row r="73435" spans="1:15" x14ac:dyDescent="0.35">
      <c r="A73435">
        <v>66</v>
      </c>
      <c r="B73435" t="s">
        <v>14</v>
      </c>
      <c r="C73435" t="s">
        <v>23</v>
      </c>
      <c r="D73435">
        <v>187025</v>
      </c>
      <c r="E73435" s="1">
        <v>43989.075590277775</v>
      </c>
      <c r="F73435">
        <v>2.443720817565918</v>
      </c>
      <c r="G73435" t="s">
        <v>16</v>
      </c>
      <c r="H73435" t="s">
        <v>16</v>
      </c>
      <c r="J73435" t="s">
        <v>16</v>
      </c>
      <c r="K73435" t="s">
        <v>16</v>
      </c>
      <c r="L73435">
        <v>132</v>
      </c>
      <c r="M73435" t="s">
        <v>16</v>
      </c>
      <c r="N73435" t="s">
        <v>16</v>
      </c>
      <c r="O73435" t="s">
        <v>16</v>
      </c>
    </row>
    <row r="73436" spans="1:15" x14ac:dyDescent="0.35">
      <c r="A73436">
        <v>67</v>
      </c>
      <c r="B73436" t="s">
        <v>14</v>
      </c>
      <c r="C73436" t="s">
        <v>23</v>
      </c>
      <c r="D73436">
        <v>68110</v>
      </c>
      <c r="E73436" s="1">
        <v>43989.075590277775</v>
      </c>
      <c r="F73436">
        <v>60.0762939453125</v>
      </c>
      <c r="G73436" t="s">
        <v>16</v>
      </c>
      <c r="H73436" t="s">
        <v>16</v>
      </c>
      <c r="J73436" t="s">
        <v>16</v>
      </c>
      <c r="K73436" t="s">
        <v>16</v>
      </c>
      <c r="L73436">
        <v>19</v>
      </c>
      <c r="M73436" t="s">
        <v>16</v>
      </c>
      <c r="N73436" t="s">
        <v>16</v>
      </c>
      <c r="O73436" t="s">
        <v>16</v>
      </c>
    </row>
    <row r="73437" spans="1:15" x14ac:dyDescent="0.35">
      <c r="A73437">
        <v>68</v>
      </c>
      <c r="B73437" t="s">
        <v>14</v>
      </c>
      <c r="C73437" t="s">
        <v>23</v>
      </c>
      <c r="D73437">
        <v>62101</v>
      </c>
      <c r="E73437" s="1">
        <v>43989.075590277775</v>
      </c>
      <c r="F73437">
        <v>12.067596435546875</v>
      </c>
      <c r="G73437" t="s">
        <v>16</v>
      </c>
      <c r="H73437" t="s">
        <v>16</v>
      </c>
      <c r="J73437" t="s">
        <v>16</v>
      </c>
      <c r="K73437" t="s">
        <v>16</v>
      </c>
      <c r="L73437">
        <v>17</v>
      </c>
      <c r="M73437" t="s">
        <v>16</v>
      </c>
      <c r="N73437" t="s">
        <v>16</v>
      </c>
      <c r="O73437" t="s">
        <v>16</v>
      </c>
    </row>
    <row r="73438" spans="1:15" x14ac:dyDescent="0.35">
      <c r="A73438">
        <v>139</v>
      </c>
      <c r="B73438" t="s">
        <v>14</v>
      </c>
      <c r="C73438" t="s">
        <v>31</v>
      </c>
      <c r="D73438">
        <v>42602</v>
      </c>
      <c r="E73438" s="1">
        <v>43989.075462962966</v>
      </c>
      <c r="F73438">
        <v>13.294845581054688</v>
      </c>
      <c r="G73438" t="s">
        <v>16</v>
      </c>
      <c r="H73438" t="s">
        <v>16</v>
      </c>
      <c r="I73438">
        <v>11.260746581054688</v>
      </c>
      <c r="J73438" t="s">
        <v>16</v>
      </c>
      <c r="K73438" t="s">
        <v>16</v>
      </c>
      <c r="L73438">
        <v>8</v>
      </c>
      <c r="M73438" t="s">
        <v>17</v>
      </c>
      <c r="N73438" t="s">
        <v>16</v>
      </c>
      <c r="O73438" t="s">
        <v>16</v>
      </c>
    </row>
    <row r="73439" spans="1:15" x14ac:dyDescent="0.35">
      <c r="A73439">
        <v>140</v>
      </c>
      <c r="B73439" t="s">
        <v>14</v>
      </c>
      <c r="C73439" t="s">
        <v>31</v>
      </c>
      <c r="D73439">
        <v>85101</v>
      </c>
      <c r="E73439" s="1">
        <v>43989.075462962966</v>
      </c>
      <c r="F73439">
        <v>10.523810386657715</v>
      </c>
      <c r="G73439" t="s">
        <v>16</v>
      </c>
      <c r="H73439" t="s">
        <v>16</v>
      </c>
      <c r="J73439" t="s">
        <v>16</v>
      </c>
      <c r="K73439" t="s">
        <v>16</v>
      </c>
      <c r="L73439">
        <v>105</v>
      </c>
      <c r="M73439" t="s">
        <v>16</v>
      </c>
      <c r="N73439" t="s">
        <v>16</v>
      </c>
      <c r="O73439" t="s">
        <v>16</v>
      </c>
    </row>
    <row r="73440" spans="1:15" x14ac:dyDescent="0.35">
      <c r="A73440">
        <v>141</v>
      </c>
      <c r="B73440" t="s">
        <v>14</v>
      </c>
      <c r="C73440" t="s">
        <v>31</v>
      </c>
      <c r="D73440">
        <v>187100</v>
      </c>
      <c r="E73440" s="1">
        <v>43989.075462962966</v>
      </c>
      <c r="F73440">
        <v>7.1014285087585449</v>
      </c>
      <c r="G73440" t="s">
        <v>16</v>
      </c>
      <c r="H73440" t="s">
        <v>16</v>
      </c>
      <c r="J73440" t="s">
        <v>16</v>
      </c>
      <c r="K73440" t="s">
        <v>16</v>
      </c>
      <c r="L73440">
        <v>132</v>
      </c>
      <c r="M73440" t="s">
        <v>16</v>
      </c>
      <c r="N73440" t="s">
        <v>16</v>
      </c>
      <c r="O73440" t="s">
        <v>16</v>
      </c>
    </row>
    <row r="73441" spans="1:15" x14ac:dyDescent="0.35">
      <c r="A73441">
        <v>142</v>
      </c>
      <c r="B73441" t="s">
        <v>14</v>
      </c>
      <c r="C73441" t="s">
        <v>31</v>
      </c>
      <c r="D73441">
        <v>189101</v>
      </c>
      <c r="E73441" s="1">
        <v>43989.075462962966</v>
      </c>
      <c r="F73441">
        <v>3.5714287757873535</v>
      </c>
      <c r="G73441" t="s">
        <v>16</v>
      </c>
      <c r="H73441" t="s">
        <v>16</v>
      </c>
      <c r="J73441" t="s">
        <v>16</v>
      </c>
      <c r="K73441" t="s">
        <v>16</v>
      </c>
      <c r="L73441">
        <v>105</v>
      </c>
      <c r="M73441" t="s">
        <v>16</v>
      </c>
      <c r="N73441" t="s">
        <v>16</v>
      </c>
      <c r="O73441" t="s">
        <v>16</v>
      </c>
    </row>
    <row r="73442" spans="1:15" x14ac:dyDescent="0.35">
      <c r="A73442">
        <v>143</v>
      </c>
      <c r="B73442" t="s">
        <v>14</v>
      </c>
      <c r="C73442" t="s">
        <v>31</v>
      </c>
      <c r="D73442">
        <v>187010</v>
      </c>
      <c r="E73442" s="1">
        <v>43989.075462962966</v>
      </c>
      <c r="F73442">
        <v>6.7261900901794434</v>
      </c>
      <c r="G73442" t="s">
        <v>16</v>
      </c>
      <c r="H73442" t="s">
        <v>16</v>
      </c>
      <c r="J73442" t="s">
        <v>16</v>
      </c>
      <c r="K73442" t="s">
        <v>16</v>
      </c>
      <c r="L73442">
        <v>132</v>
      </c>
      <c r="M73442" t="s">
        <v>16</v>
      </c>
      <c r="N73442" t="s">
        <v>16</v>
      </c>
      <c r="O73442" t="s">
        <v>16</v>
      </c>
    </row>
    <row r="73443" spans="1:15" x14ac:dyDescent="0.35">
      <c r="A73443">
        <v>144</v>
      </c>
      <c r="B73443" t="s">
        <v>14</v>
      </c>
      <c r="C73443" t="s">
        <v>31</v>
      </c>
      <c r="D73443">
        <v>88101</v>
      </c>
      <c r="E73443" s="1">
        <v>43989.075462962966</v>
      </c>
      <c r="F73443">
        <v>6.0952386856079102</v>
      </c>
      <c r="G73443" t="s">
        <v>16</v>
      </c>
      <c r="H73443" t="s">
        <v>16</v>
      </c>
      <c r="I73443">
        <v>3.4268574705123904</v>
      </c>
      <c r="J73443" t="s">
        <v>16</v>
      </c>
      <c r="K73443" t="s">
        <v>16</v>
      </c>
      <c r="L73443">
        <v>105</v>
      </c>
      <c r="M73443" t="s">
        <v>17</v>
      </c>
      <c r="N73443" t="s">
        <v>16</v>
      </c>
      <c r="O73443" t="s">
        <v>16</v>
      </c>
    </row>
    <row r="73444" spans="1:15" x14ac:dyDescent="0.35">
      <c r="A73444">
        <v>145</v>
      </c>
      <c r="B73444" t="s">
        <v>14</v>
      </c>
      <c r="C73444" t="s">
        <v>31</v>
      </c>
      <c r="D73444">
        <v>187025</v>
      </c>
      <c r="E73444" s="1">
        <v>43989.075462962966</v>
      </c>
      <c r="F73444">
        <v>7.0204763412475586</v>
      </c>
      <c r="G73444" t="s">
        <v>16</v>
      </c>
      <c r="H73444" t="s">
        <v>16</v>
      </c>
      <c r="J73444" t="s">
        <v>16</v>
      </c>
      <c r="K73444" t="s">
        <v>16</v>
      </c>
      <c r="L73444">
        <v>132</v>
      </c>
      <c r="M73444" t="s">
        <v>16</v>
      </c>
      <c r="N73444" t="s">
        <v>16</v>
      </c>
      <c r="O73444" t="s">
        <v>16</v>
      </c>
    </row>
    <row r="73445" spans="1:15" x14ac:dyDescent="0.35">
      <c r="A73445">
        <v>146</v>
      </c>
      <c r="B73445" t="s">
        <v>14</v>
      </c>
      <c r="C73445" t="s">
        <v>31</v>
      </c>
      <c r="D73445">
        <v>68110</v>
      </c>
      <c r="E73445" s="1">
        <v>43989.075462962966</v>
      </c>
      <c r="F73445">
        <v>61.036087036132813</v>
      </c>
      <c r="G73445" t="s">
        <v>16</v>
      </c>
      <c r="H73445" t="s">
        <v>16</v>
      </c>
      <c r="J73445" t="s">
        <v>16</v>
      </c>
      <c r="K73445" t="s">
        <v>16</v>
      </c>
      <c r="L73445">
        <v>19</v>
      </c>
      <c r="M73445" t="s">
        <v>16</v>
      </c>
      <c r="N73445" t="s">
        <v>16</v>
      </c>
      <c r="O73445" t="s">
        <v>16</v>
      </c>
    </row>
    <row r="73446" spans="1:15" x14ac:dyDescent="0.35">
      <c r="A73446">
        <v>147</v>
      </c>
      <c r="B73446" t="s">
        <v>14</v>
      </c>
      <c r="C73446" t="s">
        <v>31</v>
      </c>
      <c r="D73446">
        <v>62101</v>
      </c>
      <c r="E73446" s="1">
        <v>43989.075462962966</v>
      </c>
      <c r="F73446">
        <v>12.815288543701172</v>
      </c>
      <c r="G73446" t="s">
        <v>16</v>
      </c>
      <c r="H73446" t="s">
        <v>16</v>
      </c>
      <c r="J73446" t="s">
        <v>16</v>
      </c>
      <c r="K73446" t="s">
        <v>16</v>
      </c>
      <c r="L73446">
        <v>17</v>
      </c>
      <c r="M73446" t="s">
        <v>16</v>
      </c>
      <c r="N73446" t="s">
        <v>16</v>
      </c>
      <c r="O73446" t="s">
        <v>16</v>
      </c>
    </row>
    <row r="73447" spans="1:15" x14ac:dyDescent="0.35">
      <c r="A73447">
        <v>148</v>
      </c>
      <c r="B73447" t="s">
        <v>14</v>
      </c>
      <c r="C73447" t="s">
        <v>31</v>
      </c>
      <c r="D73447">
        <v>43104</v>
      </c>
      <c r="E73447" s="1">
        <v>43989.075462962966</v>
      </c>
      <c r="F73447">
        <v>23</v>
      </c>
      <c r="G73447" t="s">
        <v>16</v>
      </c>
      <c r="H73447" t="s">
        <v>16</v>
      </c>
      <c r="J73447" t="s">
        <v>16</v>
      </c>
      <c r="K73447" t="s">
        <v>16</v>
      </c>
      <c r="L73447">
        <v>7</v>
      </c>
      <c r="M73447" t="s">
        <v>16</v>
      </c>
      <c r="N73447" t="s">
        <v>16</v>
      </c>
      <c r="O73447" t="s">
        <v>16</v>
      </c>
    </row>
    <row r="73448" spans="1:15" x14ac:dyDescent="0.35">
      <c r="A73448">
        <v>199</v>
      </c>
      <c r="B73448" t="s">
        <v>14</v>
      </c>
      <c r="C73448" t="s">
        <v>37</v>
      </c>
      <c r="D73448">
        <v>42602</v>
      </c>
      <c r="E73448" s="1">
        <v>43989.075266203705</v>
      </c>
      <c r="F73448">
        <v>15.722840376413675</v>
      </c>
      <c r="G73448" t="s">
        <v>16</v>
      </c>
      <c r="H73448" t="s">
        <v>16</v>
      </c>
      <c r="I73448">
        <v>18.459186376413676</v>
      </c>
      <c r="J73448" t="s">
        <v>16</v>
      </c>
      <c r="K73448" t="s">
        <v>16</v>
      </c>
      <c r="L73448">
        <v>8</v>
      </c>
      <c r="M73448" t="s">
        <v>17</v>
      </c>
      <c r="N73448" t="s">
        <v>16</v>
      </c>
      <c r="O73448" t="s">
        <v>16</v>
      </c>
    </row>
    <row r="73449" spans="1:15" x14ac:dyDescent="0.35">
      <c r="A73449">
        <v>200</v>
      </c>
      <c r="B73449" t="s">
        <v>14</v>
      </c>
      <c r="C73449" t="s">
        <v>37</v>
      </c>
      <c r="D73449">
        <v>85101</v>
      </c>
      <c r="E73449" s="1">
        <v>43989.075266203705</v>
      </c>
      <c r="F73449">
        <v>13.882352828979492</v>
      </c>
      <c r="G73449" t="s">
        <v>16</v>
      </c>
      <c r="H73449" t="s">
        <v>16</v>
      </c>
      <c r="J73449" t="s">
        <v>16</v>
      </c>
      <c r="K73449" t="s">
        <v>16</v>
      </c>
      <c r="L73449">
        <v>105</v>
      </c>
      <c r="M73449" t="s">
        <v>16</v>
      </c>
      <c r="N73449" t="s">
        <v>16</v>
      </c>
      <c r="O73449" t="s">
        <v>16</v>
      </c>
    </row>
    <row r="73450" spans="1:15" x14ac:dyDescent="0.35">
      <c r="A73450">
        <v>201</v>
      </c>
      <c r="B73450" t="s">
        <v>14</v>
      </c>
      <c r="C73450" t="s">
        <v>37</v>
      </c>
      <c r="D73450">
        <v>187100</v>
      </c>
      <c r="E73450" s="1">
        <v>43989.075266203705</v>
      </c>
      <c r="F73450">
        <v>10.44352912902832</v>
      </c>
      <c r="G73450" t="s">
        <v>16</v>
      </c>
      <c r="H73450" t="s">
        <v>16</v>
      </c>
      <c r="J73450" t="s">
        <v>16</v>
      </c>
      <c r="K73450" t="s">
        <v>16</v>
      </c>
      <c r="L73450">
        <v>132</v>
      </c>
      <c r="M73450" t="s">
        <v>16</v>
      </c>
      <c r="N73450" t="s">
        <v>16</v>
      </c>
      <c r="O73450" t="s">
        <v>16</v>
      </c>
    </row>
    <row r="73451" spans="1:15" x14ac:dyDescent="0.35">
      <c r="A73451">
        <v>202</v>
      </c>
      <c r="B73451" t="s">
        <v>14</v>
      </c>
      <c r="C73451" t="s">
        <v>37</v>
      </c>
      <c r="D73451">
        <v>189101</v>
      </c>
      <c r="E73451" s="1">
        <v>43989.075266203705</v>
      </c>
      <c r="F73451">
        <v>5.8235292434692383</v>
      </c>
      <c r="G73451" t="s">
        <v>16</v>
      </c>
      <c r="H73451" t="s">
        <v>16</v>
      </c>
      <c r="J73451" t="s">
        <v>16</v>
      </c>
      <c r="K73451" t="s">
        <v>16</v>
      </c>
      <c r="L73451">
        <v>105</v>
      </c>
      <c r="M73451" t="s">
        <v>16</v>
      </c>
      <c r="N73451" t="s">
        <v>16</v>
      </c>
      <c r="O73451" t="s">
        <v>16</v>
      </c>
    </row>
    <row r="73452" spans="1:15" x14ac:dyDescent="0.35">
      <c r="A73452">
        <v>203</v>
      </c>
      <c r="B73452" t="s">
        <v>14</v>
      </c>
      <c r="C73452" t="s">
        <v>37</v>
      </c>
      <c r="D73452">
        <v>187010</v>
      </c>
      <c r="E73452" s="1">
        <v>43989.075266203705</v>
      </c>
      <c r="F73452">
        <v>9.8999996185302734</v>
      </c>
      <c r="G73452" t="s">
        <v>16</v>
      </c>
      <c r="H73452" t="s">
        <v>16</v>
      </c>
      <c r="J73452" t="s">
        <v>16</v>
      </c>
      <c r="K73452" t="s">
        <v>16</v>
      </c>
      <c r="L73452">
        <v>132</v>
      </c>
      <c r="M73452" t="s">
        <v>16</v>
      </c>
      <c r="N73452" t="s">
        <v>16</v>
      </c>
      <c r="O73452" t="s">
        <v>16</v>
      </c>
    </row>
    <row r="73453" spans="1:15" x14ac:dyDescent="0.35">
      <c r="A73453">
        <v>204</v>
      </c>
      <c r="B73453" t="s">
        <v>14</v>
      </c>
      <c r="C73453" t="s">
        <v>37</v>
      </c>
      <c r="D73453">
        <v>88101</v>
      </c>
      <c r="E73453" s="1">
        <v>43989.075266203705</v>
      </c>
      <c r="F73453">
        <v>9.8823528289794922</v>
      </c>
      <c r="G73453" t="s">
        <v>16</v>
      </c>
      <c r="H73453" t="s">
        <v>16</v>
      </c>
      <c r="I73453">
        <v>5.5287058200836183</v>
      </c>
      <c r="J73453" t="s">
        <v>16</v>
      </c>
      <c r="K73453" t="s">
        <v>16</v>
      </c>
      <c r="L73453">
        <v>105</v>
      </c>
      <c r="M73453" t="s">
        <v>17</v>
      </c>
      <c r="N73453" t="s">
        <v>16</v>
      </c>
      <c r="O73453" t="s">
        <v>16</v>
      </c>
    </row>
    <row r="73454" spans="1:15" x14ac:dyDescent="0.35">
      <c r="A73454">
        <v>205</v>
      </c>
      <c r="B73454" t="s">
        <v>14</v>
      </c>
      <c r="C73454" t="s">
        <v>37</v>
      </c>
      <c r="D73454">
        <v>187025</v>
      </c>
      <c r="E73454" s="1">
        <v>43989.075266203705</v>
      </c>
      <c r="F73454">
        <v>10.35588264465332</v>
      </c>
      <c r="G73454" t="s">
        <v>16</v>
      </c>
      <c r="H73454" t="s">
        <v>16</v>
      </c>
      <c r="J73454" t="s">
        <v>16</v>
      </c>
      <c r="K73454" t="s">
        <v>16</v>
      </c>
      <c r="L73454">
        <v>132</v>
      </c>
      <c r="M73454" t="s">
        <v>16</v>
      </c>
      <c r="N73454" t="s">
        <v>16</v>
      </c>
      <c r="O73454" t="s">
        <v>16</v>
      </c>
    </row>
    <row r="73455" spans="1:15" x14ac:dyDescent="0.35">
      <c r="A73455">
        <v>206</v>
      </c>
      <c r="B73455" t="s">
        <v>14</v>
      </c>
      <c r="C73455" t="s">
        <v>37</v>
      </c>
      <c r="D73455">
        <v>68110</v>
      </c>
      <c r="E73455" s="1">
        <v>43989.075266203705</v>
      </c>
      <c r="F73455">
        <v>58.634319305419922</v>
      </c>
      <c r="G73455" t="s">
        <v>16</v>
      </c>
      <c r="H73455" t="s">
        <v>16</v>
      </c>
      <c r="J73455" t="s">
        <v>16</v>
      </c>
      <c r="K73455" t="s">
        <v>16</v>
      </c>
      <c r="L73455">
        <v>19</v>
      </c>
      <c r="M73455" t="s">
        <v>16</v>
      </c>
      <c r="N73455" t="s">
        <v>16</v>
      </c>
      <c r="O73455" t="s">
        <v>16</v>
      </c>
    </row>
    <row r="73456" spans="1:15" x14ac:dyDescent="0.35">
      <c r="A73456">
        <v>207</v>
      </c>
      <c r="B73456" t="s">
        <v>14</v>
      </c>
      <c r="C73456" t="s">
        <v>37</v>
      </c>
      <c r="D73456">
        <v>62101</v>
      </c>
      <c r="E73456" s="1">
        <v>43989.075266203705</v>
      </c>
      <c r="F73456">
        <v>13.250553131103516</v>
      </c>
      <c r="G73456" t="s">
        <v>16</v>
      </c>
      <c r="H73456" t="s">
        <v>16</v>
      </c>
      <c r="J73456" t="s">
        <v>16</v>
      </c>
      <c r="K73456" t="s">
        <v>16</v>
      </c>
      <c r="L73456">
        <v>17</v>
      </c>
      <c r="M73456" t="s">
        <v>16</v>
      </c>
      <c r="N73456" t="s">
        <v>16</v>
      </c>
      <c r="O73456" t="s">
        <v>16</v>
      </c>
    </row>
    <row r="73457" spans="1:15" x14ac:dyDescent="0.35">
      <c r="A73457">
        <v>208</v>
      </c>
      <c r="B73457" t="s">
        <v>14</v>
      </c>
      <c r="C73457" t="s">
        <v>37</v>
      </c>
      <c r="D73457">
        <v>43104</v>
      </c>
      <c r="E73457" s="1">
        <v>43989.075266203705</v>
      </c>
      <c r="F73457">
        <v>31</v>
      </c>
      <c r="G73457" t="s">
        <v>16</v>
      </c>
      <c r="H73457" t="s">
        <v>16</v>
      </c>
      <c r="J73457" t="s">
        <v>16</v>
      </c>
      <c r="K73457" t="s">
        <v>16</v>
      </c>
      <c r="L73457">
        <v>7</v>
      </c>
      <c r="M73457" t="s">
        <v>16</v>
      </c>
      <c r="N73457" t="s">
        <v>16</v>
      </c>
      <c r="O73457" t="s">
        <v>16</v>
      </c>
    </row>
    <row r="73458" spans="1:15" x14ac:dyDescent="0.35">
      <c r="A73458">
        <v>99</v>
      </c>
      <c r="B73458" t="s">
        <v>14</v>
      </c>
      <c r="C73458" t="s">
        <v>27</v>
      </c>
      <c r="D73458">
        <v>42602</v>
      </c>
      <c r="E73458" s="1">
        <v>43989.074062500003</v>
      </c>
      <c r="F73458">
        <v>8.6222591400146484</v>
      </c>
      <c r="G73458" t="s">
        <v>16</v>
      </c>
      <c r="H73458" t="s">
        <v>16</v>
      </c>
      <c r="I73458">
        <v>7.918807140014648</v>
      </c>
      <c r="J73458" t="s">
        <v>16</v>
      </c>
      <c r="K73458" t="s">
        <v>16</v>
      </c>
      <c r="L73458">
        <v>8</v>
      </c>
      <c r="M73458" t="s">
        <v>17</v>
      </c>
      <c r="N73458" t="s">
        <v>16</v>
      </c>
      <c r="O73458" t="s">
        <v>16</v>
      </c>
    </row>
    <row r="73459" spans="1:15" x14ac:dyDescent="0.35">
      <c r="A73459">
        <v>100</v>
      </c>
      <c r="B73459" t="s">
        <v>14</v>
      </c>
      <c r="C73459" t="s">
        <v>27</v>
      </c>
      <c r="D73459">
        <v>85101</v>
      </c>
      <c r="E73459" s="1">
        <v>43989.074062500003</v>
      </c>
      <c r="F73459">
        <v>10.70588207244873</v>
      </c>
      <c r="G73459" t="s">
        <v>16</v>
      </c>
      <c r="H73459" t="s">
        <v>16</v>
      </c>
      <c r="J73459" t="s">
        <v>16</v>
      </c>
      <c r="K73459" t="s">
        <v>16</v>
      </c>
      <c r="L73459">
        <v>105</v>
      </c>
      <c r="M73459" t="s">
        <v>16</v>
      </c>
      <c r="N73459" t="s">
        <v>16</v>
      </c>
      <c r="O73459" t="s">
        <v>16</v>
      </c>
    </row>
    <row r="73460" spans="1:15" x14ac:dyDescent="0.35">
      <c r="A73460">
        <v>101</v>
      </c>
      <c r="B73460" t="s">
        <v>14</v>
      </c>
      <c r="C73460" t="s">
        <v>27</v>
      </c>
      <c r="D73460">
        <v>187100</v>
      </c>
      <c r="E73460" s="1">
        <v>43989.074062500003</v>
      </c>
      <c r="F73460">
        <v>5.2405886650085449</v>
      </c>
      <c r="G73460" t="s">
        <v>16</v>
      </c>
      <c r="H73460" t="s">
        <v>16</v>
      </c>
      <c r="J73460" t="s">
        <v>16</v>
      </c>
      <c r="K73460" t="s">
        <v>16</v>
      </c>
      <c r="L73460">
        <v>132</v>
      </c>
      <c r="M73460" t="s">
        <v>16</v>
      </c>
      <c r="N73460" t="s">
        <v>16</v>
      </c>
      <c r="O73460" t="s">
        <v>16</v>
      </c>
    </row>
    <row r="73461" spans="1:15" x14ac:dyDescent="0.35">
      <c r="A73461">
        <v>102</v>
      </c>
      <c r="B73461" t="s">
        <v>14</v>
      </c>
      <c r="C73461" t="s">
        <v>27</v>
      </c>
      <c r="D73461">
        <v>189101</v>
      </c>
      <c r="E73461" s="1">
        <v>43989.074062500003</v>
      </c>
      <c r="F73461">
        <v>1.7647058963775635</v>
      </c>
      <c r="G73461" t="s">
        <v>16</v>
      </c>
      <c r="H73461" t="s">
        <v>16</v>
      </c>
      <c r="J73461" t="s">
        <v>16</v>
      </c>
      <c r="K73461" t="s">
        <v>16</v>
      </c>
      <c r="L73461">
        <v>105</v>
      </c>
      <c r="M73461" t="s">
        <v>16</v>
      </c>
      <c r="N73461" t="s">
        <v>16</v>
      </c>
      <c r="O73461" t="s">
        <v>16</v>
      </c>
    </row>
    <row r="73462" spans="1:15" x14ac:dyDescent="0.35">
      <c r="A73462">
        <v>103</v>
      </c>
      <c r="B73462" t="s">
        <v>14</v>
      </c>
      <c r="C73462" t="s">
        <v>27</v>
      </c>
      <c r="D73462">
        <v>187010</v>
      </c>
      <c r="E73462" s="1">
        <v>43989.074062500003</v>
      </c>
      <c r="F73462">
        <v>4.9111762046813965</v>
      </c>
      <c r="G73462" t="s">
        <v>16</v>
      </c>
      <c r="H73462" t="s">
        <v>16</v>
      </c>
      <c r="J73462" t="s">
        <v>16</v>
      </c>
      <c r="K73462" t="s">
        <v>16</v>
      </c>
      <c r="L73462">
        <v>132</v>
      </c>
      <c r="M73462" t="s">
        <v>16</v>
      </c>
      <c r="N73462" t="s">
        <v>16</v>
      </c>
      <c r="O73462" t="s">
        <v>16</v>
      </c>
    </row>
    <row r="73463" spans="1:15" x14ac:dyDescent="0.35">
      <c r="A73463">
        <v>104</v>
      </c>
      <c r="B73463" t="s">
        <v>14</v>
      </c>
      <c r="C73463" t="s">
        <v>27</v>
      </c>
      <c r="D73463">
        <v>88101</v>
      </c>
      <c r="E73463" s="1">
        <v>43989.074062500003</v>
      </c>
      <c r="F73463">
        <v>4.9411764144897461</v>
      </c>
      <c r="G73463" t="s">
        <v>16</v>
      </c>
      <c r="H73463" t="s">
        <v>16</v>
      </c>
      <c r="I73463">
        <v>2.7863529100418094</v>
      </c>
      <c r="J73463" t="s">
        <v>16</v>
      </c>
      <c r="K73463" t="s">
        <v>16</v>
      </c>
      <c r="L73463">
        <v>105</v>
      </c>
      <c r="M73463" t="s">
        <v>17</v>
      </c>
      <c r="N73463" t="s">
        <v>16</v>
      </c>
      <c r="O73463" t="s">
        <v>16</v>
      </c>
    </row>
    <row r="73464" spans="1:15" x14ac:dyDescent="0.35">
      <c r="A73464">
        <v>105</v>
      </c>
      <c r="B73464" t="s">
        <v>14</v>
      </c>
      <c r="C73464" t="s">
        <v>27</v>
      </c>
      <c r="D73464">
        <v>187025</v>
      </c>
      <c r="E73464" s="1">
        <v>43989.074062500003</v>
      </c>
      <c r="F73464">
        <v>5.1358823776245117</v>
      </c>
      <c r="G73464" t="s">
        <v>16</v>
      </c>
      <c r="H73464" t="s">
        <v>16</v>
      </c>
      <c r="J73464" t="s">
        <v>16</v>
      </c>
      <c r="K73464" t="s">
        <v>16</v>
      </c>
      <c r="L73464">
        <v>132</v>
      </c>
      <c r="M73464" t="s">
        <v>16</v>
      </c>
      <c r="N73464" t="s">
        <v>16</v>
      </c>
      <c r="O73464" t="s">
        <v>16</v>
      </c>
    </row>
    <row r="73465" spans="1:15" x14ac:dyDescent="0.35">
      <c r="A73465">
        <v>106</v>
      </c>
      <c r="B73465" t="s">
        <v>14</v>
      </c>
      <c r="C73465" t="s">
        <v>27</v>
      </c>
      <c r="D73465">
        <v>68110</v>
      </c>
      <c r="E73465" s="1">
        <v>43989.074062500003</v>
      </c>
      <c r="F73465">
        <v>58.272678375244141</v>
      </c>
      <c r="G73465" t="s">
        <v>16</v>
      </c>
      <c r="H73465" t="s">
        <v>16</v>
      </c>
      <c r="J73465" t="s">
        <v>16</v>
      </c>
      <c r="K73465" t="s">
        <v>16</v>
      </c>
      <c r="L73465">
        <v>19</v>
      </c>
      <c r="M73465" t="s">
        <v>16</v>
      </c>
      <c r="N73465" t="s">
        <v>16</v>
      </c>
      <c r="O73465" t="s">
        <v>16</v>
      </c>
    </row>
    <row r="73466" spans="1:15" x14ac:dyDescent="0.35">
      <c r="A73466">
        <v>107</v>
      </c>
      <c r="B73466" t="s">
        <v>14</v>
      </c>
      <c r="C73466" t="s">
        <v>27</v>
      </c>
      <c r="D73466">
        <v>62101</v>
      </c>
      <c r="E73466" s="1">
        <v>43989.074062500003</v>
      </c>
      <c r="F73466">
        <v>13.413444519042969</v>
      </c>
      <c r="G73466" t="s">
        <v>16</v>
      </c>
      <c r="H73466" t="s">
        <v>16</v>
      </c>
      <c r="J73466" t="s">
        <v>16</v>
      </c>
      <c r="K73466" t="s">
        <v>16</v>
      </c>
      <c r="L73466">
        <v>17</v>
      </c>
      <c r="M73466" t="s">
        <v>16</v>
      </c>
      <c r="N73466" t="s">
        <v>16</v>
      </c>
      <c r="O73466" t="s">
        <v>16</v>
      </c>
    </row>
    <row r="73467" spans="1:15" x14ac:dyDescent="0.35">
      <c r="A73467">
        <v>108</v>
      </c>
      <c r="B73467" t="s">
        <v>14</v>
      </c>
      <c r="C73467" t="s">
        <v>27</v>
      </c>
      <c r="D73467">
        <v>43104</v>
      </c>
      <c r="E73467" s="1">
        <v>43989.074062500003</v>
      </c>
      <c r="F73467">
        <v>46</v>
      </c>
      <c r="G73467" t="s">
        <v>16</v>
      </c>
      <c r="H73467" t="s">
        <v>16</v>
      </c>
      <c r="J73467" t="s">
        <v>16</v>
      </c>
      <c r="K73467" t="s">
        <v>16</v>
      </c>
      <c r="L73467">
        <v>7</v>
      </c>
      <c r="M73467" t="s">
        <v>16</v>
      </c>
      <c r="N73467" t="s">
        <v>16</v>
      </c>
      <c r="O73467" t="s">
        <v>16</v>
      </c>
    </row>
    <row r="73468" spans="1:15" x14ac:dyDescent="0.35">
      <c r="A73468">
        <v>79</v>
      </c>
      <c r="B73468" t="s">
        <v>14</v>
      </c>
      <c r="C73468" t="s">
        <v>25</v>
      </c>
      <c r="D73468">
        <v>42602</v>
      </c>
      <c r="E73468" s="1">
        <v>43989.073611111111</v>
      </c>
      <c r="F73468">
        <v>11.120085778583288</v>
      </c>
      <c r="G73468" t="s">
        <v>16</v>
      </c>
      <c r="H73468" t="s">
        <v>16</v>
      </c>
      <c r="I73468">
        <v>6.6226447785832878</v>
      </c>
      <c r="J73468" t="s">
        <v>16</v>
      </c>
      <c r="K73468" t="s">
        <v>16</v>
      </c>
      <c r="L73468">
        <v>8</v>
      </c>
      <c r="M73468" t="s">
        <v>17</v>
      </c>
      <c r="N73468" t="s">
        <v>16</v>
      </c>
      <c r="O73468" t="s">
        <v>16</v>
      </c>
    </row>
    <row r="73469" spans="1:15" x14ac:dyDescent="0.35">
      <c r="A73469">
        <v>80</v>
      </c>
      <c r="B73469" t="s">
        <v>14</v>
      </c>
      <c r="C73469" t="s">
        <v>25</v>
      </c>
      <c r="D73469">
        <v>85101</v>
      </c>
      <c r="E73469" s="1">
        <v>43989.073611111111</v>
      </c>
      <c r="F73469">
        <v>7.470588207244873</v>
      </c>
      <c r="G73469" t="s">
        <v>16</v>
      </c>
      <c r="H73469" t="s">
        <v>16</v>
      </c>
      <c r="J73469" t="s">
        <v>16</v>
      </c>
      <c r="K73469" t="s">
        <v>16</v>
      </c>
      <c r="L73469">
        <v>105</v>
      </c>
      <c r="M73469" t="s">
        <v>16</v>
      </c>
      <c r="N73469" t="s">
        <v>16</v>
      </c>
      <c r="O73469" t="s">
        <v>16</v>
      </c>
    </row>
    <row r="73470" spans="1:15" x14ac:dyDescent="0.35">
      <c r="A73470">
        <v>81</v>
      </c>
      <c r="B73470" t="s">
        <v>14</v>
      </c>
      <c r="C73470" t="s">
        <v>25</v>
      </c>
      <c r="D73470">
        <v>187100</v>
      </c>
      <c r="E73470" s="1">
        <v>43989.073611111111</v>
      </c>
      <c r="F73470">
        <v>7.4311766624450684</v>
      </c>
      <c r="G73470" t="s">
        <v>16</v>
      </c>
      <c r="H73470" t="s">
        <v>16</v>
      </c>
      <c r="J73470" t="s">
        <v>16</v>
      </c>
      <c r="K73470" t="s">
        <v>16</v>
      </c>
      <c r="L73470">
        <v>132</v>
      </c>
      <c r="M73470" t="s">
        <v>16</v>
      </c>
      <c r="N73470" t="s">
        <v>16</v>
      </c>
      <c r="O73470" t="s">
        <v>16</v>
      </c>
    </row>
    <row r="73471" spans="1:15" x14ac:dyDescent="0.35">
      <c r="A73471">
        <v>82</v>
      </c>
      <c r="B73471" t="s">
        <v>14</v>
      </c>
      <c r="C73471" t="s">
        <v>25</v>
      </c>
      <c r="D73471">
        <v>189101</v>
      </c>
      <c r="E73471" s="1">
        <v>43989.073611111111</v>
      </c>
      <c r="F73471">
        <v>2.8235294818878174</v>
      </c>
      <c r="G73471" t="s">
        <v>16</v>
      </c>
      <c r="H73471" t="s">
        <v>16</v>
      </c>
      <c r="J73471" t="s">
        <v>16</v>
      </c>
      <c r="K73471" t="s">
        <v>16</v>
      </c>
      <c r="L73471">
        <v>105</v>
      </c>
      <c r="M73471" t="s">
        <v>16</v>
      </c>
      <c r="N73471" t="s">
        <v>16</v>
      </c>
      <c r="O73471" t="s">
        <v>16</v>
      </c>
    </row>
    <row r="73472" spans="1:15" x14ac:dyDescent="0.35">
      <c r="A73472">
        <v>83</v>
      </c>
      <c r="B73472" t="s">
        <v>14</v>
      </c>
      <c r="C73472" t="s">
        <v>25</v>
      </c>
      <c r="D73472">
        <v>187010</v>
      </c>
      <c r="E73472" s="1">
        <v>43989.073611111111</v>
      </c>
      <c r="F73472">
        <v>7.1547060012817383</v>
      </c>
      <c r="G73472" t="s">
        <v>16</v>
      </c>
      <c r="H73472" t="s">
        <v>16</v>
      </c>
      <c r="J73472" t="s">
        <v>16</v>
      </c>
      <c r="K73472" t="s">
        <v>16</v>
      </c>
      <c r="L73472">
        <v>132</v>
      </c>
      <c r="M73472" t="s">
        <v>16</v>
      </c>
      <c r="N73472" t="s">
        <v>16</v>
      </c>
      <c r="O73472" t="s">
        <v>16</v>
      </c>
    </row>
    <row r="73473" spans="1:15" x14ac:dyDescent="0.35">
      <c r="A73473">
        <v>84</v>
      </c>
      <c r="B73473" t="s">
        <v>14</v>
      </c>
      <c r="C73473" t="s">
        <v>25</v>
      </c>
      <c r="D73473">
        <v>88101</v>
      </c>
      <c r="E73473" s="1">
        <v>43989.073611111111</v>
      </c>
      <c r="F73473">
        <v>4.8235292434692383</v>
      </c>
      <c r="G73473" t="s">
        <v>16</v>
      </c>
      <c r="H73473" t="s">
        <v>16</v>
      </c>
      <c r="I73473">
        <v>2.7210587301254274</v>
      </c>
      <c r="J73473" t="s">
        <v>16</v>
      </c>
      <c r="K73473" t="s">
        <v>16</v>
      </c>
      <c r="L73473">
        <v>105</v>
      </c>
      <c r="M73473" t="s">
        <v>17</v>
      </c>
      <c r="N73473" t="s">
        <v>16</v>
      </c>
      <c r="O73473" t="s">
        <v>16</v>
      </c>
    </row>
    <row r="73474" spans="1:15" x14ac:dyDescent="0.35">
      <c r="A73474">
        <v>85</v>
      </c>
      <c r="B73474" t="s">
        <v>14</v>
      </c>
      <c r="C73474" t="s">
        <v>25</v>
      </c>
      <c r="D73474">
        <v>187025</v>
      </c>
      <c r="E73474" s="1">
        <v>43989.073611111111</v>
      </c>
      <c r="F73474">
        <v>7.3770585060119629</v>
      </c>
      <c r="G73474" t="s">
        <v>16</v>
      </c>
      <c r="H73474" t="s">
        <v>16</v>
      </c>
      <c r="J73474" t="s">
        <v>16</v>
      </c>
      <c r="K73474" t="s">
        <v>16</v>
      </c>
      <c r="L73474">
        <v>132</v>
      </c>
      <c r="M73474" t="s">
        <v>16</v>
      </c>
      <c r="N73474" t="s">
        <v>16</v>
      </c>
      <c r="O73474" t="s">
        <v>16</v>
      </c>
    </row>
    <row r="73475" spans="1:15" x14ac:dyDescent="0.35">
      <c r="A73475">
        <v>86</v>
      </c>
      <c r="B73475" t="s">
        <v>14</v>
      </c>
      <c r="C73475" t="s">
        <v>25</v>
      </c>
      <c r="D73475">
        <v>68110</v>
      </c>
      <c r="E73475" s="1">
        <v>43989.073611111111</v>
      </c>
      <c r="F73475">
        <v>55.095748901367188</v>
      </c>
      <c r="G73475" t="s">
        <v>16</v>
      </c>
      <c r="H73475" t="s">
        <v>16</v>
      </c>
      <c r="J73475" t="s">
        <v>16</v>
      </c>
      <c r="K73475" t="s">
        <v>16</v>
      </c>
      <c r="L73475">
        <v>19</v>
      </c>
      <c r="M73475" t="s">
        <v>16</v>
      </c>
      <c r="N73475" t="s">
        <v>16</v>
      </c>
      <c r="O73475" t="s">
        <v>16</v>
      </c>
    </row>
    <row r="73476" spans="1:15" x14ac:dyDescent="0.35">
      <c r="A73476">
        <v>87</v>
      </c>
      <c r="B73476" t="s">
        <v>14</v>
      </c>
      <c r="C73476" t="s">
        <v>25</v>
      </c>
      <c r="D73476">
        <v>62101</v>
      </c>
      <c r="E73476" s="1">
        <v>43989.073611111111</v>
      </c>
      <c r="F73476">
        <v>13.397422790527344</v>
      </c>
      <c r="G73476" t="s">
        <v>16</v>
      </c>
      <c r="H73476" t="s">
        <v>16</v>
      </c>
      <c r="J73476" t="s">
        <v>16</v>
      </c>
      <c r="K73476" t="s">
        <v>16</v>
      </c>
      <c r="L73476">
        <v>17</v>
      </c>
      <c r="M73476" t="s">
        <v>16</v>
      </c>
      <c r="N73476" t="s">
        <v>16</v>
      </c>
      <c r="O73476" t="s">
        <v>16</v>
      </c>
    </row>
    <row r="73477" spans="1:15" x14ac:dyDescent="0.35">
      <c r="A73477">
        <v>88</v>
      </c>
      <c r="B73477" t="s">
        <v>14</v>
      </c>
      <c r="C73477" t="s">
        <v>25</v>
      </c>
      <c r="D73477">
        <v>43104</v>
      </c>
      <c r="E73477" s="1">
        <v>43989.073611111111</v>
      </c>
      <c r="F73477">
        <v>44</v>
      </c>
      <c r="G73477" t="s">
        <v>16</v>
      </c>
      <c r="H73477" t="s">
        <v>16</v>
      </c>
      <c r="J73477" t="s">
        <v>16</v>
      </c>
      <c r="K73477" t="s">
        <v>16</v>
      </c>
      <c r="L73477">
        <v>7</v>
      </c>
      <c r="M73477" t="s">
        <v>16</v>
      </c>
      <c r="N73477" t="s">
        <v>16</v>
      </c>
      <c r="O73477" t="s">
        <v>16</v>
      </c>
    </row>
    <row r="73478" spans="1:15" x14ac:dyDescent="0.35">
      <c r="A73478">
        <v>109</v>
      </c>
      <c r="B73478" t="s">
        <v>14</v>
      </c>
      <c r="C73478" t="s">
        <v>28</v>
      </c>
      <c r="D73478">
        <v>42602</v>
      </c>
      <c r="E73478" s="1">
        <v>43989.073333333334</v>
      </c>
      <c r="F73478">
        <v>12.894968032836914</v>
      </c>
      <c r="G73478" t="s">
        <v>16</v>
      </c>
      <c r="H73478" t="s">
        <v>16</v>
      </c>
      <c r="I73478">
        <v>10.744604032836914</v>
      </c>
      <c r="J73478" t="s">
        <v>16</v>
      </c>
      <c r="K73478" t="s">
        <v>16</v>
      </c>
      <c r="L73478">
        <v>8</v>
      </c>
      <c r="M73478" t="s">
        <v>17</v>
      </c>
      <c r="N73478" t="s">
        <v>16</v>
      </c>
      <c r="O73478" t="s">
        <v>16</v>
      </c>
    </row>
    <row r="73479" spans="1:15" x14ac:dyDescent="0.35">
      <c r="A73479">
        <v>110</v>
      </c>
      <c r="B73479" t="s">
        <v>14</v>
      </c>
      <c r="C73479" t="s">
        <v>28</v>
      </c>
      <c r="D73479">
        <v>85101</v>
      </c>
      <c r="E73479" s="1">
        <v>43989.073333333334</v>
      </c>
      <c r="F73479">
        <v>13.70588207244873</v>
      </c>
      <c r="G73479" t="s">
        <v>16</v>
      </c>
      <c r="H73479" t="s">
        <v>16</v>
      </c>
      <c r="J73479" t="s">
        <v>16</v>
      </c>
      <c r="K73479" t="s">
        <v>16</v>
      </c>
      <c r="L73479">
        <v>105</v>
      </c>
      <c r="M73479" t="s">
        <v>16</v>
      </c>
      <c r="N73479" t="s">
        <v>16</v>
      </c>
      <c r="O73479" t="s">
        <v>16</v>
      </c>
    </row>
    <row r="73480" spans="1:15" x14ac:dyDescent="0.35">
      <c r="A73480">
        <v>111</v>
      </c>
      <c r="B73480" t="s">
        <v>14</v>
      </c>
      <c r="C73480" t="s">
        <v>28</v>
      </c>
      <c r="D73480">
        <v>187100</v>
      </c>
      <c r="E73480" s="1">
        <v>43989.073333333334</v>
      </c>
      <c r="F73480">
        <v>7.5470590591430664</v>
      </c>
      <c r="G73480" t="s">
        <v>16</v>
      </c>
      <c r="H73480" t="s">
        <v>16</v>
      </c>
      <c r="J73480" t="s">
        <v>16</v>
      </c>
      <c r="K73480" t="s">
        <v>16</v>
      </c>
      <c r="L73480">
        <v>132</v>
      </c>
      <c r="M73480" t="s">
        <v>16</v>
      </c>
      <c r="N73480" t="s">
        <v>16</v>
      </c>
      <c r="O73480" t="s">
        <v>16</v>
      </c>
    </row>
    <row r="73481" spans="1:15" x14ac:dyDescent="0.35">
      <c r="A73481">
        <v>112</v>
      </c>
      <c r="B73481" t="s">
        <v>14</v>
      </c>
      <c r="C73481" t="s">
        <v>28</v>
      </c>
      <c r="D73481">
        <v>189101</v>
      </c>
      <c r="E73481" s="1">
        <v>43989.073333333334</v>
      </c>
      <c r="F73481">
        <v>3.5882353782653809</v>
      </c>
      <c r="G73481" t="s">
        <v>16</v>
      </c>
      <c r="H73481" t="s">
        <v>16</v>
      </c>
      <c r="J73481" t="s">
        <v>16</v>
      </c>
      <c r="K73481" t="s">
        <v>16</v>
      </c>
      <c r="L73481">
        <v>105</v>
      </c>
      <c r="M73481" t="s">
        <v>16</v>
      </c>
      <c r="N73481" t="s">
        <v>16</v>
      </c>
      <c r="O73481" t="s">
        <v>16</v>
      </c>
    </row>
    <row r="73482" spans="1:15" x14ac:dyDescent="0.35">
      <c r="A73482">
        <v>113</v>
      </c>
      <c r="B73482" t="s">
        <v>14</v>
      </c>
      <c r="C73482" t="s">
        <v>28</v>
      </c>
      <c r="D73482">
        <v>187010</v>
      </c>
      <c r="E73482" s="1">
        <v>43989.073333333334</v>
      </c>
      <c r="F73482">
        <v>7.1317644119262695</v>
      </c>
      <c r="G73482" t="s">
        <v>16</v>
      </c>
      <c r="H73482" t="s">
        <v>16</v>
      </c>
      <c r="J73482" t="s">
        <v>16</v>
      </c>
      <c r="K73482" t="s">
        <v>16</v>
      </c>
      <c r="L73482">
        <v>132</v>
      </c>
      <c r="M73482" t="s">
        <v>16</v>
      </c>
      <c r="N73482" t="s">
        <v>16</v>
      </c>
      <c r="O73482" t="s">
        <v>16</v>
      </c>
    </row>
    <row r="73483" spans="1:15" x14ac:dyDescent="0.35">
      <c r="A73483">
        <v>114</v>
      </c>
      <c r="B73483" t="s">
        <v>14</v>
      </c>
      <c r="C73483" t="s">
        <v>28</v>
      </c>
      <c r="D73483">
        <v>88101</v>
      </c>
      <c r="E73483" s="1">
        <v>43989.073333333334</v>
      </c>
      <c r="F73483">
        <v>7.1764707565307617</v>
      </c>
      <c r="G73483" t="s">
        <v>16</v>
      </c>
      <c r="H73483" t="s">
        <v>16</v>
      </c>
      <c r="I73483">
        <v>4.0269412698745732</v>
      </c>
      <c r="J73483" t="s">
        <v>16</v>
      </c>
      <c r="K73483" t="s">
        <v>16</v>
      </c>
      <c r="L73483">
        <v>105</v>
      </c>
      <c r="M73483" t="s">
        <v>17</v>
      </c>
      <c r="N73483" t="s">
        <v>16</v>
      </c>
      <c r="O73483" t="s">
        <v>16</v>
      </c>
    </row>
    <row r="73484" spans="1:15" x14ac:dyDescent="0.35">
      <c r="A73484">
        <v>115</v>
      </c>
      <c r="B73484" t="s">
        <v>14</v>
      </c>
      <c r="C73484" t="s">
        <v>28</v>
      </c>
      <c r="D73484">
        <v>187025</v>
      </c>
      <c r="E73484" s="1">
        <v>43989.073333333334</v>
      </c>
      <c r="F73484">
        <v>7.4152941703796387</v>
      </c>
      <c r="G73484" t="s">
        <v>16</v>
      </c>
      <c r="H73484" t="s">
        <v>16</v>
      </c>
      <c r="J73484" t="s">
        <v>16</v>
      </c>
      <c r="K73484" t="s">
        <v>16</v>
      </c>
      <c r="L73484">
        <v>132</v>
      </c>
      <c r="M73484" t="s">
        <v>16</v>
      </c>
      <c r="N73484" t="s">
        <v>16</v>
      </c>
      <c r="O73484" t="s">
        <v>16</v>
      </c>
    </row>
    <row r="73485" spans="1:15" x14ac:dyDescent="0.35">
      <c r="A73485">
        <v>116</v>
      </c>
      <c r="B73485" t="s">
        <v>14</v>
      </c>
      <c r="C73485" t="s">
        <v>28</v>
      </c>
      <c r="D73485">
        <v>68110</v>
      </c>
      <c r="E73485" s="1">
        <v>43989.073333333334</v>
      </c>
      <c r="F73485">
        <v>61.251239776611328</v>
      </c>
      <c r="G73485" t="s">
        <v>16</v>
      </c>
      <c r="H73485" t="s">
        <v>16</v>
      </c>
      <c r="J73485" t="s">
        <v>16</v>
      </c>
      <c r="K73485" t="s">
        <v>16</v>
      </c>
      <c r="L73485">
        <v>19</v>
      </c>
      <c r="M73485" t="s">
        <v>16</v>
      </c>
      <c r="N73485" t="s">
        <v>16</v>
      </c>
      <c r="O73485" t="s">
        <v>16</v>
      </c>
    </row>
    <row r="73486" spans="1:15" x14ac:dyDescent="0.35">
      <c r="A73486">
        <v>117</v>
      </c>
      <c r="B73486" t="s">
        <v>14</v>
      </c>
      <c r="C73486" t="s">
        <v>28</v>
      </c>
      <c r="D73486">
        <v>62101</v>
      </c>
      <c r="E73486" s="1">
        <v>43989.073333333334</v>
      </c>
      <c r="F73486">
        <v>12.545585632324219</v>
      </c>
      <c r="G73486" t="s">
        <v>16</v>
      </c>
      <c r="H73486" t="s">
        <v>16</v>
      </c>
      <c r="J73486" t="s">
        <v>16</v>
      </c>
      <c r="K73486" t="s">
        <v>16</v>
      </c>
      <c r="L73486">
        <v>17</v>
      </c>
      <c r="M73486" t="s">
        <v>16</v>
      </c>
      <c r="N73486" t="s">
        <v>16</v>
      </c>
      <c r="O73486" t="s">
        <v>16</v>
      </c>
    </row>
    <row r="73487" spans="1:15" x14ac:dyDescent="0.35">
      <c r="A73487">
        <v>118</v>
      </c>
      <c r="B73487" t="s">
        <v>14</v>
      </c>
      <c r="C73487" t="s">
        <v>28</v>
      </c>
      <c r="D73487">
        <v>43104</v>
      </c>
      <c r="E73487" s="1">
        <v>43989.073333333334</v>
      </c>
      <c r="F73487">
        <v>76</v>
      </c>
      <c r="G73487" t="s">
        <v>16</v>
      </c>
      <c r="H73487" t="s">
        <v>16</v>
      </c>
      <c r="J73487" t="s">
        <v>16</v>
      </c>
      <c r="K73487" t="s">
        <v>16</v>
      </c>
      <c r="L73487">
        <v>7</v>
      </c>
      <c r="M73487" t="s">
        <v>16</v>
      </c>
      <c r="N73487" t="s">
        <v>16</v>
      </c>
      <c r="O73487" t="s">
        <v>16</v>
      </c>
    </row>
    <row r="73488" spans="1:15" x14ac:dyDescent="0.35">
      <c r="A73488">
        <v>189</v>
      </c>
      <c r="B73488" t="s">
        <v>14</v>
      </c>
      <c r="C73488" t="s">
        <v>36</v>
      </c>
      <c r="D73488">
        <v>42602</v>
      </c>
      <c r="E73488" s="1">
        <v>43989.07304398148</v>
      </c>
      <c r="F73488">
        <v>7.0846163427291806</v>
      </c>
      <c r="G73488" t="s">
        <v>16</v>
      </c>
      <c r="H73488" t="s">
        <v>16</v>
      </c>
      <c r="I73488">
        <v>0</v>
      </c>
      <c r="J73488" t="s">
        <v>16</v>
      </c>
      <c r="K73488" t="s">
        <v>16</v>
      </c>
      <c r="L73488">
        <v>8</v>
      </c>
      <c r="M73488" t="s">
        <v>17</v>
      </c>
      <c r="N73488" t="s">
        <v>16</v>
      </c>
      <c r="O73488" t="s">
        <v>16</v>
      </c>
    </row>
    <row r="73489" spans="1:15" x14ac:dyDescent="0.35">
      <c r="A73489">
        <v>190</v>
      </c>
      <c r="B73489" t="s">
        <v>14</v>
      </c>
      <c r="C73489" t="s">
        <v>36</v>
      </c>
      <c r="D73489">
        <v>85101</v>
      </c>
      <c r="E73489" s="1">
        <v>43989.07304398148</v>
      </c>
      <c r="F73489">
        <v>10.647058486938477</v>
      </c>
      <c r="G73489" t="s">
        <v>16</v>
      </c>
      <c r="H73489" t="s">
        <v>16</v>
      </c>
      <c r="J73489" t="s">
        <v>16</v>
      </c>
      <c r="K73489" t="s">
        <v>16</v>
      </c>
      <c r="L73489">
        <v>105</v>
      </c>
      <c r="M73489" t="s">
        <v>16</v>
      </c>
      <c r="N73489" t="s">
        <v>16</v>
      </c>
      <c r="O73489" t="s">
        <v>16</v>
      </c>
    </row>
    <row r="73490" spans="1:15" x14ac:dyDescent="0.35">
      <c r="A73490">
        <v>191</v>
      </c>
      <c r="B73490" t="s">
        <v>14</v>
      </c>
      <c r="C73490" t="s">
        <v>36</v>
      </c>
      <c r="D73490">
        <v>187100</v>
      </c>
      <c r="E73490" s="1">
        <v>43989.07304398148</v>
      </c>
      <c r="F73490">
        <v>10.067646980285645</v>
      </c>
      <c r="G73490" t="s">
        <v>16</v>
      </c>
      <c r="H73490" t="s">
        <v>16</v>
      </c>
      <c r="J73490" t="s">
        <v>16</v>
      </c>
      <c r="K73490" t="s">
        <v>16</v>
      </c>
      <c r="L73490">
        <v>132</v>
      </c>
      <c r="M73490" t="s">
        <v>16</v>
      </c>
      <c r="N73490" t="s">
        <v>16</v>
      </c>
      <c r="O73490" t="s">
        <v>16</v>
      </c>
    </row>
    <row r="73491" spans="1:15" x14ac:dyDescent="0.35">
      <c r="A73491">
        <v>192</v>
      </c>
      <c r="B73491" t="s">
        <v>14</v>
      </c>
      <c r="C73491" t="s">
        <v>36</v>
      </c>
      <c r="D73491">
        <v>189101</v>
      </c>
      <c r="E73491" s="1">
        <v>43989.07304398148</v>
      </c>
      <c r="F73491">
        <v>5.6470589637756348</v>
      </c>
      <c r="G73491" t="s">
        <v>16</v>
      </c>
      <c r="H73491" t="s">
        <v>16</v>
      </c>
      <c r="J73491" t="s">
        <v>16</v>
      </c>
      <c r="K73491" t="s">
        <v>16</v>
      </c>
      <c r="L73491">
        <v>105</v>
      </c>
      <c r="M73491" t="s">
        <v>16</v>
      </c>
      <c r="N73491" t="s">
        <v>16</v>
      </c>
      <c r="O73491" t="s">
        <v>16</v>
      </c>
    </row>
    <row r="73492" spans="1:15" x14ac:dyDescent="0.35">
      <c r="A73492">
        <v>193</v>
      </c>
      <c r="B73492" t="s">
        <v>14</v>
      </c>
      <c r="C73492" t="s">
        <v>36</v>
      </c>
      <c r="D73492">
        <v>187010</v>
      </c>
      <c r="E73492" s="1">
        <v>43989.07304398148</v>
      </c>
      <c r="F73492">
        <v>9.6647062301635742</v>
      </c>
      <c r="G73492" t="s">
        <v>16</v>
      </c>
      <c r="H73492" t="s">
        <v>16</v>
      </c>
      <c r="J73492" t="s">
        <v>16</v>
      </c>
      <c r="K73492" t="s">
        <v>16</v>
      </c>
      <c r="L73492">
        <v>132</v>
      </c>
      <c r="M73492" t="s">
        <v>16</v>
      </c>
      <c r="N73492" t="s">
        <v>16</v>
      </c>
      <c r="O73492" t="s">
        <v>16</v>
      </c>
    </row>
    <row r="73493" spans="1:15" x14ac:dyDescent="0.35">
      <c r="A73493">
        <v>194</v>
      </c>
      <c r="B73493" t="s">
        <v>14</v>
      </c>
      <c r="C73493" t="s">
        <v>36</v>
      </c>
      <c r="D73493">
        <v>88101</v>
      </c>
      <c r="E73493" s="1">
        <v>43989.07304398148</v>
      </c>
      <c r="F73493">
        <v>9.1764707565307617</v>
      </c>
      <c r="G73493" t="s">
        <v>16</v>
      </c>
      <c r="H73493" t="s">
        <v>16</v>
      </c>
      <c r="I73493">
        <v>5.1369412698745727</v>
      </c>
      <c r="J73493" t="s">
        <v>16</v>
      </c>
      <c r="K73493" t="s">
        <v>16</v>
      </c>
      <c r="L73493">
        <v>105</v>
      </c>
      <c r="M73493" t="s">
        <v>17</v>
      </c>
      <c r="N73493" t="s">
        <v>16</v>
      </c>
      <c r="O73493" t="s">
        <v>16</v>
      </c>
    </row>
    <row r="73494" spans="1:15" x14ac:dyDescent="0.35">
      <c r="A73494">
        <v>195</v>
      </c>
      <c r="B73494" t="s">
        <v>14</v>
      </c>
      <c r="C73494" t="s">
        <v>36</v>
      </c>
      <c r="D73494">
        <v>187025</v>
      </c>
      <c r="E73494" s="1">
        <v>43989.07304398148</v>
      </c>
      <c r="F73494">
        <v>10.031764984130859</v>
      </c>
      <c r="G73494" t="s">
        <v>16</v>
      </c>
      <c r="H73494" t="s">
        <v>16</v>
      </c>
      <c r="J73494" t="s">
        <v>16</v>
      </c>
      <c r="K73494" t="s">
        <v>16</v>
      </c>
      <c r="L73494">
        <v>132</v>
      </c>
      <c r="M73494" t="s">
        <v>16</v>
      </c>
      <c r="N73494" t="s">
        <v>16</v>
      </c>
      <c r="O73494" t="s">
        <v>16</v>
      </c>
    </row>
    <row r="73495" spans="1:15" x14ac:dyDescent="0.35">
      <c r="A73495">
        <v>196</v>
      </c>
      <c r="B73495" t="s">
        <v>14</v>
      </c>
      <c r="C73495" t="s">
        <v>36</v>
      </c>
      <c r="D73495">
        <v>68110</v>
      </c>
      <c r="E73495" s="1">
        <v>43989.07304398148</v>
      </c>
      <c r="F73495">
        <v>57.296100616455078</v>
      </c>
      <c r="G73495" t="s">
        <v>16</v>
      </c>
      <c r="H73495" t="s">
        <v>16</v>
      </c>
      <c r="J73495" t="s">
        <v>16</v>
      </c>
      <c r="K73495" t="s">
        <v>16</v>
      </c>
      <c r="L73495">
        <v>19</v>
      </c>
      <c r="M73495" t="s">
        <v>16</v>
      </c>
      <c r="N73495" t="s">
        <v>16</v>
      </c>
      <c r="O73495" t="s">
        <v>16</v>
      </c>
    </row>
    <row r="73496" spans="1:15" x14ac:dyDescent="0.35">
      <c r="A73496">
        <v>197</v>
      </c>
      <c r="B73496" t="s">
        <v>14</v>
      </c>
      <c r="C73496" t="s">
        <v>36</v>
      </c>
      <c r="D73496">
        <v>62101</v>
      </c>
      <c r="E73496" s="1">
        <v>43989.07304398148</v>
      </c>
      <c r="F73496">
        <v>13.141071319580078</v>
      </c>
      <c r="G73496" t="s">
        <v>16</v>
      </c>
      <c r="H73496" t="s">
        <v>16</v>
      </c>
      <c r="J73496" t="s">
        <v>16</v>
      </c>
      <c r="K73496" t="s">
        <v>16</v>
      </c>
      <c r="L73496">
        <v>17</v>
      </c>
      <c r="M73496" t="s">
        <v>16</v>
      </c>
      <c r="N73496" t="s">
        <v>16</v>
      </c>
      <c r="O73496" t="s">
        <v>16</v>
      </c>
    </row>
    <row r="73497" spans="1:15" x14ac:dyDescent="0.35">
      <c r="A73497">
        <v>198</v>
      </c>
      <c r="B73497" t="s">
        <v>14</v>
      </c>
      <c r="C73497" t="s">
        <v>36</v>
      </c>
      <c r="D73497">
        <v>43104</v>
      </c>
      <c r="E73497" s="1">
        <v>43989.07304398148</v>
      </c>
      <c r="F73497">
        <v>81</v>
      </c>
      <c r="G73497" t="s">
        <v>16</v>
      </c>
      <c r="H73497" t="s">
        <v>16</v>
      </c>
      <c r="J73497" t="s">
        <v>16</v>
      </c>
      <c r="K73497" t="s">
        <v>16</v>
      </c>
      <c r="L73497">
        <v>7</v>
      </c>
      <c r="M73497" t="s">
        <v>16</v>
      </c>
      <c r="N73497" t="s">
        <v>16</v>
      </c>
      <c r="O73497" t="s">
        <v>16</v>
      </c>
    </row>
    <row r="73498" spans="1:15" x14ac:dyDescent="0.35">
      <c r="A73498">
        <v>119</v>
      </c>
      <c r="B73498" t="s">
        <v>14</v>
      </c>
      <c r="C73498" t="s">
        <v>29</v>
      </c>
      <c r="D73498">
        <v>42602</v>
      </c>
      <c r="E73498" s="1">
        <v>43989.072939814818</v>
      </c>
      <c r="F73498">
        <v>15.450135231018066</v>
      </c>
      <c r="G73498" t="s">
        <v>16</v>
      </c>
      <c r="H73498" t="s">
        <v>16</v>
      </c>
      <c r="I73498">
        <v>15.055271231018066</v>
      </c>
      <c r="J73498" t="s">
        <v>16</v>
      </c>
      <c r="K73498" t="s">
        <v>16</v>
      </c>
      <c r="L73498">
        <v>8</v>
      </c>
      <c r="M73498" t="s">
        <v>17</v>
      </c>
      <c r="N73498" t="s">
        <v>16</v>
      </c>
      <c r="O73498" t="s">
        <v>16</v>
      </c>
    </row>
    <row r="73499" spans="1:15" x14ac:dyDescent="0.35">
      <c r="A73499">
        <v>120</v>
      </c>
      <c r="B73499" t="s">
        <v>14</v>
      </c>
      <c r="C73499" t="s">
        <v>29</v>
      </c>
      <c r="D73499">
        <v>85101</v>
      </c>
      <c r="E73499" s="1">
        <v>43989.072939814818</v>
      </c>
      <c r="F73499">
        <v>3.4117646217346191</v>
      </c>
      <c r="G73499" t="s">
        <v>16</v>
      </c>
      <c r="H73499" t="s">
        <v>16</v>
      </c>
      <c r="J73499" t="s">
        <v>16</v>
      </c>
      <c r="K73499" t="s">
        <v>16</v>
      </c>
      <c r="L73499">
        <v>105</v>
      </c>
      <c r="M73499" t="s">
        <v>16</v>
      </c>
      <c r="N73499" t="s">
        <v>16</v>
      </c>
      <c r="O73499" t="s">
        <v>16</v>
      </c>
    </row>
    <row r="73500" spans="1:15" x14ac:dyDescent="0.35">
      <c r="A73500">
        <v>121</v>
      </c>
      <c r="B73500" t="s">
        <v>14</v>
      </c>
      <c r="C73500" t="s">
        <v>29</v>
      </c>
      <c r="D73500">
        <v>187100</v>
      </c>
      <c r="E73500" s="1">
        <v>43989.072939814818</v>
      </c>
      <c r="F73500">
        <v>3.0776469707489014</v>
      </c>
      <c r="G73500" t="s">
        <v>16</v>
      </c>
      <c r="H73500" t="s">
        <v>16</v>
      </c>
      <c r="J73500" t="s">
        <v>16</v>
      </c>
      <c r="K73500" t="s">
        <v>16</v>
      </c>
      <c r="L73500">
        <v>132</v>
      </c>
      <c r="M73500" t="s">
        <v>16</v>
      </c>
      <c r="N73500" t="s">
        <v>16</v>
      </c>
      <c r="O73500" t="s">
        <v>16</v>
      </c>
    </row>
    <row r="73501" spans="1:15" x14ac:dyDescent="0.35">
      <c r="A73501">
        <v>122</v>
      </c>
      <c r="B73501" t="s">
        <v>14</v>
      </c>
      <c r="C73501" t="s">
        <v>29</v>
      </c>
      <c r="D73501">
        <v>189101</v>
      </c>
      <c r="E73501" s="1">
        <v>43989.072939814818</v>
      </c>
      <c r="F73501">
        <v>0.76470589637756348</v>
      </c>
      <c r="G73501" t="s">
        <v>16</v>
      </c>
      <c r="H73501" t="s">
        <v>16</v>
      </c>
      <c r="J73501" t="s">
        <v>16</v>
      </c>
      <c r="K73501" t="s">
        <v>16</v>
      </c>
      <c r="L73501">
        <v>105</v>
      </c>
      <c r="M73501" t="s">
        <v>16</v>
      </c>
      <c r="N73501" t="s">
        <v>16</v>
      </c>
      <c r="O73501" t="s">
        <v>16</v>
      </c>
    </row>
    <row r="73502" spans="1:15" x14ac:dyDescent="0.35">
      <c r="A73502">
        <v>123</v>
      </c>
      <c r="B73502" t="s">
        <v>14</v>
      </c>
      <c r="C73502" t="s">
        <v>29</v>
      </c>
      <c r="D73502">
        <v>187010</v>
      </c>
      <c r="E73502" s="1">
        <v>43989.072939814818</v>
      </c>
      <c r="F73502">
        <v>2.9100000858306885</v>
      </c>
      <c r="G73502" t="s">
        <v>16</v>
      </c>
      <c r="H73502" t="s">
        <v>16</v>
      </c>
      <c r="J73502" t="s">
        <v>16</v>
      </c>
      <c r="K73502" t="s">
        <v>16</v>
      </c>
      <c r="L73502">
        <v>132</v>
      </c>
      <c r="M73502" t="s">
        <v>16</v>
      </c>
      <c r="N73502" t="s">
        <v>16</v>
      </c>
      <c r="O73502" t="s">
        <v>16</v>
      </c>
    </row>
    <row r="73503" spans="1:15" x14ac:dyDescent="0.35">
      <c r="A73503">
        <v>124</v>
      </c>
      <c r="B73503" t="s">
        <v>14</v>
      </c>
      <c r="C73503" t="s">
        <v>29</v>
      </c>
      <c r="D73503">
        <v>88101</v>
      </c>
      <c r="E73503" s="1">
        <v>43989.072939814818</v>
      </c>
      <c r="F73503">
        <v>1.7647058963775635</v>
      </c>
      <c r="G73503" t="s">
        <v>16</v>
      </c>
      <c r="H73503" t="s">
        <v>16</v>
      </c>
      <c r="I73503">
        <v>1.0234117724895477</v>
      </c>
      <c r="J73503" t="s">
        <v>16</v>
      </c>
      <c r="K73503" t="s">
        <v>16</v>
      </c>
      <c r="L73503">
        <v>105</v>
      </c>
      <c r="M73503" t="s">
        <v>17</v>
      </c>
      <c r="N73503" t="s">
        <v>16</v>
      </c>
      <c r="O73503" t="s">
        <v>16</v>
      </c>
    </row>
    <row r="73504" spans="1:15" x14ac:dyDescent="0.35">
      <c r="A73504">
        <v>125</v>
      </c>
      <c r="B73504" t="s">
        <v>14</v>
      </c>
      <c r="C73504" t="s">
        <v>29</v>
      </c>
      <c r="D73504">
        <v>187025</v>
      </c>
      <c r="E73504" s="1">
        <v>43989.072939814818</v>
      </c>
      <c r="F73504">
        <v>3.0364704132080078</v>
      </c>
      <c r="G73504" t="s">
        <v>16</v>
      </c>
      <c r="H73504" t="s">
        <v>16</v>
      </c>
      <c r="J73504" t="s">
        <v>16</v>
      </c>
      <c r="K73504" t="s">
        <v>16</v>
      </c>
      <c r="L73504">
        <v>132</v>
      </c>
      <c r="M73504" t="s">
        <v>16</v>
      </c>
      <c r="N73504" t="s">
        <v>16</v>
      </c>
      <c r="O73504" t="s">
        <v>16</v>
      </c>
    </row>
    <row r="73505" spans="1:15" x14ac:dyDescent="0.35">
      <c r="A73505">
        <v>126</v>
      </c>
      <c r="B73505" t="s">
        <v>14</v>
      </c>
      <c r="C73505" t="s">
        <v>29</v>
      </c>
      <c r="D73505">
        <v>68110</v>
      </c>
      <c r="E73505" s="1">
        <v>43989.072939814818</v>
      </c>
      <c r="F73505">
        <v>58.451210021972656</v>
      </c>
      <c r="G73505" t="s">
        <v>16</v>
      </c>
      <c r="H73505" t="s">
        <v>16</v>
      </c>
      <c r="J73505" t="s">
        <v>16</v>
      </c>
      <c r="K73505" t="s">
        <v>16</v>
      </c>
      <c r="L73505">
        <v>19</v>
      </c>
      <c r="M73505" t="s">
        <v>16</v>
      </c>
      <c r="N73505" t="s">
        <v>16</v>
      </c>
      <c r="O73505" t="s">
        <v>16</v>
      </c>
    </row>
    <row r="73506" spans="1:15" x14ac:dyDescent="0.35">
      <c r="A73506">
        <v>127</v>
      </c>
      <c r="B73506" t="s">
        <v>14</v>
      </c>
      <c r="C73506" t="s">
        <v>29</v>
      </c>
      <c r="D73506">
        <v>62101</v>
      </c>
      <c r="E73506" s="1">
        <v>43989.072939814818</v>
      </c>
      <c r="F73506">
        <v>13.349353790283203</v>
      </c>
      <c r="G73506" t="s">
        <v>16</v>
      </c>
      <c r="H73506" t="s">
        <v>16</v>
      </c>
      <c r="J73506" t="s">
        <v>16</v>
      </c>
      <c r="K73506" t="s">
        <v>16</v>
      </c>
      <c r="L73506">
        <v>17</v>
      </c>
      <c r="M73506" t="s">
        <v>16</v>
      </c>
      <c r="N73506" t="s">
        <v>16</v>
      </c>
      <c r="O73506" t="s">
        <v>16</v>
      </c>
    </row>
    <row r="73507" spans="1:15" x14ac:dyDescent="0.35">
      <c r="A73507">
        <v>128</v>
      </c>
      <c r="B73507" t="s">
        <v>14</v>
      </c>
      <c r="C73507" t="s">
        <v>29</v>
      </c>
      <c r="D73507">
        <v>43104</v>
      </c>
      <c r="E73507" s="1">
        <v>43989.072939814818</v>
      </c>
      <c r="F73507">
        <v>45</v>
      </c>
      <c r="G73507" t="s">
        <v>16</v>
      </c>
      <c r="H73507" t="s">
        <v>16</v>
      </c>
      <c r="J73507" t="s">
        <v>16</v>
      </c>
      <c r="K73507" t="s">
        <v>16</v>
      </c>
      <c r="L73507">
        <v>7</v>
      </c>
      <c r="M73507" t="s">
        <v>16</v>
      </c>
      <c r="N73507" t="s">
        <v>16</v>
      </c>
      <c r="O73507" t="s">
        <v>16</v>
      </c>
    </row>
    <row r="73508" spans="1:15" x14ac:dyDescent="0.35">
      <c r="A73508">
        <v>129</v>
      </c>
      <c r="B73508" t="s">
        <v>14</v>
      </c>
      <c r="C73508" t="s">
        <v>30</v>
      </c>
      <c r="D73508">
        <v>42602</v>
      </c>
      <c r="E73508" s="1">
        <v>43989.071157407408</v>
      </c>
      <c r="F73508">
        <v>23.041847269198449</v>
      </c>
      <c r="G73508" t="s">
        <v>16</v>
      </c>
      <c r="H73508" t="s">
        <v>16</v>
      </c>
      <c r="I73508">
        <v>16.682181269198448</v>
      </c>
      <c r="J73508" t="s">
        <v>16</v>
      </c>
      <c r="K73508" t="s">
        <v>16</v>
      </c>
      <c r="L73508">
        <v>8</v>
      </c>
      <c r="M73508" t="s">
        <v>17</v>
      </c>
      <c r="N73508" t="s">
        <v>16</v>
      </c>
      <c r="O73508" t="s">
        <v>16</v>
      </c>
    </row>
    <row r="73509" spans="1:15" x14ac:dyDescent="0.35">
      <c r="A73509">
        <v>130</v>
      </c>
      <c r="B73509" t="s">
        <v>14</v>
      </c>
      <c r="C73509" t="s">
        <v>30</v>
      </c>
      <c r="D73509">
        <v>85101</v>
      </c>
      <c r="E73509" s="1">
        <v>43989.071157407408</v>
      </c>
      <c r="F73509">
        <v>6.9523816108703613</v>
      </c>
      <c r="G73509" t="s">
        <v>16</v>
      </c>
      <c r="H73509" t="s">
        <v>16</v>
      </c>
      <c r="J73509" t="s">
        <v>16</v>
      </c>
      <c r="K73509" t="s">
        <v>16</v>
      </c>
      <c r="L73509">
        <v>105</v>
      </c>
      <c r="M73509" t="s">
        <v>16</v>
      </c>
      <c r="N73509" t="s">
        <v>16</v>
      </c>
      <c r="O73509" t="s">
        <v>16</v>
      </c>
    </row>
    <row r="73510" spans="1:15" x14ac:dyDescent="0.35">
      <c r="A73510">
        <v>131</v>
      </c>
      <c r="B73510" t="s">
        <v>14</v>
      </c>
      <c r="C73510" t="s">
        <v>30</v>
      </c>
      <c r="D73510">
        <v>187100</v>
      </c>
      <c r="E73510" s="1">
        <v>43989.071157407408</v>
      </c>
      <c r="F73510">
        <v>4.9271430969238281</v>
      </c>
      <c r="G73510" t="s">
        <v>16</v>
      </c>
      <c r="H73510" t="s">
        <v>16</v>
      </c>
      <c r="J73510" t="s">
        <v>16</v>
      </c>
      <c r="K73510" t="s">
        <v>16</v>
      </c>
      <c r="L73510">
        <v>132</v>
      </c>
      <c r="M73510" t="s">
        <v>16</v>
      </c>
      <c r="N73510" t="s">
        <v>16</v>
      </c>
      <c r="O73510" t="s">
        <v>16</v>
      </c>
    </row>
    <row r="73511" spans="1:15" x14ac:dyDescent="0.35">
      <c r="A73511">
        <v>132</v>
      </c>
      <c r="B73511" t="s">
        <v>14</v>
      </c>
      <c r="C73511" t="s">
        <v>30</v>
      </c>
      <c r="D73511">
        <v>189101</v>
      </c>
      <c r="E73511" s="1">
        <v>43989.071157407408</v>
      </c>
      <c r="F73511">
        <v>1.2857143878936768</v>
      </c>
      <c r="G73511" t="s">
        <v>16</v>
      </c>
      <c r="H73511" t="s">
        <v>16</v>
      </c>
      <c r="J73511" t="s">
        <v>16</v>
      </c>
      <c r="K73511" t="s">
        <v>16</v>
      </c>
      <c r="L73511">
        <v>105</v>
      </c>
      <c r="M73511" t="s">
        <v>16</v>
      </c>
      <c r="N73511" t="s">
        <v>16</v>
      </c>
      <c r="O73511" t="s">
        <v>16</v>
      </c>
    </row>
    <row r="73512" spans="1:15" x14ac:dyDescent="0.35">
      <c r="A73512">
        <v>133</v>
      </c>
      <c r="B73512" t="s">
        <v>14</v>
      </c>
      <c r="C73512" t="s">
        <v>30</v>
      </c>
      <c r="D73512">
        <v>187010</v>
      </c>
      <c r="E73512" s="1">
        <v>43989.071157407408</v>
      </c>
      <c r="F73512">
        <v>4.6928577423095703</v>
      </c>
      <c r="G73512" t="s">
        <v>16</v>
      </c>
      <c r="H73512" t="s">
        <v>16</v>
      </c>
      <c r="J73512" t="s">
        <v>16</v>
      </c>
      <c r="K73512" t="s">
        <v>16</v>
      </c>
      <c r="L73512">
        <v>132</v>
      </c>
      <c r="M73512" t="s">
        <v>16</v>
      </c>
      <c r="N73512" t="s">
        <v>16</v>
      </c>
      <c r="O73512" t="s">
        <v>16</v>
      </c>
    </row>
    <row r="73513" spans="1:15" x14ac:dyDescent="0.35">
      <c r="A73513">
        <v>134</v>
      </c>
      <c r="B73513" t="s">
        <v>14</v>
      </c>
      <c r="C73513" t="s">
        <v>30</v>
      </c>
      <c r="D73513">
        <v>88101</v>
      </c>
      <c r="E73513" s="1">
        <v>43989.071157407408</v>
      </c>
      <c r="F73513">
        <v>3.9523811340332031</v>
      </c>
      <c r="G73513" t="s">
        <v>16</v>
      </c>
      <c r="H73513" t="s">
        <v>16</v>
      </c>
      <c r="I73513">
        <v>2.2375715293884282</v>
      </c>
      <c r="J73513" t="s">
        <v>16</v>
      </c>
      <c r="K73513" t="s">
        <v>16</v>
      </c>
      <c r="L73513">
        <v>105</v>
      </c>
      <c r="M73513" t="s">
        <v>17</v>
      </c>
      <c r="N73513" t="s">
        <v>16</v>
      </c>
      <c r="O73513" t="s">
        <v>16</v>
      </c>
    </row>
    <row r="73514" spans="1:15" x14ac:dyDescent="0.35">
      <c r="A73514">
        <v>135</v>
      </c>
      <c r="B73514" t="s">
        <v>14</v>
      </c>
      <c r="C73514" t="s">
        <v>30</v>
      </c>
      <c r="D73514">
        <v>187025</v>
      </c>
      <c r="E73514" s="1">
        <v>43989.071157407408</v>
      </c>
      <c r="F73514">
        <v>4.8671431541442871</v>
      </c>
      <c r="G73514" t="s">
        <v>16</v>
      </c>
      <c r="H73514" t="s">
        <v>16</v>
      </c>
      <c r="J73514" t="s">
        <v>16</v>
      </c>
      <c r="K73514" t="s">
        <v>16</v>
      </c>
      <c r="L73514">
        <v>132</v>
      </c>
      <c r="M73514" t="s">
        <v>16</v>
      </c>
      <c r="N73514" t="s">
        <v>16</v>
      </c>
      <c r="O73514" t="s">
        <v>16</v>
      </c>
    </row>
    <row r="73515" spans="1:15" x14ac:dyDescent="0.35">
      <c r="A73515">
        <v>136</v>
      </c>
      <c r="B73515" t="s">
        <v>14</v>
      </c>
      <c r="C73515" t="s">
        <v>30</v>
      </c>
      <c r="D73515">
        <v>68110</v>
      </c>
      <c r="E73515" s="1">
        <v>43989.071157407408</v>
      </c>
      <c r="F73515">
        <v>59.8779296875</v>
      </c>
      <c r="G73515" t="s">
        <v>16</v>
      </c>
      <c r="H73515" t="s">
        <v>16</v>
      </c>
      <c r="J73515" t="s">
        <v>16</v>
      </c>
      <c r="K73515" t="s">
        <v>16</v>
      </c>
      <c r="L73515">
        <v>19</v>
      </c>
      <c r="M73515" t="s">
        <v>16</v>
      </c>
      <c r="N73515" t="s">
        <v>16</v>
      </c>
      <c r="O73515" t="s">
        <v>16</v>
      </c>
    </row>
    <row r="73516" spans="1:15" x14ac:dyDescent="0.35">
      <c r="A73516">
        <v>137</v>
      </c>
      <c r="B73516" t="s">
        <v>14</v>
      </c>
      <c r="C73516" t="s">
        <v>30</v>
      </c>
      <c r="D73516">
        <v>62101</v>
      </c>
      <c r="E73516" s="1">
        <v>43989.071157407408</v>
      </c>
      <c r="F73516">
        <v>13.146411895751953</v>
      </c>
      <c r="G73516" t="s">
        <v>16</v>
      </c>
      <c r="H73516" t="s">
        <v>16</v>
      </c>
      <c r="J73516" t="s">
        <v>16</v>
      </c>
      <c r="K73516" t="s">
        <v>16</v>
      </c>
      <c r="L73516">
        <v>17</v>
      </c>
      <c r="M73516" t="s">
        <v>16</v>
      </c>
      <c r="N73516" t="s">
        <v>16</v>
      </c>
      <c r="O73516" t="s">
        <v>16</v>
      </c>
    </row>
    <row r="73517" spans="1:15" x14ac:dyDescent="0.35">
      <c r="A73517">
        <v>138</v>
      </c>
      <c r="B73517" t="s">
        <v>14</v>
      </c>
      <c r="C73517" t="s">
        <v>30</v>
      </c>
      <c r="D73517">
        <v>43104</v>
      </c>
      <c r="E73517" s="1">
        <v>43989.071157407408</v>
      </c>
      <c r="F73517">
        <v>20</v>
      </c>
      <c r="G73517" t="s">
        <v>16</v>
      </c>
      <c r="H73517" t="s">
        <v>16</v>
      </c>
      <c r="J73517" t="s">
        <v>16</v>
      </c>
      <c r="K73517" t="s">
        <v>16</v>
      </c>
      <c r="L73517">
        <v>7</v>
      </c>
      <c r="M73517" t="s">
        <v>16</v>
      </c>
      <c r="N73517" t="s">
        <v>16</v>
      </c>
      <c r="O73517" t="s">
        <v>16</v>
      </c>
    </row>
    <row r="73518" spans="1:15" x14ac:dyDescent="0.35">
      <c r="A73518">
        <v>11</v>
      </c>
      <c r="B73518" t="s">
        <v>14</v>
      </c>
      <c r="C73518" t="s">
        <v>18</v>
      </c>
      <c r="D73518">
        <v>42602</v>
      </c>
      <c r="E73518" s="1">
        <v>43989.071099537039</v>
      </c>
      <c r="F73518">
        <v>17.559479733145089</v>
      </c>
      <c r="G73518" t="s">
        <v>16</v>
      </c>
      <c r="H73518" t="s">
        <v>16</v>
      </c>
      <c r="I73518">
        <v>26.404444733145091</v>
      </c>
      <c r="J73518" t="s">
        <v>16</v>
      </c>
      <c r="K73518" t="s">
        <v>16</v>
      </c>
      <c r="L73518">
        <v>8</v>
      </c>
      <c r="M73518" t="s">
        <v>17</v>
      </c>
      <c r="N73518" t="s">
        <v>16</v>
      </c>
      <c r="O73518" t="s">
        <v>16</v>
      </c>
    </row>
    <row r="73519" spans="1:15" x14ac:dyDescent="0.35">
      <c r="A73519">
        <v>12</v>
      </c>
      <c r="B73519" t="s">
        <v>14</v>
      </c>
      <c r="C73519" t="s">
        <v>18</v>
      </c>
      <c r="D73519">
        <v>85101</v>
      </c>
      <c r="E73519" s="1">
        <v>43989.071099537039</v>
      </c>
      <c r="F73519">
        <v>19.058822631835938</v>
      </c>
      <c r="G73519" t="s">
        <v>16</v>
      </c>
      <c r="H73519" t="s">
        <v>16</v>
      </c>
      <c r="J73519" t="s">
        <v>16</v>
      </c>
      <c r="K73519" t="s">
        <v>16</v>
      </c>
      <c r="L73519">
        <v>105</v>
      </c>
      <c r="M73519" t="s">
        <v>16</v>
      </c>
      <c r="N73519" t="s">
        <v>16</v>
      </c>
      <c r="O73519" t="s">
        <v>16</v>
      </c>
    </row>
    <row r="73520" spans="1:15" x14ac:dyDescent="0.35">
      <c r="A73520">
        <v>13</v>
      </c>
      <c r="B73520" t="s">
        <v>14</v>
      </c>
      <c r="C73520" t="s">
        <v>18</v>
      </c>
      <c r="D73520">
        <v>187100</v>
      </c>
      <c r="E73520" s="1">
        <v>43989.071099537039</v>
      </c>
      <c r="F73520">
        <v>10.192941665649414</v>
      </c>
      <c r="G73520" t="s">
        <v>16</v>
      </c>
      <c r="H73520" t="s">
        <v>16</v>
      </c>
      <c r="J73520" t="s">
        <v>16</v>
      </c>
      <c r="K73520" t="s">
        <v>16</v>
      </c>
      <c r="L73520">
        <v>132</v>
      </c>
      <c r="M73520" t="s">
        <v>16</v>
      </c>
      <c r="N73520" t="s">
        <v>16</v>
      </c>
      <c r="O73520" t="s">
        <v>16</v>
      </c>
    </row>
    <row r="73521" spans="1:15" x14ac:dyDescent="0.35">
      <c r="A73521">
        <v>14</v>
      </c>
      <c r="B73521" t="s">
        <v>14</v>
      </c>
      <c r="C73521" t="s">
        <v>18</v>
      </c>
      <c r="D73521">
        <v>189101</v>
      </c>
      <c r="E73521" s="1">
        <v>43989.071099537039</v>
      </c>
      <c r="F73521">
        <v>7.1176471710205078</v>
      </c>
      <c r="G73521" t="s">
        <v>16</v>
      </c>
      <c r="H73521" t="s">
        <v>16</v>
      </c>
      <c r="J73521" t="s">
        <v>16</v>
      </c>
      <c r="K73521" t="s">
        <v>16</v>
      </c>
      <c r="L73521">
        <v>105</v>
      </c>
      <c r="M73521" t="s">
        <v>16</v>
      </c>
      <c r="N73521" t="s">
        <v>16</v>
      </c>
      <c r="O73521" t="s">
        <v>16</v>
      </c>
    </row>
    <row r="73522" spans="1:15" x14ac:dyDescent="0.35">
      <c r="A73522">
        <v>15</v>
      </c>
      <c r="B73522" t="s">
        <v>14</v>
      </c>
      <c r="C73522" t="s">
        <v>18</v>
      </c>
      <c r="D73522">
        <v>187010</v>
      </c>
      <c r="E73522" s="1">
        <v>43989.071099537039</v>
      </c>
      <c r="F73522">
        <v>9.5164709091186523</v>
      </c>
      <c r="G73522" t="s">
        <v>16</v>
      </c>
      <c r="H73522" t="s">
        <v>16</v>
      </c>
      <c r="J73522" t="s">
        <v>16</v>
      </c>
      <c r="K73522" t="s">
        <v>16</v>
      </c>
      <c r="L73522">
        <v>132</v>
      </c>
      <c r="M73522" t="s">
        <v>16</v>
      </c>
      <c r="N73522" t="s">
        <v>16</v>
      </c>
      <c r="O73522" t="s">
        <v>16</v>
      </c>
    </row>
    <row r="73523" spans="1:15" x14ac:dyDescent="0.35">
      <c r="A73523">
        <v>16</v>
      </c>
      <c r="B73523" t="s">
        <v>14</v>
      </c>
      <c r="C73523" t="s">
        <v>18</v>
      </c>
      <c r="D73523">
        <v>88101</v>
      </c>
      <c r="E73523" s="1">
        <v>43989.071099537039</v>
      </c>
      <c r="F73523">
        <v>13.529411315917969</v>
      </c>
      <c r="G73523" t="s">
        <v>16</v>
      </c>
      <c r="H73523" t="s">
        <v>16</v>
      </c>
      <c r="I73523">
        <v>7.552823280334473</v>
      </c>
      <c r="J73523" t="s">
        <v>16</v>
      </c>
      <c r="K73523" t="s">
        <v>16</v>
      </c>
      <c r="L73523">
        <v>105</v>
      </c>
      <c r="M73523" t="s">
        <v>17</v>
      </c>
      <c r="N73523" t="s">
        <v>16</v>
      </c>
      <c r="O73523" t="s">
        <v>16</v>
      </c>
    </row>
    <row r="73524" spans="1:15" x14ac:dyDescent="0.35">
      <c r="A73524">
        <v>17</v>
      </c>
      <c r="B73524" t="s">
        <v>14</v>
      </c>
      <c r="C73524" t="s">
        <v>18</v>
      </c>
      <c r="D73524">
        <v>187025</v>
      </c>
      <c r="E73524" s="1">
        <v>43989.071099537039</v>
      </c>
      <c r="F73524">
        <v>10.055294036865234</v>
      </c>
      <c r="G73524" t="s">
        <v>16</v>
      </c>
      <c r="H73524" t="s">
        <v>16</v>
      </c>
      <c r="J73524" t="s">
        <v>16</v>
      </c>
      <c r="K73524" t="s">
        <v>16</v>
      </c>
      <c r="L73524">
        <v>132</v>
      </c>
      <c r="M73524" t="s">
        <v>16</v>
      </c>
      <c r="N73524" t="s">
        <v>16</v>
      </c>
      <c r="O73524" t="s">
        <v>16</v>
      </c>
    </row>
    <row r="73525" spans="1:15" x14ac:dyDescent="0.35">
      <c r="A73525">
        <v>18</v>
      </c>
      <c r="B73525" t="s">
        <v>14</v>
      </c>
      <c r="C73525" t="s">
        <v>18</v>
      </c>
      <c r="D73525">
        <v>68110</v>
      </c>
      <c r="E73525" s="1">
        <v>43989.071099537039</v>
      </c>
      <c r="F73525">
        <v>64.487678527832031</v>
      </c>
      <c r="G73525" t="s">
        <v>16</v>
      </c>
      <c r="H73525" t="s">
        <v>16</v>
      </c>
      <c r="J73525" t="s">
        <v>16</v>
      </c>
      <c r="K73525" t="s">
        <v>16</v>
      </c>
      <c r="L73525">
        <v>19</v>
      </c>
      <c r="M73525" t="s">
        <v>16</v>
      </c>
      <c r="N73525" t="s">
        <v>16</v>
      </c>
      <c r="O73525" t="s">
        <v>16</v>
      </c>
    </row>
    <row r="73526" spans="1:15" x14ac:dyDescent="0.35">
      <c r="A73526">
        <v>19</v>
      </c>
      <c r="B73526" t="s">
        <v>14</v>
      </c>
      <c r="C73526" t="s">
        <v>18</v>
      </c>
      <c r="D73526">
        <v>62101</v>
      </c>
      <c r="E73526" s="1">
        <v>43989.071099537039</v>
      </c>
      <c r="F73526">
        <v>11.819255828857422</v>
      </c>
      <c r="G73526" t="s">
        <v>16</v>
      </c>
      <c r="H73526" t="s">
        <v>16</v>
      </c>
      <c r="J73526" t="s">
        <v>16</v>
      </c>
      <c r="K73526" t="s">
        <v>16</v>
      </c>
      <c r="L73526">
        <v>17</v>
      </c>
      <c r="M73526" t="s">
        <v>16</v>
      </c>
      <c r="N73526" t="s">
        <v>16</v>
      </c>
      <c r="O73526" t="s">
        <v>16</v>
      </c>
    </row>
    <row r="73527" spans="1:15" x14ac:dyDescent="0.35">
      <c r="A73527">
        <v>20</v>
      </c>
      <c r="B73527" t="s">
        <v>14</v>
      </c>
      <c r="C73527" t="s">
        <v>18</v>
      </c>
      <c r="D73527">
        <v>43104</v>
      </c>
      <c r="E73527" s="1">
        <v>43989.071099537039</v>
      </c>
      <c r="F73527">
        <v>52</v>
      </c>
      <c r="G73527" t="s">
        <v>16</v>
      </c>
      <c r="H73527" t="s">
        <v>16</v>
      </c>
      <c r="J73527" t="s">
        <v>16</v>
      </c>
      <c r="K73527" t="s">
        <v>16</v>
      </c>
      <c r="L73527">
        <v>7</v>
      </c>
      <c r="M73527" t="s">
        <v>16</v>
      </c>
      <c r="N73527" t="s">
        <v>16</v>
      </c>
      <c r="O73527" t="s">
        <v>16</v>
      </c>
    </row>
    <row r="73528" spans="1:15" x14ac:dyDescent="0.35">
      <c r="A73528">
        <v>1</v>
      </c>
      <c r="B73528" t="s">
        <v>14</v>
      </c>
      <c r="C73528" t="s">
        <v>15</v>
      </c>
      <c r="D73528">
        <v>42602</v>
      </c>
      <c r="E73528" s="1">
        <v>43989.070277777777</v>
      </c>
      <c r="F73528">
        <v>11.886712198255124</v>
      </c>
      <c r="G73528" t="s">
        <v>16</v>
      </c>
      <c r="H73528" t="s">
        <v>16</v>
      </c>
      <c r="I73528">
        <v>6.8039061982551239</v>
      </c>
      <c r="J73528" t="s">
        <v>16</v>
      </c>
      <c r="K73528" t="s">
        <v>16</v>
      </c>
      <c r="L73528">
        <v>8</v>
      </c>
      <c r="M73528" t="s">
        <v>17</v>
      </c>
      <c r="N73528" t="s">
        <v>16</v>
      </c>
      <c r="O73528" t="s">
        <v>16</v>
      </c>
    </row>
    <row r="73529" spans="1:15" x14ac:dyDescent="0.35">
      <c r="A73529">
        <v>2</v>
      </c>
      <c r="B73529" t="s">
        <v>14</v>
      </c>
      <c r="C73529" t="s">
        <v>15</v>
      </c>
      <c r="D73529">
        <v>85101</v>
      </c>
      <c r="E73529" s="1">
        <v>43989.070277777777</v>
      </c>
      <c r="F73529">
        <v>13.882352828979492</v>
      </c>
      <c r="G73529" t="s">
        <v>16</v>
      </c>
      <c r="H73529" t="s">
        <v>16</v>
      </c>
      <c r="J73529" t="s">
        <v>16</v>
      </c>
      <c r="K73529" t="s">
        <v>16</v>
      </c>
      <c r="L73529">
        <v>105</v>
      </c>
      <c r="M73529" t="s">
        <v>16</v>
      </c>
      <c r="N73529" t="s">
        <v>16</v>
      </c>
      <c r="O73529" t="s">
        <v>16</v>
      </c>
    </row>
    <row r="73530" spans="1:15" x14ac:dyDescent="0.35">
      <c r="A73530">
        <v>3</v>
      </c>
      <c r="B73530" t="s">
        <v>14</v>
      </c>
      <c r="C73530" t="s">
        <v>15</v>
      </c>
      <c r="D73530">
        <v>187100</v>
      </c>
      <c r="E73530" s="1">
        <v>43989.070277777777</v>
      </c>
      <c r="F73530">
        <v>10.10352897644043</v>
      </c>
      <c r="G73530" t="s">
        <v>16</v>
      </c>
      <c r="H73530" t="s">
        <v>16</v>
      </c>
      <c r="J73530" t="s">
        <v>16</v>
      </c>
      <c r="K73530" t="s">
        <v>16</v>
      </c>
      <c r="L73530">
        <v>132</v>
      </c>
      <c r="M73530" t="s">
        <v>16</v>
      </c>
      <c r="N73530" t="s">
        <v>16</v>
      </c>
      <c r="O73530" t="s">
        <v>16</v>
      </c>
    </row>
    <row r="73531" spans="1:15" x14ac:dyDescent="0.35">
      <c r="A73531">
        <v>4</v>
      </c>
      <c r="B73531" t="s">
        <v>14</v>
      </c>
      <c r="C73531" t="s">
        <v>15</v>
      </c>
      <c r="D73531">
        <v>189101</v>
      </c>
      <c r="E73531" s="1">
        <v>43989.070277777777</v>
      </c>
      <c r="F73531">
        <v>5.5882353782653809</v>
      </c>
      <c r="G73531" t="s">
        <v>16</v>
      </c>
      <c r="H73531" t="s">
        <v>16</v>
      </c>
      <c r="J73531" t="s">
        <v>16</v>
      </c>
      <c r="K73531" t="s">
        <v>16</v>
      </c>
      <c r="L73531">
        <v>105</v>
      </c>
      <c r="M73531" t="s">
        <v>16</v>
      </c>
      <c r="N73531" t="s">
        <v>16</v>
      </c>
      <c r="O73531" t="s">
        <v>16</v>
      </c>
    </row>
    <row r="73532" spans="1:15" x14ac:dyDescent="0.35">
      <c r="A73532">
        <v>5</v>
      </c>
      <c r="B73532" t="s">
        <v>14</v>
      </c>
      <c r="C73532" t="s">
        <v>15</v>
      </c>
      <c r="D73532">
        <v>187010</v>
      </c>
      <c r="E73532" s="1">
        <v>43989.070277777777</v>
      </c>
      <c r="F73532">
        <v>9.549412727355957</v>
      </c>
      <c r="G73532" t="s">
        <v>16</v>
      </c>
      <c r="H73532" t="s">
        <v>16</v>
      </c>
      <c r="J73532" t="s">
        <v>16</v>
      </c>
      <c r="K73532" t="s">
        <v>16</v>
      </c>
      <c r="L73532">
        <v>132</v>
      </c>
      <c r="M73532" t="s">
        <v>16</v>
      </c>
      <c r="N73532" t="s">
        <v>16</v>
      </c>
      <c r="O73532" t="s">
        <v>16</v>
      </c>
    </row>
    <row r="73533" spans="1:15" x14ac:dyDescent="0.35">
      <c r="A73533">
        <v>6</v>
      </c>
      <c r="B73533" t="s">
        <v>14</v>
      </c>
      <c r="C73533" t="s">
        <v>15</v>
      </c>
      <c r="D73533">
        <v>88101</v>
      </c>
      <c r="E73533" s="1">
        <v>43989.070277777777</v>
      </c>
      <c r="F73533">
        <v>10.058823585510254</v>
      </c>
      <c r="G73533" t="s">
        <v>16</v>
      </c>
      <c r="H73533" t="s">
        <v>16</v>
      </c>
      <c r="I73533">
        <v>5.6266470899581913</v>
      </c>
      <c r="J73533" t="s">
        <v>16</v>
      </c>
      <c r="K73533" t="s">
        <v>16</v>
      </c>
      <c r="L73533">
        <v>105</v>
      </c>
      <c r="M73533" t="s">
        <v>17</v>
      </c>
      <c r="N73533" t="s">
        <v>16</v>
      </c>
      <c r="O73533" t="s">
        <v>16</v>
      </c>
    </row>
    <row r="73534" spans="1:15" x14ac:dyDescent="0.35">
      <c r="A73534">
        <v>7</v>
      </c>
      <c r="B73534" t="s">
        <v>14</v>
      </c>
      <c r="C73534" t="s">
        <v>15</v>
      </c>
      <c r="D73534">
        <v>187025</v>
      </c>
      <c r="E73534" s="1">
        <v>43989.070277777777</v>
      </c>
      <c r="F73534">
        <v>10.00352954864502</v>
      </c>
      <c r="G73534" t="s">
        <v>16</v>
      </c>
      <c r="H73534" t="s">
        <v>16</v>
      </c>
      <c r="J73534" t="s">
        <v>16</v>
      </c>
      <c r="K73534" t="s">
        <v>16</v>
      </c>
      <c r="L73534">
        <v>132</v>
      </c>
      <c r="M73534" t="s">
        <v>16</v>
      </c>
      <c r="N73534" t="s">
        <v>16</v>
      </c>
      <c r="O73534" t="s">
        <v>16</v>
      </c>
    </row>
    <row r="73535" spans="1:15" x14ac:dyDescent="0.35">
      <c r="A73535">
        <v>8</v>
      </c>
      <c r="B73535" t="s">
        <v>14</v>
      </c>
      <c r="C73535" t="s">
        <v>15</v>
      </c>
      <c r="D73535">
        <v>68110</v>
      </c>
      <c r="E73535" s="1">
        <v>43989.070277777777</v>
      </c>
      <c r="F73535">
        <v>55.245288848876953</v>
      </c>
      <c r="G73535" t="s">
        <v>16</v>
      </c>
      <c r="H73535" t="s">
        <v>16</v>
      </c>
      <c r="J73535" t="s">
        <v>16</v>
      </c>
      <c r="K73535" t="s">
        <v>16</v>
      </c>
      <c r="L73535">
        <v>19</v>
      </c>
      <c r="M73535" t="s">
        <v>16</v>
      </c>
      <c r="N73535" t="s">
        <v>16</v>
      </c>
      <c r="O73535" t="s">
        <v>16</v>
      </c>
    </row>
    <row r="73536" spans="1:15" x14ac:dyDescent="0.35">
      <c r="A73536">
        <v>9</v>
      </c>
      <c r="B73536" t="s">
        <v>14</v>
      </c>
      <c r="C73536" t="s">
        <v>15</v>
      </c>
      <c r="D73536">
        <v>62101</v>
      </c>
      <c r="E73536" s="1">
        <v>43989.070277777777</v>
      </c>
      <c r="F73536">
        <v>13.493553161621094</v>
      </c>
      <c r="G73536" t="s">
        <v>16</v>
      </c>
      <c r="H73536" t="s">
        <v>16</v>
      </c>
      <c r="J73536" t="s">
        <v>16</v>
      </c>
      <c r="K73536" t="s">
        <v>16</v>
      </c>
      <c r="L73536">
        <v>17</v>
      </c>
      <c r="M73536" t="s">
        <v>16</v>
      </c>
      <c r="N73536" t="s">
        <v>16</v>
      </c>
      <c r="O73536" t="s">
        <v>16</v>
      </c>
    </row>
    <row r="73537" spans="1:15" x14ac:dyDescent="0.35">
      <c r="A73537">
        <v>10</v>
      </c>
      <c r="B73537" t="s">
        <v>14</v>
      </c>
      <c r="C73537" t="s">
        <v>15</v>
      </c>
      <c r="D73537">
        <v>43104</v>
      </c>
      <c r="E73537" s="1">
        <v>43989.070277777777</v>
      </c>
      <c r="F73537">
        <v>18</v>
      </c>
      <c r="G73537" t="s">
        <v>16</v>
      </c>
      <c r="H73537" t="s">
        <v>16</v>
      </c>
      <c r="J73537" t="s">
        <v>16</v>
      </c>
      <c r="K73537" t="s">
        <v>16</v>
      </c>
      <c r="L73537">
        <v>7</v>
      </c>
      <c r="M73537" t="s">
        <v>16</v>
      </c>
      <c r="N73537" t="s">
        <v>16</v>
      </c>
      <c r="O73537" t="s">
        <v>16</v>
      </c>
    </row>
    <row r="73538" spans="1:15" x14ac:dyDescent="0.35">
      <c r="A73538">
        <v>89</v>
      </c>
      <c r="B73538" t="s">
        <v>14</v>
      </c>
      <c r="C73538" t="s">
        <v>26</v>
      </c>
      <c r="D73538">
        <v>42602</v>
      </c>
      <c r="E73538" s="1">
        <v>43989.069328703707</v>
      </c>
      <c r="F73538">
        <v>17.664015688535407</v>
      </c>
      <c r="G73538" t="s">
        <v>16</v>
      </c>
      <c r="H73538" t="s">
        <v>16</v>
      </c>
      <c r="I73538">
        <v>10.441091688535408</v>
      </c>
      <c r="J73538" t="s">
        <v>16</v>
      </c>
      <c r="K73538" t="s">
        <v>16</v>
      </c>
      <c r="L73538">
        <v>8</v>
      </c>
      <c r="M73538" t="s">
        <v>17</v>
      </c>
      <c r="N73538" t="s">
        <v>16</v>
      </c>
      <c r="O73538" t="s">
        <v>16</v>
      </c>
    </row>
    <row r="73539" spans="1:15" x14ac:dyDescent="0.35">
      <c r="A73539">
        <v>90</v>
      </c>
      <c r="B73539" t="s">
        <v>14</v>
      </c>
      <c r="C73539" t="s">
        <v>26</v>
      </c>
      <c r="D73539">
        <v>85101</v>
      </c>
      <c r="E73539" s="1">
        <v>43989.069328703707</v>
      </c>
      <c r="F73539">
        <v>5.5882353782653809</v>
      </c>
      <c r="G73539" t="s">
        <v>16</v>
      </c>
      <c r="H73539" t="s">
        <v>16</v>
      </c>
      <c r="J73539" t="s">
        <v>16</v>
      </c>
      <c r="K73539" t="s">
        <v>16</v>
      </c>
      <c r="L73539">
        <v>105</v>
      </c>
      <c r="M73539" t="s">
        <v>16</v>
      </c>
      <c r="N73539" t="s">
        <v>16</v>
      </c>
      <c r="O73539" t="s">
        <v>16</v>
      </c>
    </row>
    <row r="73540" spans="1:15" x14ac:dyDescent="0.35">
      <c r="A73540">
        <v>91</v>
      </c>
      <c r="B73540" t="s">
        <v>14</v>
      </c>
      <c r="C73540" t="s">
        <v>26</v>
      </c>
      <c r="D73540">
        <v>187100</v>
      </c>
      <c r="E73540" s="1">
        <v>43989.069328703707</v>
      </c>
      <c r="F73540">
        <v>5.9994120597839355</v>
      </c>
      <c r="G73540" t="s">
        <v>16</v>
      </c>
      <c r="H73540" t="s">
        <v>16</v>
      </c>
      <c r="J73540" t="s">
        <v>16</v>
      </c>
      <c r="K73540" t="s">
        <v>16</v>
      </c>
      <c r="L73540">
        <v>132</v>
      </c>
      <c r="M73540" t="s">
        <v>16</v>
      </c>
      <c r="N73540" t="s">
        <v>16</v>
      </c>
      <c r="O73540" t="s">
        <v>16</v>
      </c>
    </row>
    <row r="73541" spans="1:15" x14ac:dyDescent="0.35">
      <c r="A73541">
        <v>92</v>
      </c>
      <c r="B73541" t="s">
        <v>14</v>
      </c>
      <c r="C73541" t="s">
        <v>26</v>
      </c>
      <c r="D73541">
        <v>189101</v>
      </c>
      <c r="E73541" s="1">
        <v>43989.069328703707</v>
      </c>
      <c r="F73541">
        <v>1.529411792755127</v>
      </c>
      <c r="G73541" t="s">
        <v>16</v>
      </c>
      <c r="H73541" t="s">
        <v>16</v>
      </c>
      <c r="J73541" t="s">
        <v>16</v>
      </c>
      <c r="K73541" t="s">
        <v>16</v>
      </c>
      <c r="L73541">
        <v>105</v>
      </c>
      <c r="M73541" t="s">
        <v>16</v>
      </c>
      <c r="N73541" t="s">
        <v>16</v>
      </c>
      <c r="O73541" t="s">
        <v>16</v>
      </c>
    </row>
    <row r="73542" spans="1:15" x14ac:dyDescent="0.35">
      <c r="A73542">
        <v>93</v>
      </c>
      <c r="B73542" t="s">
        <v>14</v>
      </c>
      <c r="C73542" t="s">
        <v>26</v>
      </c>
      <c r="D73542">
        <v>187010</v>
      </c>
      <c r="E73542" s="1">
        <v>43989.069328703707</v>
      </c>
      <c r="F73542">
        <v>5.7635293006896973</v>
      </c>
      <c r="G73542" t="s">
        <v>16</v>
      </c>
      <c r="H73542" t="s">
        <v>16</v>
      </c>
      <c r="J73542" t="s">
        <v>16</v>
      </c>
      <c r="K73542" t="s">
        <v>16</v>
      </c>
      <c r="L73542">
        <v>132</v>
      </c>
      <c r="M73542" t="s">
        <v>16</v>
      </c>
      <c r="N73542" t="s">
        <v>16</v>
      </c>
      <c r="O73542" t="s">
        <v>16</v>
      </c>
    </row>
    <row r="73543" spans="1:15" x14ac:dyDescent="0.35">
      <c r="A73543">
        <v>94</v>
      </c>
      <c r="B73543" t="s">
        <v>14</v>
      </c>
      <c r="C73543" t="s">
        <v>26</v>
      </c>
      <c r="D73543">
        <v>88101</v>
      </c>
      <c r="E73543" s="1">
        <v>43989.069328703707</v>
      </c>
      <c r="F73543">
        <v>2.7058823108673096</v>
      </c>
      <c r="G73543" t="s">
        <v>16</v>
      </c>
      <c r="H73543" t="s">
        <v>16</v>
      </c>
      <c r="I73543">
        <v>1.5457646825313569</v>
      </c>
      <c r="J73543" t="s">
        <v>16</v>
      </c>
      <c r="K73543" t="s">
        <v>16</v>
      </c>
      <c r="L73543">
        <v>105</v>
      </c>
      <c r="M73543" t="s">
        <v>17</v>
      </c>
      <c r="N73543" t="s">
        <v>16</v>
      </c>
      <c r="O73543" t="s">
        <v>16</v>
      </c>
    </row>
    <row r="73544" spans="1:15" x14ac:dyDescent="0.35">
      <c r="A73544">
        <v>95</v>
      </c>
      <c r="B73544" t="s">
        <v>14</v>
      </c>
      <c r="C73544" t="s">
        <v>26</v>
      </c>
      <c r="D73544">
        <v>187025</v>
      </c>
      <c r="E73544" s="1">
        <v>43989.069328703707</v>
      </c>
      <c r="F73544">
        <v>5.961176872253418</v>
      </c>
      <c r="G73544" t="s">
        <v>16</v>
      </c>
      <c r="H73544" t="s">
        <v>16</v>
      </c>
      <c r="J73544" t="s">
        <v>16</v>
      </c>
      <c r="K73544" t="s">
        <v>16</v>
      </c>
      <c r="L73544">
        <v>132</v>
      </c>
      <c r="M73544" t="s">
        <v>16</v>
      </c>
      <c r="N73544" t="s">
        <v>16</v>
      </c>
      <c r="O73544" t="s">
        <v>16</v>
      </c>
    </row>
    <row r="73545" spans="1:15" x14ac:dyDescent="0.35">
      <c r="A73545">
        <v>96</v>
      </c>
      <c r="B73545" t="s">
        <v>14</v>
      </c>
      <c r="C73545" t="s">
        <v>26</v>
      </c>
      <c r="D73545">
        <v>68110</v>
      </c>
      <c r="E73545" s="1">
        <v>43989.069328703707</v>
      </c>
      <c r="F73545">
        <v>59.98321533203125</v>
      </c>
      <c r="G73545" t="s">
        <v>16</v>
      </c>
      <c r="H73545" t="s">
        <v>16</v>
      </c>
      <c r="J73545" t="s">
        <v>16</v>
      </c>
      <c r="K73545" t="s">
        <v>16</v>
      </c>
      <c r="L73545">
        <v>19</v>
      </c>
      <c r="M73545" t="s">
        <v>16</v>
      </c>
      <c r="N73545" t="s">
        <v>16</v>
      </c>
      <c r="O73545" t="s">
        <v>16</v>
      </c>
    </row>
    <row r="73546" spans="1:15" x14ac:dyDescent="0.35">
      <c r="A73546">
        <v>97</v>
      </c>
      <c r="B73546" t="s">
        <v>14</v>
      </c>
      <c r="C73546" t="s">
        <v>26</v>
      </c>
      <c r="D73546">
        <v>62101</v>
      </c>
      <c r="E73546" s="1">
        <v>43989.069328703707</v>
      </c>
      <c r="F73546">
        <v>12.874034881591797</v>
      </c>
      <c r="G73546" t="s">
        <v>16</v>
      </c>
      <c r="H73546" t="s">
        <v>16</v>
      </c>
      <c r="J73546" t="s">
        <v>16</v>
      </c>
      <c r="K73546" t="s">
        <v>16</v>
      </c>
      <c r="L73546">
        <v>17</v>
      </c>
      <c r="M73546" t="s">
        <v>16</v>
      </c>
      <c r="N73546" t="s">
        <v>16</v>
      </c>
      <c r="O73546" t="s">
        <v>16</v>
      </c>
    </row>
    <row r="73547" spans="1:15" x14ac:dyDescent="0.35">
      <c r="A73547">
        <v>98</v>
      </c>
      <c r="B73547" t="s">
        <v>14</v>
      </c>
      <c r="C73547" t="s">
        <v>26</v>
      </c>
      <c r="D73547">
        <v>43104</v>
      </c>
      <c r="E73547" s="1">
        <v>43989.069328703707</v>
      </c>
      <c r="F73547">
        <v>21</v>
      </c>
      <c r="G73547" t="s">
        <v>16</v>
      </c>
      <c r="H73547" t="s">
        <v>16</v>
      </c>
      <c r="J73547" t="s">
        <v>16</v>
      </c>
      <c r="K73547" t="s">
        <v>16</v>
      </c>
      <c r="L73547">
        <v>7</v>
      </c>
      <c r="M73547" t="s">
        <v>16</v>
      </c>
      <c r="N73547" t="s">
        <v>16</v>
      </c>
      <c r="O73547" t="s">
        <v>16</v>
      </c>
    </row>
    <row r="73548" spans="1:15" x14ac:dyDescent="0.35">
      <c r="A73548">
        <v>21</v>
      </c>
      <c r="B73548" t="s">
        <v>14</v>
      </c>
      <c r="C73548" t="s">
        <v>19</v>
      </c>
      <c r="D73548">
        <v>42602</v>
      </c>
      <c r="E73548" s="1">
        <v>43989.068576388891</v>
      </c>
      <c r="F73548">
        <v>13.693233561954802</v>
      </c>
      <c r="G73548" t="s">
        <v>16</v>
      </c>
      <c r="H73548" t="s">
        <v>16</v>
      </c>
      <c r="I73548">
        <v>8.682310561954802</v>
      </c>
      <c r="J73548" t="s">
        <v>16</v>
      </c>
      <c r="K73548" t="s">
        <v>16</v>
      </c>
      <c r="L73548">
        <v>8</v>
      </c>
      <c r="M73548" t="s">
        <v>17</v>
      </c>
      <c r="N73548" t="s">
        <v>16</v>
      </c>
      <c r="O73548" t="s">
        <v>16</v>
      </c>
    </row>
    <row r="73549" spans="1:15" x14ac:dyDescent="0.35">
      <c r="A73549">
        <v>22</v>
      </c>
      <c r="B73549" t="s">
        <v>14</v>
      </c>
      <c r="C73549" t="s">
        <v>19</v>
      </c>
      <c r="D73549">
        <v>85101</v>
      </c>
      <c r="E73549" s="1">
        <v>43989.068576388891</v>
      </c>
      <c r="F73549">
        <v>17.666666030883789</v>
      </c>
      <c r="G73549" t="s">
        <v>16</v>
      </c>
      <c r="H73549" t="s">
        <v>16</v>
      </c>
      <c r="J73549" t="s">
        <v>16</v>
      </c>
      <c r="K73549" t="s">
        <v>16</v>
      </c>
      <c r="L73549">
        <v>105</v>
      </c>
      <c r="M73549" t="s">
        <v>16</v>
      </c>
      <c r="N73549" t="s">
        <v>16</v>
      </c>
      <c r="O73549" t="s">
        <v>16</v>
      </c>
    </row>
    <row r="73550" spans="1:15" x14ac:dyDescent="0.35">
      <c r="A73550">
        <v>23</v>
      </c>
      <c r="B73550" t="s">
        <v>14</v>
      </c>
      <c r="C73550" t="s">
        <v>19</v>
      </c>
      <c r="D73550">
        <v>187100</v>
      </c>
      <c r="E73550" s="1">
        <v>43989.068576388891</v>
      </c>
      <c r="F73550">
        <v>12.294286727905273</v>
      </c>
      <c r="G73550" t="s">
        <v>16</v>
      </c>
      <c r="H73550" t="s">
        <v>16</v>
      </c>
      <c r="J73550" t="s">
        <v>16</v>
      </c>
      <c r="K73550" t="s">
        <v>16</v>
      </c>
      <c r="L73550">
        <v>132</v>
      </c>
      <c r="M73550" t="s">
        <v>16</v>
      </c>
      <c r="N73550" t="s">
        <v>16</v>
      </c>
      <c r="O73550" t="s">
        <v>16</v>
      </c>
    </row>
    <row r="73551" spans="1:15" x14ac:dyDescent="0.35">
      <c r="A73551">
        <v>24</v>
      </c>
      <c r="B73551" t="s">
        <v>14</v>
      </c>
      <c r="C73551" t="s">
        <v>19</v>
      </c>
      <c r="D73551">
        <v>189101</v>
      </c>
      <c r="E73551" s="1">
        <v>43989.068576388891</v>
      </c>
      <c r="F73551">
        <v>6.2857146263122559</v>
      </c>
      <c r="G73551" t="s">
        <v>16</v>
      </c>
      <c r="H73551" t="s">
        <v>16</v>
      </c>
      <c r="J73551" t="s">
        <v>16</v>
      </c>
      <c r="K73551" t="s">
        <v>16</v>
      </c>
      <c r="L73551">
        <v>105</v>
      </c>
      <c r="M73551" t="s">
        <v>16</v>
      </c>
      <c r="N73551" t="s">
        <v>16</v>
      </c>
      <c r="O73551" t="s">
        <v>16</v>
      </c>
    </row>
    <row r="73552" spans="1:15" x14ac:dyDescent="0.35">
      <c r="A73552">
        <v>25</v>
      </c>
      <c r="B73552" t="s">
        <v>14</v>
      </c>
      <c r="C73552" t="s">
        <v>19</v>
      </c>
      <c r="D73552">
        <v>187010</v>
      </c>
      <c r="E73552" s="1">
        <v>43989.068576388891</v>
      </c>
      <c r="F73552">
        <v>11.678095817565918</v>
      </c>
      <c r="G73552" t="s">
        <v>16</v>
      </c>
      <c r="H73552" t="s">
        <v>16</v>
      </c>
      <c r="J73552" t="s">
        <v>16</v>
      </c>
      <c r="K73552" t="s">
        <v>16</v>
      </c>
      <c r="L73552">
        <v>132</v>
      </c>
      <c r="M73552" t="s">
        <v>16</v>
      </c>
      <c r="N73552" t="s">
        <v>16</v>
      </c>
      <c r="O73552" t="s">
        <v>16</v>
      </c>
    </row>
    <row r="73553" spans="1:15" x14ac:dyDescent="0.35">
      <c r="A73553">
        <v>26</v>
      </c>
      <c r="B73553" t="s">
        <v>14</v>
      </c>
      <c r="C73553" t="s">
        <v>19</v>
      </c>
      <c r="D73553">
        <v>88101</v>
      </c>
      <c r="E73553" s="1">
        <v>43989.068576388891</v>
      </c>
      <c r="F73553">
        <v>11.476191520690918</v>
      </c>
      <c r="G73553" t="s">
        <v>16</v>
      </c>
      <c r="H73553" t="s">
        <v>16</v>
      </c>
      <c r="I73553">
        <v>6.4132862939834601</v>
      </c>
      <c r="J73553" t="s">
        <v>16</v>
      </c>
      <c r="K73553" t="s">
        <v>16</v>
      </c>
      <c r="L73553">
        <v>105</v>
      </c>
      <c r="M73553" t="s">
        <v>17</v>
      </c>
      <c r="N73553" t="s">
        <v>16</v>
      </c>
      <c r="O73553" t="s">
        <v>16</v>
      </c>
    </row>
    <row r="73554" spans="1:15" x14ac:dyDescent="0.35">
      <c r="A73554">
        <v>27</v>
      </c>
      <c r="B73554" t="s">
        <v>14</v>
      </c>
      <c r="C73554" t="s">
        <v>19</v>
      </c>
      <c r="D73554">
        <v>187025</v>
      </c>
      <c r="E73554" s="1">
        <v>43989.068576388891</v>
      </c>
      <c r="F73554">
        <v>12.146666526794434</v>
      </c>
      <c r="G73554" t="s">
        <v>16</v>
      </c>
      <c r="H73554" t="s">
        <v>16</v>
      </c>
      <c r="J73554" t="s">
        <v>16</v>
      </c>
      <c r="K73554" t="s">
        <v>16</v>
      </c>
      <c r="L73554">
        <v>132</v>
      </c>
      <c r="M73554" t="s">
        <v>16</v>
      </c>
      <c r="N73554" t="s">
        <v>16</v>
      </c>
      <c r="O73554" t="s">
        <v>16</v>
      </c>
    </row>
    <row r="73555" spans="1:15" x14ac:dyDescent="0.35">
      <c r="A73555">
        <v>28</v>
      </c>
      <c r="B73555" t="s">
        <v>14</v>
      </c>
      <c r="C73555" t="s">
        <v>19</v>
      </c>
      <c r="D73555">
        <v>68110</v>
      </c>
      <c r="E73555" s="1">
        <v>43989.068576388891</v>
      </c>
      <c r="F73555">
        <v>57.062637329101563</v>
      </c>
      <c r="G73555" t="s">
        <v>16</v>
      </c>
      <c r="H73555" t="s">
        <v>16</v>
      </c>
      <c r="J73555" t="s">
        <v>16</v>
      </c>
      <c r="K73555" t="s">
        <v>16</v>
      </c>
      <c r="L73555">
        <v>19</v>
      </c>
      <c r="M73555" t="s">
        <v>16</v>
      </c>
      <c r="N73555" t="s">
        <v>16</v>
      </c>
      <c r="O73555" t="s">
        <v>16</v>
      </c>
    </row>
    <row r="73556" spans="1:15" x14ac:dyDescent="0.35">
      <c r="A73556">
        <v>29</v>
      </c>
      <c r="B73556" t="s">
        <v>14</v>
      </c>
      <c r="C73556" t="s">
        <v>19</v>
      </c>
      <c r="D73556">
        <v>62101</v>
      </c>
      <c r="E73556" s="1">
        <v>43989.068576388891</v>
      </c>
      <c r="F73556">
        <v>13.525596618652344</v>
      </c>
      <c r="G73556" t="s">
        <v>16</v>
      </c>
      <c r="H73556" t="s">
        <v>16</v>
      </c>
      <c r="J73556" t="s">
        <v>16</v>
      </c>
      <c r="K73556" t="s">
        <v>16</v>
      </c>
      <c r="L73556">
        <v>17</v>
      </c>
      <c r="M73556" t="s">
        <v>16</v>
      </c>
      <c r="N73556" t="s">
        <v>16</v>
      </c>
      <c r="O73556" t="s">
        <v>16</v>
      </c>
    </row>
    <row r="73557" spans="1:15" x14ac:dyDescent="0.35">
      <c r="A73557">
        <v>30</v>
      </c>
      <c r="B73557" t="s">
        <v>14</v>
      </c>
      <c r="C73557" t="s">
        <v>19</v>
      </c>
      <c r="D73557">
        <v>43104</v>
      </c>
      <c r="E73557" s="1">
        <v>43989.068576388891</v>
      </c>
      <c r="F73557">
        <v>16</v>
      </c>
      <c r="G73557" t="s">
        <v>16</v>
      </c>
      <c r="H73557" t="s">
        <v>16</v>
      </c>
      <c r="J73557" t="s">
        <v>16</v>
      </c>
      <c r="K73557" t="s">
        <v>16</v>
      </c>
      <c r="L73557">
        <v>7</v>
      </c>
      <c r="M73557" t="s">
        <v>16</v>
      </c>
      <c r="N73557" t="s">
        <v>16</v>
      </c>
      <c r="O73557" t="s">
        <v>16</v>
      </c>
    </row>
    <row r="73558" spans="1:15" x14ac:dyDescent="0.35">
      <c r="A73558">
        <v>159</v>
      </c>
      <c r="B73558" t="s">
        <v>14</v>
      </c>
      <c r="C73558" t="s">
        <v>33</v>
      </c>
      <c r="D73558">
        <v>42602</v>
      </c>
      <c r="E73558" s="1">
        <v>43989.067812499998</v>
      </c>
      <c r="F73558">
        <v>7.3289671706412012</v>
      </c>
      <c r="G73558" t="s">
        <v>16</v>
      </c>
      <c r="H73558" t="s">
        <v>16</v>
      </c>
      <c r="I73558">
        <v>12.0573671706412</v>
      </c>
      <c r="J73558" t="s">
        <v>16</v>
      </c>
      <c r="K73558" t="s">
        <v>16</v>
      </c>
      <c r="L73558">
        <v>8</v>
      </c>
      <c r="M73558" t="s">
        <v>17</v>
      </c>
      <c r="N73558" t="s">
        <v>16</v>
      </c>
      <c r="O73558" t="s">
        <v>16</v>
      </c>
    </row>
    <row r="73559" spans="1:15" x14ac:dyDescent="0.35">
      <c r="A73559">
        <v>160</v>
      </c>
      <c r="B73559" t="s">
        <v>14</v>
      </c>
      <c r="C73559" t="s">
        <v>33</v>
      </c>
      <c r="D73559">
        <v>85101</v>
      </c>
      <c r="E73559" s="1">
        <v>43989.067812499998</v>
      </c>
      <c r="F73559">
        <v>6.1176471710205078</v>
      </c>
      <c r="G73559" t="s">
        <v>16</v>
      </c>
      <c r="H73559" t="s">
        <v>16</v>
      </c>
      <c r="J73559" t="s">
        <v>16</v>
      </c>
      <c r="K73559" t="s">
        <v>16</v>
      </c>
      <c r="L73559">
        <v>105</v>
      </c>
      <c r="M73559" t="s">
        <v>16</v>
      </c>
      <c r="N73559" t="s">
        <v>16</v>
      </c>
      <c r="O73559" t="s">
        <v>16</v>
      </c>
    </row>
    <row r="73560" spans="1:15" x14ac:dyDescent="0.35">
      <c r="A73560">
        <v>161</v>
      </c>
      <c r="B73560" t="s">
        <v>14</v>
      </c>
      <c r="C73560" t="s">
        <v>33</v>
      </c>
      <c r="D73560">
        <v>187100</v>
      </c>
      <c r="E73560" s="1">
        <v>43989.067812499998</v>
      </c>
      <c r="F73560">
        <v>6.7305879592895508</v>
      </c>
      <c r="G73560" t="s">
        <v>16</v>
      </c>
      <c r="H73560" t="s">
        <v>16</v>
      </c>
      <c r="J73560" t="s">
        <v>16</v>
      </c>
      <c r="K73560" t="s">
        <v>16</v>
      </c>
      <c r="L73560">
        <v>132</v>
      </c>
      <c r="M73560" t="s">
        <v>16</v>
      </c>
      <c r="N73560" t="s">
        <v>16</v>
      </c>
      <c r="O73560" t="s">
        <v>16</v>
      </c>
    </row>
    <row r="73561" spans="1:15" x14ac:dyDescent="0.35">
      <c r="A73561">
        <v>162</v>
      </c>
      <c r="B73561" t="s">
        <v>14</v>
      </c>
      <c r="C73561" t="s">
        <v>33</v>
      </c>
      <c r="D73561">
        <v>189101</v>
      </c>
      <c r="E73561" s="1">
        <v>43989.067812499998</v>
      </c>
      <c r="F73561">
        <v>3.470588207244873</v>
      </c>
      <c r="G73561" t="s">
        <v>16</v>
      </c>
      <c r="H73561" t="s">
        <v>16</v>
      </c>
      <c r="J73561" t="s">
        <v>16</v>
      </c>
      <c r="K73561" t="s">
        <v>16</v>
      </c>
      <c r="L73561">
        <v>105</v>
      </c>
      <c r="M73561" t="s">
        <v>16</v>
      </c>
      <c r="N73561" t="s">
        <v>16</v>
      </c>
      <c r="O73561" t="s">
        <v>16</v>
      </c>
    </row>
    <row r="73562" spans="1:15" x14ac:dyDescent="0.35">
      <c r="A73562">
        <v>163</v>
      </c>
      <c r="B73562" t="s">
        <v>14</v>
      </c>
      <c r="C73562" t="s">
        <v>33</v>
      </c>
      <c r="D73562">
        <v>187010</v>
      </c>
      <c r="E73562" s="1">
        <v>43989.067812499998</v>
      </c>
      <c r="F73562">
        <v>6.4911766052246094</v>
      </c>
      <c r="G73562" t="s">
        <v>16</v>
      </c>
      <c r="H73562" t="s">
        <v>16</v>
      </c>
      <c r="J73562" t="s">
        <v>16</v>
      </c>
      <c r="K73562" t="s">
        <v>16</v>
      </c>
      <c r="L73562">
        <v>132</v>
      </c>
      <c r="M73562" t="s">
        <v>16</v>
      </c>
      <c r="N73562" t="s">
        <v>16</v>
      </c>
      <c r="O73562" t="s">
        <v>16</v>
      </c>
    </row>
    <row r="73563" spans="1:15" x14ac:dyDescent="0.35">
      <c r="A73563">
        <v>164</v>
      </c>
      <c r="B73563" t="s">
        <v>14</v>
      </c>
      <c r="C73563" t="s">
        <v>33</v>
      </c>
      <c r="D73563">
        <v>88101</v>
      </c>
      <c r="E73563" s="1">
        <v>43989.067812499998</v>
      </c>
      <c r="F73563">
        <v>4.7058825492858887</v>
      </c>
      <c r="G73563" t="s">
        <v>16</v>
      </c>
      <c r="H73563" t="s">
        <v>16</v>
      </c>
      <c r="I73563">
        <v>2.6557648148536686</v>
      </c>
      <c r="J73563" t="s">
        <v>16</v>
      </c>
      <c r="K73563" t="s">
        <v>16</v>
      </c>
      <c r="L73563">
        <v>105</v>
      </c>
      <c r="M73563" t="s">
        <v>17</v>
      </c>
      <c r="N73563" t="s">
        <v>16</v>
      </c>
      <c r="O73563" t="s">
        <v>16</v>
      </c>
    </row>
    <row r="73564" spans="1:15" x14ac:dyDescent="0.35">
      <c r="A73564">
        <v>165</v>
      </c>
      <c r="B73564" t="s">
        <v>14</v>
      </c>
      <c r="C73564" t="s">
        <v>33</v>
      </c>
      <c r="D73564">
        <v>187025</v>
      </c>
      <c r="E73564" s="1">
        <v>43989.067812499998</v>
      </c>
      <c r="F73564">
        <v>6.6847057342529297</v>
      </c>
      <c r="G73564" t="s">
        <v>16</v>
      </c>
      <c r="H73564" t="s">
        <v>16</v>
      </c>
      <c r="J73564" t="s">
        <v>16</v>
      </c>
      <c r="K73564" t="s">
        <v>16</v>
      </c>
      <c r="L73564">
        <v>132</v>
      </c>
      <c r="M73564" t="s">
        <v>16</v>
      </c>
      <c r="N73564" t="s">
        <v>16</v>
      </c>
      <c r="O73564" t="s">
        <v>16</v>
      </c>
    </row>
    <row r="73565" spans="1:15" x14ac:dyDescent="0.35">
      <c r="A73565">
        <v>166</v>
      </c>
      <c r="B73565" t="s">
        <v>14</v>
      </c>
      <c r="C73565" t="s">
        <v>33</v>
      </c>
      <c r="D73565">
        <v>68110</v>
      </c>
      <c r="E73565" s="1">
        <v>43989.067812499998</v>
      </c>
      <c r="F73565">
        <v>55.611503601074219</v>
      </c>
      <c r="G73565" t="s">
        <v>16</v>
      </c>
      <c r="H73565" t="s">
        <v>16</v>
      </c>
      <c r="J73565" t="s">
        <v>16</v>
      </c>
      <c r="K73565" t="s">
        <v>16</v>
      </c>
      <c r="L73565">
        <v>19</v>
      </c>
      <c r="M73565" t="s">
        <v>16</v>
      </c>
      <c r="N73565" t="s">
        <v>16</v>
      </c>
      <c r="O73565" t="s">
        <v>16</v>
      </c>
    </row>
    <row r="73566" spans="1:15" x14ac:dyDescent="0.35">
      <c r="A73566">
        <v>167</v>
      </c>
      <c r="B73566" t="s">
        <v>14</v>
      </c>
      <c r="C73566" t="s">
        <v>33</v>
      </c>
      <c r="D73566">
        <v>62101</v>
      </c>
      <c r="E73566" s="1">
        <v>43989.067812499998</v>
      </c>
      <c r="F73566">
        <v>13.672466278076172</v>
      </c>
      <c r="G73566" t="s">
        <v>16</v>
      </c>
      <c r="H73566" t="s">
        <v>16</v>
      </c>
      <c r="J73566" t="s">
        <v>16</v>
      </c>
      <c r="K73566" t="s">
        <v>16</v>
      </c>
      <c r="L73566">
        <v>17</v>
      </c>
      <c r="M73566" t="s">
        <v>16</v>
      </c>
      <c r="N73566" t="s">
        <v>16</v>
      </c>
      <c r="O73566" t="s">
        <v>16</v>
      </c>
    </row>
    <row r="73567" spans="1:15" x14ac:dyDescent="0.35">
      <c r="A73567">
        <v>168</v>
      </c>
      <c r="B73567" t="s">
        <v>14</v>
      </c>
      <c r="C73567" t="s">
        <v>33</v>
      </c>
      <c r="D73567">
        <v>43104</v>
      </c>
      <c r="E73567" s="1">
        <v>43989.067812499998</v>
      </c>
      <c r="F73567">
        <v>21</v>
      </c>
      <c r="G73567" t="s">
        <v>16</v>
      </c>
      <c r="H73567" t="s">
        <v>16</v>
      </c>
      <c r="J73567" t="s">
        <v>16</v>
      </c>
      <c r="K73567" t="s">
        <v>16</v>
      </c>
      <c r="L73567">
        <v>7</v>
      </c>
      <c r="M73567" t="s">
        <v>16</v>
      </c>
      <c r="N73567" t="s">
        <v>16</v>
      </c>
      <c r="O73567" t="s">
        <v>16</v>
      </c>
    </row>
    <row r="73568" spans="1:15" x14ac:dyDescent="0.35">
      <c r="A73568">
        <v>149</v>
      </c>
      <c r="B73568" t="s">
        <v>14</v>
      </c>
      <c r="C73568" t="s">
        <v>32</v>
      </c>
      <c r="D73568">
        <v>42602</v>
      </c>
      <c r="E73568" s="1">
        <v>43989.06689814815</v>
      </c>
      <c r="F73568">
        <v>4.2621749086922911</v>
      </c>
      <c r="G73568" t="s">
        <v>16</v>
      </c>
      <c r="H73568" t="s">
        <v>16</v>
      </c>
      <c r="I73568">
        <v>11.336318908692292</v>
      </c>
      <c r="J73568" t="s">
        <v>16</v>
      </c>
      <c r="K73568" t="s">
        <v>16</v>
      </c>
      <c r="L73568">
        <v>8</v>
      </c>
      <c r="M73568" t="s">
        <v>17</v>
      </c>
      <c r="N73568" t="s">
        <v>16</v>
      </c>
      <c r="O73568" t="s">
        <v>16</v>
      </c>
    </row>
    <row r="73569" spans="1:15" x14ac:dyDescent="0.35">
      <c r="A73569">
        <v>150</v>
      </c>
      <c r="B73569" t="s">
        <v>14</v>
      </c>
      <c r="C73569" t="s">
        <v>32</v>
      </c>
      <c r="D73569">
        <v>85101</v>
      </c>
      <c r="E73569" s="1">
        <v>43989.06689814815</v>
      </c>
      <c r="F73569">
        <v>8.7647056579589844</v>
      </c>
      <c r="G73569" t="s">
        <v>16</v>
      </c>
      <c r="H73569" t="s">
        <v>16</v>
      </c>
      <c r="J73569" t="s">
        <v>16</v>
      </c>
      <c r="K73569" t="s">
        <v>16</v>
      </c>
      <c r="L73569">
        <v>105</v>
      </c>
      <c r="M73569" t="s">
        <v>16</v>
      </c>
      <c r="N73569" t="s">
        <v>16</v>
      </c>
      <c r="O73569" t="s">
        <v>16</v>
      </c>
    </row>
    <row r="73570" spans="1:15" x14ac:dyDescent="0.35">
      <c r="A73570">
        <v>151</v>
      </c>
      <c r="B73570" t="s">
        <v>14</v>
      </c>
      <c r="C73570" t="s">
        <v>32</v>
      </c>
      <c r="D73570">
        <v>187100</v>
      </c>
      <c r="E73570" s="1">
        <v>43989.06689814815</v>
      </c>
      <c r="F73570">
        <v>8.2358818054199219</v>
      </c>
      <c r="G73570" t="s">
        <v>16</v>
      </c>
      <c r="H73570" t="s">
        <v>16</v>
      </c>
      <c r="J73570" t="s">
        <v>16</v>
      </c>
      <c r="K73570" t="s">
        <v>16</v>
      </c>
      <c r="L73570">
        <v>132</v>
      </c>
      <c r="M73570" t="s">
        <v>16</v>
      </c>
      <c r="N73570" t="s">
        <v>16</v>
      </c>
      <c r="O73570" t="s">
        <v>16</v>
      </c>
    </row>
    <row r="73571" spans="1:15" x14ac:dyDescent="0.35">
      <c r="A73571">
        <v>152</v>
      </c>
      <c r="B73571" t="s">
        <v>14</v>
      </c>
      <c r="C73571" t="s">
        <v>32</v>
      </c>
      <c r="D73571">
        <v>189101</v>
      </c>
      <c r="E73571" s="1">
        <v>43989.06689814815</v>
      </c>
      <c r="F73571">
        <v>4.2941174507141113</v>
      </c>
      <c r="G73571" t="s">
        <v>16</v>
      </c>
      <c r="H73571" t="s">
        <v>16</v>
      </c>
      <c r="J73571" t="s">
        <v>16</v>
      </c>
      <c r="K73571" t="s">
        <v>16</v>
      </c>
      <c r="L73571">
        <v>105</v>
      </c>
      <c r="M73571" t="s">
        <v>16</v>
      </c>
      <c r="N73571" t="s">
        <v>16</v>
      </c>
      <c r="O73571" t="s">
        <v>16</v>
      </c>
    </row>
    <row r="73572" spans="1:15" x14ac:dyDescent="0.35">
      <c r="A73572">
        <v>153</v>
      </c>
      <c r="B73572" t="s">
        <v>14</v>
      </c>
      <c r="C73572" t="s">
        <v>32</v>
      </c>
      <c r="D73572">
        <v>187010</v>
      </c>
      <c r="E73572" s="1">
        <v>43989.06689814815</v>
      </c>
      <c r="F73572">
        <v>7.9382352828979492</v>
      </c>
      <c r="G73572" t="s">
        <v>16</v>
      </c>
      <c r="H73572" t="s">
        <v>16</v>
      </c>
      <c r="J73572" t="s">
        <v>16</v>
      </c>
      <c r="K73572" t="s">
        <v>16</v>
      </c>
      <c r="L73572">
        <v>132</v>
      </c>
      <c r="M73572" t="s">
        <v>16</v>
      </c>
      <c r="N73572" t="s">
        <v>16</v>
      </c>
      <c r="O73572" t="s">
        <v>16</v>
      </c>
    </row>
    <row r="73573" spans="1:15" x14ac:dyDescent="0.35">
      <c r="A73573">
        <v>154</v>
      </c>
      <c r="B73573" t="s">
        <v>14</v>
      </c>
      <c r="C73573" t="s">
        <v>32</v>
      </c>
      <c r="D73573">
        <v>88101</v>
      </c>
      <c r="E73573" s="1">
        <v>43989.06689814815</v>
      </c>
      <c r="F73573">
        <v>6.4117646217346191</v>
      </c>
      <c r="G73573" t="s">
        <v>16</v>
      </c>
      <c r="H73573" t="s">
        <v>16</v>
      </c>
      <c r="I73573">
        <v>3.6025293650627139</v>
      </c>
      <c r="J73573" t="s">
        <v>16</v>
      </c>
      <c r="K73573" t="s">
        <v>16</v>
      </c>
      <c r="L73573">
        <v>105</v>
      </c>
      <c r="M73573" t="s">
        <v>17</v>
      </c>
      <c r="N73573" t="s">
        <v>16</v>
      </c>
      <c r="O73573" t="s">
        <v>16</v>
      </c>
    </row>
    <row r="73574" spans="1:15" x14ac:dyDescent="0.35">
      <c r="A73574">
        <v>155</v>
      </c>
      <c r="B73574" t="s">
        <v>14</v>
      </c>
      <c r="C73574" t="s">
        <v>32</v>
      </c>
      <c r="D73574">
        <v>187025</v>
      </c>
      <c r="E73574" s="1">
        <v>43989.06689814815</v>
      </c>
      <c r="F73574">
        <v>8.1935291290283203</v>
      </c>
      <c r="G73574" t="s">
        <v>16</v>
      </c>
      <c r="H73574" t="s">
        <v>16</v>
      </c>
      <c r="J73574" t="s">
        <v>16</v>
      </c>
      <c r="K73574" t="s">
        <v>16</v>
      </c>
      <c r="L73574">
        <v>132</v>
      </c>
      <c r="M73574" t="s">
        <v>16</v>
      </c>
      <c r="N73574" t="s">
        <v>16</v>
      </c>
      <c r="O73574" t="s">
        <v>16</v>
      </c>
    </row>
    <row r="73575" spans="1:15" x14ac:dyDescent="0.35">
      <c r="A73575">
        <v>156</v>
      </c>
      <c r="B73575" t="s">
        <v>14</v>
      </c>
      <c r="C73575" t="s">
        <v>32</v>
      </c>
      <c r="D73575">
        <v>68110</v>
      </c>
      <c r="E73575" s="1">
        <v>43989.06689814815</v>
      </c>
      <c r="F73575">
        <v>57.210651397705078</v>
      </c>
      <c r="G73575" t="s">
        <v>16</v>
      </c>
      <c r="H73575" t="s">
        <v>16</v>
      </c>
      <c r="J73575" t="s">
        <v>16</v>
      </c>
      <c r="K73575" t="s">
        <v>16</v>
      </c>
      <c r="L73575">
        <v>19</v>
      </c>
      <c r="M73575" t="s">
        <v>16</v>
      </c>
      <c r="N73575" t="s">
        <v>16</v>
      </c>
      <c r="O73575" t="s">
        <v>16</v>
      </c>
    </row>
    <row r="73576" spans="1:15" x14ac:dyDescent="0.35">
      <c r="A73576">
        <v>157</v>
      </c>
      <c r="B73576" t="s">
        <v>14</v>
      </c>
      <c r="C73576" t="s">
        <v>32</v>
      </c>
      <c r="D73576">
        <v>62101</v>
      </c>
      <c r="E73576" s="1">
        <v>43989.06689814815</v>
      </c>
      <c r="F73576">
        <v>13.309299468994141</v>
      </c>
      <c r="G73576" t="s">
        <v>16</v>
      </c>
      <c r="H73576" t="s">
        <v>16</v>
      </c>
      <c r="J73576" t="s">
        <v>16</v>
      </c>
      <c r="K73576" t="s">
        <v>16</v>
      </c>
      <c r="L73576">
        <v>17</v>
      </c>
      <c r="M73576" t="s">
        <v>16</v>
      </c>
      <c r="N73576" t="s">
        <v>16</v>
      </c>
      <c r="O73576" t="s">
        <v>16</v>
      </c>
    </row>
    <row r="73577" spans="1:15" x14ac:dyDescent="0.35">
      <c r="A73577">
        <v>158</v>
      </c>
      <c r="B73577" t="s">
        <v>14</v>
      </c>
      <c r="C73577" t="s">
        <v>32</v>
      </c>
      <c r="D73577">
        <v>43104</v>
      </c>
      <c r="E73577" s="1">
        <v>43989.06689814815</v>
      </c>
      <c r="F73577">
        <v>22</v>
      </c>
      <c r="G73577" t="s">
        <v>16</v>
      </c>
      <c r="H73577" t="s">
        <v>16</v>
      </c>
      <c r="J73577" t="s">
        <v>16</v>
      </c>
      <c r="K73577" t="s">
        <v>16</v>
      </c>
      <c r="L73577">
        <v>7</v>
      </c>
      <c r="M73577" t="s">
        <v>16</v>
      </c>
      <c r="N73577" t="s">
        <v>16</v>
      </c>
      <c r="O73577" t="s">
        <v>16</v>
      </c>
    </row>
    <row r="73578" spans="1:15" x14ac:dyDescent="0.35">
      <c r="A73578">
        <v>179</v>
      </c>
      <c r="B73578" t="s">
        <v>14</v>
      </c>
      <c r="C73578" t="s">
        <v>35</v>
      </c>
      <c r="D73578">
        <v>42602</v>
      </c>
      <c r="E73578" s="1">
        <v>43989.066689814812</v>
      </c>
      <c r="F73578">
        <v>6.5410594940185547</v>
      </c>
      <c r="G73578" t="s">
        <v>16</v>
      </c>
      <c r="H73578" t="s">
        <v>16</v>
      </c>
      <c r="I73578">
        <v>3.4462794940185546</v>
      </c>
      <c r="J73578" t="s">
        <v>16</v>
      </c>
      <c r="K73578" t="s">
        <v>16</v>
      </c>
      <c r="L73578">
        <v>8</v>
      </c>
      <c r="M73578" t="s">
        <v>17</v>
      </c>
      <c r="N73578" t="s">
        <v>16</v>
      </c>
      <c r="O73578" t="s">
        <v>16</v>
      </c>
    </row>
    <row r="73579" spans="1:15" x14ac:dyDescent="0.35">
      <c r="A73579">
        <v>180</v>
      </c>
      <c r="B73579" t="s">
        <v>14</v>
      </c>
      <c r="C73579" t="s">
        <v>35</v>
      </c>
      <c r="D73579">
        <v>85101</v>
      </c>
      <c r="E73579" s="1">
        <v>43989.066689814812</v>
      </c>
      <c r="F73579">
        <v>4.7058825492858887</v>
      </c>
      <c r="G73579" t="s">
        <v>16</v>
      </c>
      <c r="H73579" t="s">
        <v>16</v>
      </c>
      <c r="J73579" t="s">
        <v>16</v>
      </c>
      <c r="K73579" t="s">
        <v>16</v>
      </c>
      <c r="L73579">
        <v>105</v>
      </c>
      <c r="M73579" t="s">
        <v>16</v>
      </c>
      <c r="N73579" t="s">
        <v>16</v>
      </c>
      <c r="O73579" t="s">
        <v>16</v>
      </c>
    </row>
    <row r="73580" spans="1:15" x14ac:dyDescent="0.35">
      <c r="A73580">
        <v>181</v>
      </c>
      <c r="B73580" t="s">
        <v>14</v>
      </c>
      <c r="C73580" t="s">
        <v>35</v>
      </c>
      <c r="D73580">
        <v>187100</v>
      </c>
      <c r="E73580" s="1">
        <v>43989.066689814812</v>
      </c>
      <c r="F73580">
        <v>4.8241176605224609</v>
      </c>
      <c r="G73580" t="s">
        <v>16</v>
      </c>
      <c r="H73580" t="s">
        <v>16</v>
      </c>
      <c r="J73580" t="s">
        <v>16</v>
      </c>
      <c r="K73580" t="s">
        <v>16</v>
      </c>
      <c r="L73580">
        <v>132</v>
      </c>
      <c r="M73580" t="s">
        <v>16</v>
      </c>
      <c r="N73580" t="s">
        <v>16</v>
      </c>
      <c r="O73580" t="s">
        <v>16</v>
      </c>
    </row>
    <row r="73581" spans="1:15" x14ac:dyDescent="0.35">
      <c r="A73581">
        <v>182</v>
      </c>
      <c r="B73581" t="s">
        <v>14</v>
      </c>
      <c r="C73581" t="s">
        <v>35</v>
      </c>
      <c r="D73581">
        <v>189101</v>
      </c>
      <c r="E73581" s="1">
        <v>43989.066689814812</v>
      </c>
      <c r="F73581">
        <v>1.7647058963775635</v>
      </c>
      <c r="G73581" t="s">
        <v>16</v>
      </c>
      <c r="H73581" t="s">
        <v>16</v>
      </c>
      <c r="J73581" t="s">
        <v>16</v>
      </c>
      <c r="K73581" t="s">
        <v>16</v>
      </c>
      <c r="L73581">
        <v>105</v>
      </c>
      <c r="M73581" t="s">
        <v>16</v>
      </c>
      <c r="N73581" t="s">
        <v>16</v>
      </c>
      <c r="O73581" t="s">
        <v>16</v>
      </c>
    </row>
    <row r="73582" spans="1:15" x14ac:dyDescent="0.35">
      <c r="A73582">
        <v>183</v>
      </c>
      <c r="B73582" t="s">
        <v>14</v>
      </c>
      <c r="C73582" t="s">
        <v>35</v>
      </c>
      <c r="D73582">
        <v>187010</v>
      </c>
      <c r="E73582" s="1">
        <v>43989.066689814812</v>
      </c>
      <c r="F73582">
        <v>4.5794119834899902</v>
      </c>
      <c r="G73582" t="s">
        <v>16</v>
      </c>
      <c r="H73582" t="s">
        <v>16</v>
      </c>
      <c r="J73582" t="s">
        <v>16</v>
      </c>
      <c r="K73582" t="s">
        <v>16</v>
      </c>
      <c r="L73582">
        <v>132</v>
      </c>
      <c r="M73582" t="s">
        <v>16</v>
      </c>
      <c r="N73582" t="s">
        <v>16</v>
      </c>
      <c r="O73582" t="s">
        <v>16</v>
      </c>
    </row>
    <row r="73583" spans="1:15" x14ac:dyDescent="0.35">
      <c r="A73583">
        <v>184</v>
      </c>
      <c r="B73583" t="s">
        <v>14</v>
      </c>
      <c r="C73583" t="s">
        <v>35</v>
      </c>
      <c r="D73583">
        <v>88101</v>
      </c>
      <c r="E73583" s="1">
        <v>43989.066689814812</v>
      </c>
      <c r="F73583">
        <v>2.8235294818878174</v>
      </c>
      <c r="G73583" t="s">
        <v>16</v>
      </c>
      <c r="H73583" t="s">
        <v>16</v>
      </c>
      <c r="I73583">
        <v>1.6110588624477389</v>
      </c>
      <c r="J73583" t="s">
        <v>16</v>
      </c>
      <c r="K73583" t="s">
        <v>16</v>
      </c>
      <c r="L73583">
        <v>105</v>
      </c>
      <c r="M73583" t="s">
        <v>17</v>
      </c>
      <c r="N73583" t="s">
        <v>16</v>
      </c>
      <c r="O73583" t="s">
        <v>16</v>
      </c>
    </row>
    <row r="73584" spans="1:15" x14ac:dyDescent="0.35">
      <c r="A73584">
        <v>185</v>
      </c>
      <c r="B73584" t="s">
        <v>14</v>
      </c>
      <c r="C73584" t="s">
        <v>35</v>
      </c>
      <c r="D73584">
        <v>187025</v>
      </c>
      <c r="E73584" s="1">
        <v>43989.066689814812</v>
      </c>
      <c r="F73584">
        <v>4.7770581245422363</v>
      </c>
      <c r="G73584" t="s">
        <v>16</v>
      </c>
      <c r="H73584" t="s">
        <v>16</v>
      </c>
      <c r="J73584" t="s">
        <v>16</v>
      </c>
      <c r="K73584" t="s">
        <v>16</v>
      </c>
      <c r="L73584">
        <v>132</v>
      </c>
      <c r="M73584" t="s">
        <v>16</v>
      </c>
      <c r="N73584" t="s">
        <v>16</v>
      </c>
      <c r="O73584" t="s">
        <v>16</v>
      </c>
    </row>
    <row r="73585" spans="1:15" x14ac:dyDescent="0.35">
      <c r="A73585">
        <v>186</v>
      </c>
      <c r="B73585" t="s">
        <v>14</v>
      </c>
      <c r="C73585" t="s">
        <v>35</v>
      </c>
      <c r="D73585">
        <v>68110</v>
      </c>
      <c r="E73585" s="1">
        <v>43989.066689814812</v>
      </c>
      <c r="F73585">
        <v>58.908981323242188</v>
      </c>
      <c r="G73585" t="s">
        <v>16</v>
      </c>
      <c r="H73585" t="s">
        <v>16</v>
      </c>
      <c r="J73585" t="s">
        <v>16</v>
      </c>
      <c r="K73585" t="s">
        <v>16</v>
      </c>
      <c r="L73585">
        <v>19</v>
      </c>
      <c r="M73585" t="s">
        <v>16</v>
      </c>
      <c r="N73585" t="s">
        <v>16</v>
      </c>
      <c r="O73585" t="s">
        <v>16</v>
      </c>
    </row>
    <row r="73586" spans="1:15" x14ac:dyDescent="0.35">
      <c r="A73586">
        <v>187</v>
      </c>
      <c r="B73586" t="s">
        <v>14</v>
      </c>
      <c r="C73586" t="s">
        <v>35</v>
      </c>
      <c r="D73586">
        <v>62101</v>
      </c>
      <c r="E73586" s="1">
        <v>43989.066689814812</v>
      </c>
      <c r="F73586">
        <v>12.550926208496094</v>
      </c>
      <c r="G73586" t="s">
        <v>16</v>
      </c>
      <c r="H73586" t="s">
        <v>16</v>
      </c>
      <c r="J73586" t="s">
        <v>16</v>
      </c>
      <c r="K73586" t="s">
        <v>16</v>
      </c>
      <c r="L73586">
        <v>17</v>
      </c>
      <c r="M73586" t="s">
        <v>16</v>
      </c>
      <c r="N73586" t="s">
        <v>16</v>
      </c>
      <c r="O73586" t="s">
        <v>16</v>
      </c>
    </row>
    <row r="73587" spans="1:15" x14ac:dyDescent="0.35">
      <c r="A73587">
        <v>188</v>
      </c>
      <c r="B73587" t="s">
        <v>14</v>
      </c>
      <c r="C73587" t="s">
        <v>35</v>
      </c>
      <c r="D73587">
        <v>43104</v>
      </c>
      <c r="E73587" s="1">
        <v>43989.066689814812</v>
      </c>
      <c r="F73587">
        <v>20</v>
      </c>
      <c r="G73587" t="s">
        <v>16</v>
      </c>
      <c r="H73587" t="s">
        <v>16</v>
      </c>
      <c r="J73587" t="s">
        <v>16</v>
      </c>
      <c r="K73587" t="s">
        <v>16</v>
      </c>
      <c r="L73587">
        <v>7</v>
      </c>
      <c r="M73587" t="s">
        <v>16</v>
      </c>
      <c r="N73587" t="s">
        <v>16</v>
      </c>
      <c r="O73587" t="s">
        <v>16</v>
      </c>
    </row>
    <row r="73588" spans="1:15" x14ac:dyDescent="0.35">
      <c r="A73588">
        <v>69</v>
      </c>
      <c r="B73588" t="s">
        <v>14</v>
      </c>
      <c r="C73588" t="s">
        <v>24</v>
      </c>
      <c r="D73588">
        <v>42602</v>
      </c>
      <c r="E73588" s="1">
        <v>43989.066168981481</v>
      </c>
      <c r="F73588">
        <v>5.19598388671875</v>
      </c>
      <c r="G73588" t="s">
        <v>16</v>
      </c>
      <c r="H73588" t="s">
        <v>16</v>
      </c>
      <c r="I73588">
        <v>2.1753068867187499</v>
      </c>
      <c r="J73588" t="s">
        <v>16</v>
      </c>
      <c r="K73588" t="s">
        <v>16</v>
      </c>
      <c r="L73588">
        <v>8</v>
      </c>
      <c r="M73588" t="s">
        <v>17</v>
      </c>
      <c r="N73588" t="s">
        <v>16</v>
      </c>
      <c r="O73588" t="s">
        <v>16</v>
      </c>
    </row>
    <row r="73589" spans="1:15" x14ac:dyDescent="0.35">
      <c r="A73589">
        <v>70</v>
      </c>
      <c r="B73589" t="s">
        <v>14</v>
      </c>
      <c r="C73589" t="s">
        <v>24</v>
      </c>
      <c r="D73589">
        <v>85101</v>
      </c>
      <c r="E73589" s="1">
        <v>43989.066168981481</v>
      </c>
      <c r="F73589">
        <v>5.1764707565307617</v>
      </c>
      <c r="G73589" t="s">
        <v>16</v>
      </c>
      <c r="H73589" t="s">
        <v>16</v>
      </c>
      <c r="J73589" t="s">
        <v>16</v>
      </c>
      <c r="K73589" t="s">
        <v>16</v>
      </c>
      <c r="L73589">
        <v>105</v>
      </c>
      <c r="M73589" t="s">
        <v>16</v>
      </c>
      <c r="N73589" t="s">
        <v>16</v>
      </c>
      <c r="O73589" t="s">
        <v>16</v>
      </c>
    </row>
    <row r="73590" spans="1:15" x14ac:dyDescent="0.35">
      <c r="A73590">
        <v>71</v>
      </c>
      <c r="B73590" t="s">
        <v>14</v>
      </c>
      <c r="C73590" t="s">
        <v>24</v>
      </c>
      <c r="D73590">
        <v>187100</v>
      </c>
      <c r="E73590" s="1">
        <v>43989.066168981481</v>
      </c>
      <c r="F73590">
        <v>6.5947055816650391</v>
      </c>
      <c r="G73590" t="s">
        <v>16</v>
      </c>
      <c r="H73590" t="s">
        <v>16</v>
      </c>
      <c r="J73590" t="s">
        <v>16</v>
      </c>
      <c r="K73590" t="s">
        <v>16</v>
      </c>
      <c r="L73590">
        <v>132</v>
      </c>
      <c r="M73590" t="s">
        <v>16</v>
      </c>
      <c r="N73590" t="s">
        <v>16</v>
      </c>
      <c r="O73590" t="s">
        <v>16</v>
      </c>
    </row>
    <row r="73591" spans="1:15" x14ac:dyDescent="0.35">
      <c r="A73591">
        <v>72</v>
      </c>
      <c r="B73591" t="s">
        <v>14</v>
      </c>
      <c r="C73591" t="s">
        <v>24</v>
      </c>
      <c r="D73591">
        <v>189101</v>
      </c>
      <c r="E73591" s="1">
        <v>43989.066168981481</v>
      </c>
      <c r="F73591">
        <v>3.4117646217346191</v>
      </c>
      <c r="G73591" t="s">
        <v>16</v>
      </c>
      <c r="H73591" t="s">
        <v>16</v>
      </c>
      <c r="J73591" t="s">
        <v>16</v>
      </c>
      <c r="K73591" t="s">
        <v>16</v>
      </c>
      <c r="L73591">
        <v>105</v>
      </c>
      <c r="M73591" t="s">
        <v>16</v>
      </c>
      <c r="N73591" t="s">
        <v>16</v>
      </c>
      <c r="O73591" t="s">
        <v>16</v>
      </c>
    </row>
    <row r="73592" spans="1:15" x14ac:dyDescent="0.35">
      <c r="A73592">
        <v>73</v>
      </c>
      <c r="B73592" t="s">
        <v>14</v>
      </c>
      <c r="C73592" t="s">
        <v>24</v>
      </c>
      <c r="D73592">
        <v>187010</v>
      </c>
      <c r="E73592" s="1">
        <v>43989.066168981481</v>
      </c>
      <c r="F73592">
        <v>6.3352937698364258</v>
      </c>
      <c r="G73592" t="s">
        <v>16</v>
      </c>
      <c r="H73592" t="s">
        <v>16</v>
      </c>
      <c r="J73592" t="s">
        <v>16</v>
      </c>
      <c r="K73592" t="s">
        <v>16</v>
      </c>
      <c r="L73592">
        <v>132</v>
      </c>
      <c r="M73592" t="s">
        <v>16</v>
      </c>
      <c r="N73592" t="s">
        <v>16</v>
      </c>
      <c r="O73592" t="s">
        <v>16</v>
      </c>
    </row>
    <row r="73593" spans="1:15" x14ac:dyDescent="0.35">
      <c r="A73593">
        <v>74</v>
      </c>
      <c r="B73593" t="s">
        <v>14</v>
      </c>
      <c r="C73593" t="s">
        <v>24</v>
      </c>
      <c r="D73593">
        <v>88101</v>
      </c>
      <c r="E73593" s="1">
        <v>43989.066168981481</v>
      </c>
      <c r="F73593">
        <v>4.8823528289794922</v>
      </c>
      <c r="G73593" t="s">
        <v>16</v>
      </c>
      <c r="H73593" t="s">
        <v>16</v>
      </c>
      <c r="I73593">
        <v>2.7537058200836184</v>
      </c>
      <c r="J73593" t="s">
        <v>16</v>
      </c>
      <c r="K73593" t="s">
        <v>16</v>
      </c>
      <c r="L73593">
        <v>105</v>
      </c>
      <c r="M73593" t="s">
        <v>17</v>
      </c>
      <c r="N73593" t="s">
        <v>16</v>
      </c>
      <c r="O73593" t="s">
        <v>16</v>
      </c>
    </row>
    <row r="73594" spans="1:15" x14ac:dyDescent="0.35">
      <c r="A73594">
        <v>75</v>
      </c>
      <c r="B73594" t="s">
        <v>14</v>
      </c>
      <c r="C73594" t="s">
        <v>24</v>
      </c>
      <c r="D73594">
        <v>187025</v>
      </c>
      <c r="E73594" s="1">
        <v>43989.066168981481</v>
      </c>
      <c r="F73594">
        <v>6.5911760330200195</v>
      </c>
      <c r="G73594" t="s">
        <v>16</v>
      </c>
      <c r="H73594" t="s">
        <v>16</v>
      </c>
      <c r="J73594" t="s">
        <v>16</v>
      </c>
      <c r="K73594" t="s">
        <v>16</v>
      </c>
      <c r="L73594">
        <v>132</v>
      </c>
      <c r="M73594" t="s">
        <v>16</v>
      </c>
      <c r="N73594" t="s">
        <v>16</v>
      </c>
      <c r="O73594" t="s">
        <v>16</v>
      </c>
    </row>
    <row r="73595" spans="1:15" x14ac:dyDescent="0.35">
      <c r="A73595">
        <v>76</v>
      </c>
      <c r="B73595" t="s">
        <v>14</v>
      </c>
      <c r="C73595" t="s">
        <v>24</v>
      </c>
      <c r="D73595">
        <v>68110</v>
      </c>
      <c r="E73595" s="1">
        <v>43989.066168981481</v>
      </c>
      <c r="F73595">
        <v>57.730983734130859</v>
      </c>
      <c r="G73595" t="s">
        <v>16</v>
      </c>
      <c r="H73595" t="s">
        <v>16</v>
      </c>
      <c r="J73595" t="s">
        <v>16</v>
      </c>
      <c r="K73595" t="s">
        <v>16</v>
      </c>
      <c r="L73595">
        <v>19</v>
      </c>
      <c r="M73595" t="s">
        <v>16</v>
      </c>
      <c r="N73595" t="s">
        <v>16</v>
      </c>
      <c r="O73595" t="s">
        <v>16</v>
      </c>
    </row>
    <row r="73596" spans="1:15" x14ac:dyDescent="0.35">
      <c r="A73596">
        <v>77</v>
      </c>
      <c r="B73596" t="s">
        <v>14</v>
      </c>
      <c r="C73596" t="s">
        <v>24</v>
      </c>
      <c r="D73596">
        <v>62101</v>
      </c>
      <c r="E73596" s="1">
        <v>43989.066168981481</v>
      </c>
      <c r="F73596">
        <v>13.765926361083984</v>
      </c>
      <c r="G73596" t="s">
        <v>16</v>
      </c>
      <c r="H73596" t="s">
        <v>16</v>
      </c>
      <c r="J73596" t="s">
        <v>16</v>
      </c>
      <c r="K73596" t="s">
        <v>16</v>
      </c>
      <c r="L73596">
        <v>17</v>
      </c>
      <c r="M73596" t="s">
        <v>16</v>
      </c>
      <c r="N73596" t="s">
        <v>16</v>
      </c>
      <c r="O73596" t="s">
        <v>16</v>
      </c>
    </row>
    <row r="73597" spans="1:15" x14ac:dyDescent="0.35">
      <c r="A73597">
        <v>78</v>
      </c>
      <c r="B73597" t="s">
        <v>14</v>
      </c>
      <c r="C73597" t="s">
        <v>24</v>
      </c>
      <c r="D73597">
        <v>43104</v>
      </c>
      <c r="E73597" s="1">
        <v>43989.066168981481</v>
      </c>
      <c r="F73597">
        <v>150</v>
      </c>
      <c r="G73597" t="s">
        <v>16</v>
      </c>
      <c r="H73597" t="s">
        <v>16</v>
      </c>
      <c r="J73597" t="s">
        <v>16</v>
      </c>
      <c r="K73597" t="s">
        <v>16</v>
      </c>
      <c r="L73597">
        <v>7</v>
      </c>
      <c r="M73597" t="s">
        <v>16</v>
      </c>
      <c r="N73597" t="s">
        <v>16</v>
      </c>
      <c r="O73597" t="s">
        <v>16</v>
      </c>
    </row>
    <row r="73598" spans="1:15" x14ac:dyDescent="0.35">
      <c r="A73598">
        <v>31</v>
      </c>
      <c r="B73598" t="s">
        <v>14</v>
      </c>
      <c r="C73598" t="s">
        <v>20</v>
      </c>
      <c r="D73598">
        <v>42602</v>
      </c>
      <c r="E73598" s="1">
        <v>43989.06417824074</v>
      </c>
      <c r="F73598">
        <v>10.969694660097327</v>
      </c>
      <c r="G73598" t="s">
        <v>16</v>
      </c>
      <c r="H73598" t="s">
        <v>16</v>
      </c>
      <c r="I73598">
        <v>15.500535660097327</v>
      </c>
      <c r="J73598" t="s">
        <v>16</v>
      </c>
      <c r="K73598" t="s">
        <v>16</v>
      </c>
      <c r="L73598">
        <v>8</v>
      </c>
      <c r="M73598" t="s">
        <v>17</v>
      </c>
      <c r="N73598" t="s">
        <v>16</v>
      </c>
      <c r="O73598" t="s">
        <v>16</v>
      </c>
    </row>
    <row r="73599" spans="1:15" x14ac:dyDescent="0.35">
      <c r="A73599">
        <v>32</v>
      </c>
      <c r="B73599" t="s">
        <v>14</v>
      </c>
      <c r="C73599" t="s">
        <v>20</v>
      </c>
      <c r="D73599">
        <v>85101</v>
      </c>
      <c r="E73599" s="1">
        <v>43989.06417824074</v>
      </c>
      <c r="F73599">
        <v>8.4705886840820313</v>
      </c>
      <c r="G73599" t="s">
        <v>16</v>
      </c>
      <c r="H73599" t="s">
        <v>16</v>
      </c>
      <c r="J73599" t="s">
        <v>16</v>
      </c>
      <c r="K73599" t="s">
        <v>16</v>
      </c>
      <c r="L73599">
        <v>105</v>
      </c>
      <c r="M73599" t="s">
        <v>16</v>
      </c>
      <c r="N73599" t="s">
        <v>16</v>
      </c>
      <c r="O73599" t="s">
        <v>16</v>
      </c>
    </row>
    <row r="73600" spans="1:15" x14ac:dyDescent="0.35">
      <c r="A73600">
        <v>33</v>
      </c>
      <c r="B73600" t="s">
        <v>14</v>
      </c>
      <c r="C73600" t="s">
        <v>20</v>
      </c>
      <c r="D73600">
        <v>187100</v>
      </c>
      <c r="E73600" s="1">
        <v>43989.06417824074</v>
      </c>
      <c r="F73600">
        <v>6.1599998474121094</v>
      </c>
      <c r="G73600" t="s">
        <v>16</v>
      </c>
      <c r="H73600" t="s">
        <v>16</v>
      </c>
      <c r="J73600" t="s">
        <v>16</v>
      </c>
      <c r="K73600" t="s">
        <v>16</v>
      </c>
      <c r="L73600">
        <v>132</v>
      </c>
      <c r="M73600" t="s">
        <v>16</v>
      </c>
      <c r="N73600" t="s">
        <v>16</v>
      </c>
      <c r="O73600" t="s">
        <v>16</v>
      </c>
    </row>
    <row r="73601" spans="1:15" x14ac:dyDescent="0.35">
      <c r="A73601">
        <v>34</v>
      </c>
      <c r="B73601" t="s">
        <v>14</v>
      </c>
      <c r="C73601" t="s">
        <v>20</v>
      </c>
      <c r="D73601">
        <v>189101</v>
      </c>
      <c r="E73601" s="1">
        <v>43989.06417824074</v>
      </c>
      <c r="F73601">
        <v>3</v>
      </c>
      <c r="G73601" t="s">
        <v>16</v>
      </c>
      <c r="H73601" t="s">
        <v>16</v>
      </c>
      <c r="J73601" t="s">
        <v>16</v>
      </c>
      <c r="K73601" t="s">
        <v>16</v>
      </c>
      <c r="L73601">
        <v>105</v>
      </c>
      <c r="M73601" t="s">
        <v>16</v>
      </c>
      <c r="N73601" t="s">
        <v>16</v>
      </c>
      <c r="O73601" t="s">
        <v>16</v>
      </c>
    </row>
    <row r="73602" spans="1:15" x14ac:dyDescent="0.35">
      <c r="A73602">
        <v>35</v>
      </c>
      <c r="B73602" t="s">
        <v>14</v>
      </c>
      <c r="C73602" t="s">
        <v>20</v>
      </c>
      <c r="D73602">
        <v>187010</v>
      </c>
      <c r="E73602" s="1">
        <v>43989.06417824074</v>
      </c>
      <c r="F73602">
        <v>5.8976469039916992</v>
      </c>
      <c r="G73602" t="s">
        <v>16</v>
      </c>
      <c r="H73602" t="s">
        <v>16</v>
      </c>
      <c r="J73602" t="s">
        <v>16</v>
      </c>
      <c r="K73602" t="s">
        <v>16</v>
      </c>
      <c r="L73602">
        <v>132</v>
      </c>
      <c r="M73602" t="s">
        <v>16</v>
      </c>
      <c r="N73602" t="s">
        <v>16</v>
      </c>
      <c r="O73602" t="s">
        <v>16</v>
      </c>
    </row>
    <row r="73603" spans="1:15" x14ac:dyDescent="0.35">
      <c r="A73603">
        <v>36</v>
      </c>
      <c r="B73603" t="s">
        <v>14</v>
      </c>
      <c r="C73603" t="s">
        <v>20</v>
      </c>
      <c r="D73603">
        <v>88101</v>
      </c>
      <c r="E73603" s="1">
        <v>43989.06417824074</v>
      </c>
      <c r="F73603">
        <v>5.0588235855102539</v>
      </c>
      <c r="G73603" t="s">
        <v>16</v>
      </c>
      <c r="H73603" t="s">
        <v>16</v>
      </c>
      <c r="I73603">
        <v>2.8516470899581914</v>
      </c>
      <c r="J73603" t="s">
        <v>16</v>
      </c>
      <c r="K73603" t="s">
        <v>16</v>
      </c>
      <c r="L73603">
        <v>105</v>
      </c>
      <c r="M73603" t="s">
        <v>17</v>
      </c>
      <c r="N73603" t="s">
        <v>16</v>
      </c>
      <c r="O73603" t="s">
        <v>16</v>
      </c>
    </row>
    <row r="73604" spans="1:15" x14ac:dyDescent="0.35">
      <c r="A73604">
        <v>37</v>
      </c>
      <c r="B73604" t="s">
        <v>14</v>
      </c>
      <c r="C73604" t="s">
        <v>20</v>
      </c>
      <c r="D73604">
        <v>187025</v>
      </c>
      <c r="E73604" s="1">
        <v>43989.06417824074</v>
      </c>
      <c r="F73604">
        <v>6.1258821487426758</v>
      </c>
      <c r="G73604" t="s">
        <v>16</v>
      </c>
      <c r="H73604" t="s">
        <v>16</v>
      </c>
      <c r="J73604" t="s">
        <v>16</v>
      </c>
      <c r="K73604" t="s">
        <v>16</v>
      </c>
      <c r="L73604">
        <v>132</v>
      </c>
      <c r="M73604" t="s">
        <v>16</v>
      </c>
      <c r="N73604" t="s">
        <v>16</v>
      </c>
      <c r="O73604" t="s">
        <v>16</v>
      </c>
    </row>
    <row r="73605" spans="1:15" x14ac:dyDescent="0.35">
      <c r="A73605">
        <v>38</v>
      </c>
      <c r="B73605" t="s">
        <v>14</v>
      </c>
      <c r="C73605" t="s">
        <v>20</v>
      </c>
      <c r="D73605">
        <v>68110</v>
      </c>
      <c r="E73605" s="1">
        <v>43989.06417824074</v>
      </c>
      <c r="F73605">
        <v>57.241168975830078</v>
      </c>
      <c r="G73605" t="s">
        <v>16</v>
      </c>
      <c r="H73605" t="s">
        <v>16</v>
      </c>
      <c r="J73605" t="s">
        <v>16</v>
      </c>
      <c r="K73605" t="s">
        <v>16</v>
      </c>
      <c r="L73605">
        <v>19</v>
      </c>
      <c r="M73605" t="s">
        <v>16</v>
      </c>
      <c r="N73605" t="s">
        <v>16</v>
      </c>
      <c r="O73605" t="s">
        <v>16</v>
      </c>
    </row>
    <row r="73606" spans="1:15" x14ac:dyDescent="0.35">
      <c r="A73606">
        <v>39</v>
      </c>
      <c r="B73606" t="s">
        <v>14</v>
      </c>
      <c r="C73606" t="s">
        <v>20</v>
      </c>
      <c r="D73606">
        <v>62101</v>
      </c>
      <c r="E73606" s="1">
        <v>43989.06417824074</v>
      </c>
      <c r="F73606">
        <v>13.846035003662109</v>
      </c>
      <c r="G73606" t="s">
        <v>16</v>
      </c>
      <c r="H73606" t="s">
        <v>16</v>
      </c>
      <c r="J73606" t="s">
        <v>16</v>
      </c>
      <c r="K73606" t="s">
        <v>16</v>
      </c>
      <c r="L73606">
        <v>17</v>
      </c>
      <c r="M73606" t="s">
        <v>16</v>
      </c>
      <c r="N73606" t="s">
        <v>16</v>
      </c>
      <c r="O73606" t="s">
        <v>16</v>
      </c>
    </row>
    <row r="73607" spans="1:15" x14ac:dyDescent="0.35">
      <c r="A73607">
        <v>40</v>
      </c>
      <c r="B73607" t="s">
        <v>14</v>
      </c>
      <c r="C73607" t="s">
        <v>20</v>
      </c>
      <c r="D73607">
        <v>43104</v>
      </c>
      <c r="E73607" s="1">
        <v>43989.06417824074</v>
      </c>
      <c r="F73607">
        <v>14</v>
      </c>
      <c r="G73607" t="s">
        <v>16</v>
      </c>
      <c r="H73607" t="s">
        <v>16</v>
      </c>
      <c r="J73607" t="s">
        <v>16</v>
      </c>
      <c r="K73607" t="s">
        <v>16</v>
      </c>
      <c r="L73607">
        <v>7</v>
      </c>
      <c r="M73607" t="s">
        <v>16</v>
      </c>
      <c r="N73607" t="s">
        <v>16</v>
      </c>
      <c r="O73607" t="s">
        <v>16</v>
      </c>
    </row>
    <row r="73608" spans="1:15" x14ac:dyDescent="0.35">
      <c r="A73608">
        <v>41</v>
      </c>
      <c r="B73608" t="s">
        <v>14</v>
      </c>
      <c r="C73608" t="s">
        <v>21</v>
      </c>
      <c r="D73608">
        <v>42602</v>
      </c>
      <c r="E73608" s="1">
        <v>43989.063981481479</v>
      </c>
      <c r="F73608">
        <v>7.6893461302516535</v>
      </c>
      <c r="G73608" t="s">
        <v>16</v>
      </c>
      <c r="H73608" t="s">
        <v>16</v>
      </c>
      <c r="I73608">
        <v>7.755433130251653</v>
      </c>
      <c r="J73608" t="s">
        <v>16</v>
      </c>
      <c r="K73608" t="s">
        <v>16</v>
      </c>
      <c r="L73608">
        <v>8</v>
      </c>
      <c r="M73608" t="s">
        <v>17</v>
      </c>
      <c r="N73608" t="s">
        <v>16</v>
      </c>
      <c r="O73608" t="s">
        <v>16</v>
      </c>
    </row>
    <row r="73609" spans="1:15" x14ac:dyDescent="0.35">
      <c r="A73609">
        <v>42</v>
      </c>
      <c r="B73609" t="s">
        <v>14</v>
      </c>
      <c r="C73609" t="s">
        <v>21</v>
      </c>
      <c r="D73609">
        <v>85101</v>
      </c>
      <c r="E73609" s="1">
        <v>43989.063981481479</v>
      </c>
      <c r="F73609">
        <v>4.7058825492858887</v>
      </c>
      <c r="G73609" t="s">
        <v>16</v>
      </c>
      <c r="H73609" t="s">
        <v>16</v>
      </c>
      <c r="J73609" t="s">
        <v>16</v>
      </c>
      <c r="K73609" t="s">
        <v>16</v>
      </c>
      <c r="L73609">
        <v>105</v>
      </c>
      <c r="M73609" t="s">
        <v>16</v>
      </c>
      <c r="N73609" t="s">
        <v>16</v>
      </c>
      <c r="O73609" t="s">
        <v>16</v>
      </c>
    </row>
    <row r="73610" spans="1:15" x14ac:dyDescent="0.35">
      <c r="A73610">
        <v>43</v>
      </c>
      <c r="B73610" t="s">
        <v>14</v>
      </c>
      <c r="C73610" t="s">
        <v>21</v>
      </c>
      <c r="D73610">
        <v>187100</v>
      </c>
      <c r="E73610" s="1">
        <v>43989.063981481479</v>
      </c>
      <c r="F73610">
        <v>4.8176469802856445</v>
      </c>
      <c r="G73610" t="s">
        <v>16</v>
      </c>
      <c r="H73610" t="s">
        <v>16</v>
      </c>
      <c r="J73610" t="s">
        <v>16</v>
      </c>
      <c r="K73610" t="s">
        <v>16</v>
      </c>
      <c r="L73610">
        <v>132</v>
      </c>
      <c r="M73610" t="s">
        <v>16</v>
      </c>
      <c r="N73610" t="s">
        <v>16</v>
      </c>
      <c r="O73610" t="s">
        <v>16</v>
      </c>
    </row>
    <row r="73611" spans="1:15" x14ac:dyDescent="0.35">
      <c r="A73611">
        <v>44</v>
      </c>
      <c r="B73611" t="s">
        <v>14</v>
      </c>
      <c r="C73611" t="s">
        <v>21</v>
      </c>
      <c r="D73611">
        <v>189101</v>
      </c>
      <c r="E73611" s="1">
        <v>43989.063981481479</v>
      </c>
      <c r="F73611">
        <v>1.8235293626785278</v>
      </c>
      <c r="G73611" t="s">
        <v>16</v>
      </c>
      <c r="H73611" t="s">
        <v>16</v>
      </c>
      <c r="J73611" t="s">
        <v>16</v>
      </c>
      <c r="K73611" t="s">
        <v>16</v>
      </c>
      <c r="L73611">
        <v>105</v>
      </c>
      <c r="M73611" t="s">
        <v>16</v>
      </c>
      <c r="N73611" t="s">
        <v>16</v>
      </c>
      <c r="O73611" t="s">
        <v>16</v>
      </c>
    </row>
    <row r="73612" spans="1:15" x14ac:dyDescent="0.35">
      <c r="A73612">
        <v>45</v>
      </c>
      <c r="B73612" t="s">
        <v>14</v>
      </c>
      <c r="C73612" t="s">
        <v>21</v>
      </c>
      <c r="D73612">
        <v>187010</v>
      </c>
      <c r="E73612" s="1">
        <v>43989.063981481479</v>
      </c>
      <c r="F73612">
        <v>4.5870590209960938</v>
      </c>
      <c r="G73612" t="s">
        <v>16</v>
      </c>
      <c r="H73612" t="s">
        <v>16</v>
      </c>
      <c r="J73612" t="s">
        <v>16</v>
      </c>
      <c r="K73612" t="s">
        <v>16</v>
      </c>
      <c r="L73612">
        <v>132</v>
      </c>
      <c r="M73612" t="s">
        <v>16</v>
      </c>
      <c r="N73612" t="s">
        <v>16</v>
      </c>
      <c r="O73612" t="s">
        <v>16</v>
      </c>
    </row>
    <row r="73613" spans="1:15" x14ac:dyDescent="0.35">
      <c r="A73613">
        <v>46</v>
      </c>
      <c r="B73613" t="s">
        <v>14</v>
      </c>
      <c r="C73613" t="s">
        <v>21</v>
      </c>
      <c r="D73613">
        <v>88101</v>
      </c>
      <c r="E73613" s="1">
        <v>43989.063981481479</v>
      </c>
      <c r="F73613">
        <v>3.2941176891326904</v>
      </c>
      <c r="G73613" t="s">
        <v>16</v>
      </c>
      <c r="H73613" t="s">
        <v>16</v>
      </c>
      <c r="I73613">
        <v>1.8722353174686435</v>
      </c>
      <c r="J73613" t="s">
        <v>16</v>
      </c>
      <c r="K73613" t="s">
        <v>16</v>
      </c>
      <c r="L73613">
        <v>105</v>
      </c>
      <c r="M73613" t="s">
        <v>17</v>
      </c>
      <c r="N73613" t="s">
        <v>16</v>
      </c>
      <c r="O73613" t="s">
        <v>16</v>
      </c>
    </row>
    <row r="73614" spans="1:15" x14ac:dyDescent="0.35">
      <c r="A73614">
        <v>47</v>
      </c>
      <c r="B73614" t="s">
        <v>14</v>
      </c>
      <c r="C73614" t="s">
        <v>21</v>
      </c>
      <c r="D73614">
        <v>187025</v>
      </c>
      <c r="E73614" s="1">
        <v>43989.063981481479</v>
      </c>
      <c r="F73614">
        <v>4.7817645072937012</v>
      </c>
      <c r="G73614" t="s">
        <v>16</v>
      </c>
      <c r="H73614" t="s">
        <v>16</v>
      </c>
      <c r="J73614" t="s">
        <v>16</v>
      </c>
      <c r="K73614" t="s">
        <v>16</v>
      </c>
      <c r="L73614">
        <v>132</v>
      </c>
      <c r="M73614" t="s">
        <v>16</v>
      </c>
      <c r="N73614" t="s">
        <v>16</v>
      </c>
      <c r="O73614" t="s">
        <v>16</v>
      </c>
    </row>
    <row r="73615" spans="1:15" x14ac:dyDescent="0.35">
      <c r="A73615">
        <v>48</v>
      </c>
      <c r="B73615" t="s">
        <v>14</v>
      </c>
      <c r="C73615" t="s">
        <v>21</v>
      </c>
      <c r="D73615">
        <v>68110</v>
      </c>
      <c r="E73615" s="1">
        <v>43989.063981481479</v>
      </c>
      <c r="F73615">
        <v>56.798656463623047</v>
      </c>
      <c r="G73615" t="s">
        <v>16</v>
      </c>
      <c r="H73615" t="s">
        <v>16</v>
      </c>
      <c r="J73615" t="s">
        <v>16</v>
      </c>
      <c r="K73615" t="s">
        <v>16</v>
      </c>
      <c r="L73615">
        <v>19</v>
      </c>
      <c r="M73615" t="s">
        <v>16</v>
      </c>
      <c r="N73615" t="s">
        <v>16</v>
      </c>
      <c r="O73615" t="s">
        <v>16</v>
      </c>
    </row>
    <row r="73616" spans="1:15" x14ac:dyDescent="0.35">
      <c r="A73616">
        <v>49</v>
      </c>
      <c r="B73616" t="s">
        <v>14</v>
      </c>
      <c r="C73616" t="s">
        <v>21</v>
      </c>
      <c r="D73616">
        <v>62101</v>
      </c>
      <c r="E73616" s="1">
        <v>43989.063981481479</v>
      </c>
      <c r="F73616">
        <v>13.813991546630859</v>
      </c>
      <c r="G73616" t="s">
        <v>16</v>
      </c>
      <c r="H73616" t="s">
        <v>16</v>
      </c>
      <c r="J73616" t="s">
        <v>16</v>
      </c>
      <c r="K73616" t="s">
        <v>16</v>
      </c>
      <c r="L73616">
        <v>17</v>
      </c>
      <c r="M73616" t="s">
        <v>16</v>
      </c>
      <c r="N73616" t="s">
        <v>16</v>
      </c>
      <c r="O73616" t="s">
        <v>16</v>
      </c>
    </row>
    <row r="73617" spans="1:15" x14ac:dyDescent="0.35">
      <c r="A73617">
        <v>50</v>
      </c>
      <c r="B73617" t="s">
        <v>14</v>
      </c>
      <c r="C73617" t="s">
        <v>21</v>
      </c>
      <c r="D73617">
        <v>43104</v>
      </c>
      <c r="E73617" s="1">
        <v>43989.063981481479</v>
      </c>
      <c r="F73617">
        <v>94</v>
      </c>
      <c r="G73617" t="s">
        <v>16</v>
      </c>
      <c r="H73617" t="s">
        <v>16</v>
      </c>
      <c r="J73617" t="s">
        <v>16</v>
      </c>
      <c r="K73617" t="s">
        <v>16</v>
      </c>
      <c r="L73617">
        <v>7</v>
      </c>
      <c r="M73617" t="s">
        <v>16</v>
      </c>
      <c r="N73617" t="s">
        <v>16</v>
      </c>
      <c r="O73617" t="s">
        <v>16</v>
      </c>
    </row>
    <row r="73618" spans="1:15" x14ac:dyDescent="0.35">
      <c r="A73618">
        <v>51</v>
      </c>
      <c r="B73618" t="s">
        <v>14</v>
      </c>
      <c r="C73618" t="s">
        <v>22</v>
      </c>
      <c r="D73618">
        <v>42602</v>
      </c>
      <c r="E73618" s="1">
        <v>43989.063900462963</v>
      </c>
      <c r="F73618">
        <v>18.492116899867941</v>
      </c>
      <c r="G73618" t="s">
        <v>16</v>
      </c>
      <c r="H73618" t="s">
        <v>16</v>
      </c>
      <c r="I73618">
        <v>10.64600889986794</v>
      </c>
      <c r="J73618" t="s">
        <v>16</v>
      </c>
      <c r="K73618" t="s">
        <v>16</v>
      </c>
      <c r="L73618">
        <v>8</v>
      </c>
      <c r="M73618" t="s">
        <v>17</v>
      </c>
      <c r="N73618" t="s">
        <v>16</v>
      </c>
      <c r="O73618" t="s">
        <v>16</v>
      </c>
    </row>
    <row r="73619" spans="1:15" x14ac:dyDescent="0.35">
      <c r="A73619">
        <v>52</v>
      </c>
      <c r="B73619" t="s">
        <v>14</v>
      </c>
      <c r="C73619" t="s">
        <v>22</v>
      </c>
      <c r="D73619">
        <v>85101</v>
      </c>
      <c r="E73619" s="1">
        <v>43989.063900462963</v>
      </c>
      <c r="F73619">
        <v>7.2352943420410156</v>
      </c>
      <c r="G73619" t="s">
        <v>16</v>
      </c>
      <c r="H73619" t="s">
        <v>16</v>
      </c>
      <c r="J73619" t="s">
        <v>16</v>
      </c>
      <c r="K73619" t="s">
        <v>16</v>
      </c>
      <c r="L73619">
        <v>105</v>
      </c>
      <c r="M73619" t="s">
        <v>16</v>
      </c>
      <c r="N73619" t="s">
        <v>16</v>
      </c>
      <c r="O73619" t="s">
        <v>16</v>
      </c>
    </row>
    <row r="73620" spans="1:15" x14ac:dyDescent="0.35">
      <c r="A73620">
        <v>53</v>
      </c>
      <c r="B73620" t="s">
        <v>14</v>
      </c>
      <c r="C73620" t="s">
        <v>22</v>
      </c>
      <c r="D73620">
        <v>187100</v>
      </c>
      <c r="E73620" s="1">
        <v>43989.063900462963</v>
      </c>
      <c r="F73620">
        <v>6.8276472091674805</v>
      </c>
      <c r="G73620" t="s">
        <v>16</v>
      </c>
      <c r="H73620" t="s">
        <v>16</v>
      </c>
      <c r="J73620" t="s">
        <v>16</v>
      </c>
      <c r="K73620" t="s">
        <v>16</v>
      </c>
      <c r="L73620">
        <v>132</v>
      </c>
      <c r="M73620" t="s">
        <v>16</v>
      </c>
      <c r="N73620" t="s">
        <v>16</v>
      </c>
      <c r="O73620" t="s">
        <v>16</v>
      </c>
    </row>
    <row r="73621" spans="1:15" x14ac:dyDescent="0.35">
      <c r="A73621">
        <v>54</v>
      </c>
      <c r="B73621" t="s">
        <v>14</v>
      </c>
      <c r="C73621" t="s">
        <v>22</v>
      </c>
      <c r="D73621">
        <v>189101</v>
      </c>
      <c r="E73621" s="1">
        <v>43989.063900462963</v>
      </c>
      <c r="F73621">
        <v>3.2352941036224365</v>
      </c>
      <c r="G73621" t="s">
        <v>16</v>
      </c>
      <c r="H73621" t="s">
        <v>16</v>
      </c>
      <c r="J73621" t="s">
        <v>16</v>
      </c>
      <c r="K73621" t="s">
        <v>16</v>
      </c>
      <c r="L73621">
        <v>105</v>
      </c>
      <c r="M73621" t="s">
        <v>16</v>
      </c>
      <c r="N73621" t="s">
        <v>16</v>
      </c>
      <c r="O73621" t="s">
        <v>16</v>
      </c>
    </row>
    <row r="73622" spans="1:15" x14ac:dyDescent="0.35">
      <c r="A73622">
        <v>55</v>
      </c>
      <c r="B73622" t="s">
        <v>14</v>
      </c>
      <c r="C73622" t="s">
        <v>22</v>
      </c>
      <c r="D73622">
        <v>187010</v>
      </c>
      <c r="E73622" s="1">
        <v>43989.063900462963</v>
      </c>
      <c r="F73622">
        <v>6.5794119834899902</v>
      </c>
      <c r="G73622" t="s">
        <v>16</v>
      </c>
      <c r="H73622" t="s">
        <v>16</v>
      </c>
      <c r="J73622" t="s">
        <v>16</v>
      </c>
      <c r="K73622" t="s">
        <v>16</v>
      </c>
      <c r="L73622">
        <v>132</v>
      </c>
      <c r="M73622" t="s">
        <v>16</v>
      </c>
      <c r="N73622" t="s">
        <v>16</v>
      </c>
      <c r="O73622" t="s">
        <v>16</v>
      </c>
    </row>
    <row r="73623" spans="1:15" x14ac:dyDescent="0.35">
      <c r="A73623">
        <v>56</v>
      </c>
      <c r="B73623" t="s">
        <v>14</v>
      </c>
      <c r="C73623" t="s">
        <v>22</v>
      </c>
      <c r="D73623">
        <v>88101</v>
      </c>
      <c r="E73623" s="1">
        <v>43989.063900462963</v>
      </c>
      <c r="F73623">
        <v>4.9411764144897461</v>
      </c>
      <c r="G73623" t="s">
        <v>16</v>
      </c>
      <c r="H73623" t="s">
        <v>16</v>
      </c>
      <c r="I73623">
        <v>2.7863529100418094</v>
      </c>
      <c r="J73623" t="s">
        <v>16</v>
      </c>
      <c r="K73623" t="s">
        <v>16</v>
      </c>
      <c r="L73623">
        <v>105</v>
      </c>
      <c r="M73623" t="s">
        <v>17</v>
      </c>
      <c r="N73623" t="s">
        <v>16</v>
      </c>
      <c r="O73623" t="s">
        <v>16</v>
      </c>
    </row>
    <row r="73624" spans="1:15" x14ac:dyDescent="0.35">
      <c r="A73624">
        <v>57</v>
      </c>
      <c r="B73624" t="s">
        <v>14</v>
      </c>
      <c r="C73624" t="s">
        <v>22</v>
      </c>
      <c r="D73624">
        <v>187025</v>
      </c>
      <c r="E73624" s="1">
        <v>43989.063900462963</v>
      </c>
      <c r="F73624">
        <v>6.7835292816162109</v>
      </c>
      <c r="G73624" t="s">
        <v>16</v>
      </c>
      <c r="H73624" t="s">
        <v>16</v>
      </c>
      <c r="J73624" t="s">
        <v>16</v>
      </c>
      <c r="K73624" t="s">
        <v>16</v>
      </c>
      <c r="L73624">
        <v>132</v>
      </c>
      <c r="M73624" t="s">
        <v>16</v>
      </c>
      <c r="N73624" t="s">
        <v>16</v>
      </c>
      <c r="O73624" t="s">
        <v>16</v>
      </c>
    </row>
    <row r="73625" spans="1:15" x14ac:dyDescent="0.35">
      <c r="A73625">
        <v>58</v>
      </c>
      <c r="B73625" t="s">
        <v>14</v>
      </c>
      <c r="C73625" t="s">
        <v>22</v>
      </c>
      <c r="D73625">
        <v>68110</v>
      </c>
      <c r="E73625" s="1">
        <v>43989.063900462963</v>
      </c>
      <c r="F73625">
        <v>58.030059814453125</v>
      </c>
      <c r="G73625" t="s">
        <v>16</v>
      </c>
      <c r="H73625" t="s">
        <v>16</v>
      </c>
      <c r="J73625" t="s">
        <v>16</v>
      </c>
      <c r="K73625" t="s">
        <v>16</v>
      </c>
      <c r="L73625">
        <v>19</v>
      </c>
      <c r="M73625" t="s">
        <v>16</v>
      </c>
      <c r="N73625" t="s">
        <v>16</v>
      </c>
      <c r="O73625" t="s">
        <v>16</v>
      </c>
    </row>
    <row r="73626" spans="1:15" x14ac:dyDescent="0.35">
      <c r="A73626">
        <v>59</v>
      </c>
      <c r="B73626" t="s">
        <v>14</v>
      </c>
      <c r="C73626" t="s">
        <v>22</v>
      </c>
      <c r="D73626">
        <v>62101</v>
      </c>
      <c r="E73626" s="1">
        <v>43989.063900462963</v>
      </c>
      <c r="F73626">
        <v>13.757915496826172</v>
      </c>
      <c r="G73626" t="s">
        <v>16</v>
      </c>
      <c r="H73626" t="s">
        <v>16</v>
      </c>
      <c r="J73626" t="s">
        <v>16</v>
      </c>
      <c r="K73626" t="s">
        <v>16</v>
      </c>
      <c r="L73626">
        <v>17</v>
      </c>
      <c r="M73626" t="s">
        <v>16</v>
      </c>
      <c r="N73626" t="s">
        <v>16</v>
      </c>
      <c r="O73626" t="s">
        <v>16</v>
      </c>
    </row>
    <row r="73627" spans="1:15" x14ac:dyDescent="0.35">
      <c r="A73627">
        <v>60</v>
      </c>
      <c r="B73627" t="s">
        <v>14</v>
      </c>
      <c r="C73627" t="s">
        <v>22</v>
      </c>
      <c r="D73627">
        <v>43104</v>
      </c>
      <c r="E73627" s="1">
        <v>43989.063900462963</v>
      </c>
      <c r="F73627">
        <v>49</v>
      </c>
      <c r="G73627" t="s">
        <v>16</v>
      </c>
      <c r="H73627" t="s">
        <v>16</v>
      </c>
      <c r="J73627" t="s">
        <v>16</v>
      </c>
      <c r="K73627" t="s">
        <v>16</v>
      </c>
      <c r="L73627">
        <v>7</v>
      </c>
      <c r="M73627" t="s">
        <v>16</v>
      </c>
      <c r="N73627" t="s">
        <v>16</v>
      </c>
      <c r="O73627" t="s">
        <v>16</v>
      </c>
    </row>
    <row r="73628" spans="1:15" x14ac:dyDescent="0.35">
      <c r="A73628">
        <v>61</v>
      </c>
      <c r="B73628" t="s">
        <v>14</v>
      </c>
      <c r="C73628" t="s">
        <v>23</v>
      </c>
      <c r="D73628">
        <v>85101</v>
      </c>
      <c r="E73628" s="1">
        <v>43989.063622685186</v>
      </c>
      <c r="F73628">
        <v>5.4186043739318848</v>
      </c>
      <c r="G73628" t="s">
        <v>16</v>
      </c>
      <c r="H73628" t="s">
        <v>16</v>
      </c>
      <c r="J73628" t="s">
        <v>16</v>
      </c>
      <c r="K73628" t="s">
        <v>16</v>
      </c>
      <c r="L73628">
        <v>105</v>
      </c>
      <c r="M73628" t="s">
        <v>16</v>
      </c>
      <c r="N73628" t="s">
        <v>16</v>
      </c>
      <c r="O73628" t="s">
        <v>16</v>
      </c>
    </row>
    <row r="73629" spans="1:15" x14ac:dyDescent="0.35">
      <c r="A73629">
        <v>62</v>
      </c>
      <c r="B73629" t="s">
        <v>14</v>
      </c>
      <c r="C73629" t="s">
        <v>23</v>
      </c>
      <c r="D73629">
        <v>187100</v>
      </c>
      <c r="E73629" s="1">
        <v>43989.063622685186</v>
      </c>
      <c r="F73629">
        <v>2.3776743412017822</v>
      </c>
      <c r="G73629" t="s">
        <v>16</v>
      </c>
      <c r="H73629" t="s">
        <v>16</v>
      </c>
      <c r="J73629" t="s">
        <v>16</v>
      </c>
      <c r="K73629" t="s">
        <v>16</v>
      </c>
      <c r="L73629">
        <v>132</v>
      </c>
      <c r="M73629" t="s">
        <v>16</v>
      </c>
      <c r="N73629" t="s">
        <v>16</v>
      </c>
      <c r="O73629" t="s">
        <v>16</v>
      </c>
    </row>
    <row r="73630" spans="1:15" x14ac:dyDescent="0.35">
      <c r="A73630">
        <v>63</v>
      </c>
      <c r="B73630" t="s">
        <v>14</v>
      </c>
      <c r="C73630" t="s">
        <v>23</v>
      </c>
      <c r="D73630">
        <v>189101</v>
      </c>
      <c r="E73630" s="1">
        <v>43989.063622685186</v>
      </c>
      <c r="F73630">
        <v>0</v>
      </c>
      <c r="G73630" t="s">
        <v>16</v>
      </c>
      <c r="H73630" t="s">
        <v>16</v>
      </c>
      <c r="J73630" t="s">
        <v>16</v>
      </c>
      <c r="K73630" t="s">
        <v>16</v>
      </c>
      <c r="L73630">
        <v>105</v>
      </c>
      <c r="M73630" t="s">
        <v>16</v>
      </c>
      <c r="N73630" t="s">
        <v>16</v>
      </c>
      <c r="O73630" t="s">
        <v>16</v>
      </c>
    </row>
    <row r="73631" spans="1:15" x14ac:dyDescent="0.35">
      <c r="A73631">
        <v>64</v>
      </c>
      <c r="B73631" t="s">
        <v>14</v>
      </c>
      <c r="C73631" t="s">
        <v>23</v>
      </c>
      <c r="D73631">
        <v>187010</v>
      </c>
      <c r="E73631" s="1">
        <v>43989.063622685186</v>
      </c>
      <c r="F73631">
        <v>2.2225580215454102</v>
      </c>
      <c r="G73631" t="s">
        <v>16</v>
      </c>
      <c r="H73631" t="s">
        <v>16</v>
      </c>
      <c r="J73631" t="s">
        <v>16</v>
      </c>
      <c r="K73631" t="s">
        <v>16</v>
      </c>
      <c r="L73631">
        <v>132</v>
      </c>
      <c r="M73631" t="s">
        <v>16</v>
      </c>
      <c r="N73631" t="s">
        <v>16</v>
      </c>
      <c r="O73631" t="s">
        <v>16</v>
      </c>
    </row>
    <row r="73632" spans="1:15" x14ac:dyDescent="0.35">
      <c r="A73632">
        <v>65</v>
      </c>
      <c r="B73632" t="s">
        <v>14</v>
      </c>
      <c r="C73632" t="s">
        <v>23</v>
      </c>
      <c r="D73632">
        <v>88101</v>
      </c>
      <c r="E73632" s="1">
        <v>43989.063622685186</v>
      </c>
      <c r="F73632">
        <v>0.69767439365386963</v>
      </c>
      <c r="G73632" t="s">
        <v>16</v>
      </c>
      <c r="H73632" t="s">
        <v>16</v>
      </c>
      <c r="I73632">
        <v>0.43120928847789763</v>
      </c>
      <c r="J73632" t="s">
        <v>16</v>
      </c>
      <c r="K73632" t="s">
        <v>16</v>
      </c>
      <c r="L73632">
        <v>105</v>
      </c>
      <c r="M73632" t="s">
        <v>17</v>
      </c>
      <c r="N73632" t="s">
        <v>16</v>
      </c>
      <c r="O73632" t="s">
        <v>16</v>
      </c>
    </row>
    <row r="73633" spans="1:15" x14ac:dyDescent="0.35">
      <c r="A73633">
        <v>66</v>
      </c>
      <c r="B73633" t="s">
        <v>14</v>
      </c>
      <c r="C73633" t="s">
        <v>23</v>
      </c>
      <c r="D73633">
        <v>187025</v>
      </c>
      <c r="E73633" s="1">
        <v>43989.063622685186</v>
      </c>
      <c r="F73633">
        <v>2.3111627101898193</v>
      </c>
      <c r="G73633" t="s">
        <v>16</v>
      </c>
      <c r="H73633" t="s">
        <v>16</v>
      </c>
      <c r="J73633" t="s">
        <v>16</v>
      </c>
      <c r="K73633" t="s">
        <v>16</v>
      </c>
      <c r="L73633">
        <v>132</v>
      </c>
      <c r="M73633" t="s">
        <v>16</v>
      </c>
      <c r="N73633" t="s">
        <v>16</v>
      </c>
      <c r="O73633" t="s">
        <v>16</v>
      </c>
    </row>
    <row r="73634" spans="1:15" x14ac:dyDescent="0.35">
      <c r="A73634">
        <v>67</v>
      </c>
      <c r="B73634" t="s">
        <v>14</v>
      </c>
      <c r="C73634" t="s">
        <v>23</v>
      </c>
      <c r="D73634">
        <v>68110</v>
      </c>
      <c r="E73634" s="1">
        <v>43989.063622685186</v>
      </c>
      <c r="F73634">
        <v>57.511253356933594</v>
      </c>
      <c r="G73634" t="s">
        <v>16</v>
      </c>
      <c r="H73634" t="s">
        <v>16</v>
      </c>
      <c r="J73634" t="s">
        <v>16</v>
      </c>
      <c r="K73634" t="s">
        <v>16</v>
      </c>
      <c r="L73634">
        <v>19</v>
      </c>
      <c r="M73634" t="s">
        <v>16</v>
      </c>
      <c r="N73634" t="s">
        <v>16</v>
      </c>
      <c r="O73634" t="s">
        <v>16</v>
      </c>
    </row>
    <row r="73635" spans="1:15" x14ac:dyDescent="0.35">
      <c r="A73635">
        <v>68</v>
      </c>
      <c r="B73635" t="s">
        <v>14</v>
      </c>
      <c r="C73635" t="s">
        <v>23</v>
      </c>
      <c r="D73635">
        <v>62101</v>
      </c>
      <c r="E73635" s="1">
        <v>43989.063622685186</v>
      </c>
      <c r="F73635">
        <v>12.660411834716797</v>
      </c>
      <c r="G73635" t="s">
        <v>16</v>
      </c>
      <c r="H73635" t="s">
        <v>16</v>
      </c>
      <c r="J73635" t="s">
        <v>16</v>
      </c>
      <c r="K73635" t="s">
        <v>16</v>
      </c>
      <c r="L73635">
        <v>17</v>
      </c>
      <c r="M73635" t="s">
        <v>16</v>
      </c>
      <c r="N73635" t="s">
        <v>16</v>
      </c>
      <c r="O73635" t="s">
        <v>16</v>
      </c>
    </row>
    <row r="73636" spans="1:15" x14ac:dyDescent="0.35">
      <c r="A73636">
        <v>139</v>
      </c>
      <c r="B73636" t="s">
        <v>14</v>
      </c>
      <c r="C73636" t="s">
        <v>31</v>
      </c>
      <c r="D73636">
        <v>42602</v>
      </c>
      <c r="E73636" s="1">
        <v>43989.06349537037</v>
      </c>
      <c r="F73636">
        <v>13.597357749938965</v>
      </c>
      <c r="G73636" t="s">
        <v>16</v>
      </c>
      <c r="H73636" t="s">
        <v>16</v>
      </c>
      <c r="I73636">
        <v>11.563258749938965</v>
      </c>
      <c r="J73636" t="s">
        <v>16</v>
      </c>
      <c r="K73636" t="s">
        <v>16</v>
      </c>
      <c r="L73636">
        <v>8</v>
      </c>
      <c r="M73636" t="s">
        <v>17</v>
      </c>
      <c r="N73636" t="s">
        <v>16</v>
      </c>
      <c r="O73636" t="s">
        <v>16</v>
      </c>
    </row>
    <row r="73637" spans="1:15" x14ac:dyDescent="0.35">
      <c r="A73637">
        <v>140</v>
      </c>
      <c r="B73637" t="s">
        <v>14</v>
      </c>
      <c r="C73637" t="s">
        <v>31</v>
      </c>
      <c r="D73637">
        <v>85101</v>
      </c>
      <c r="E73637" s="1">
        <v>43989.06349537037</v>
      </c>
      <c r="F73637">
        <v>6.529411792755127</v>
      </c>
      <c r="G73637" t="s">
        <v>16</v>
      </c>
      <c r="H73637" t="s">
        <v>16</v>
      </c>
      <c r="J73637" t="s">
        <v>16</v>
      </c>
      <c r="K73637" t="s">
        <v>16</v>
      </c>
      <c r="L73637">
        <v>105</v>
      </c>
      <c r="M73637" t="s">
        <v>16</v>
      </c>
      <c r="N73637" t="s">
        <v>16</v>
      </c>
      <c r="O73637" t="s">
        <v>16</v>
      </c>
    </row>
    <row r="73638" spans="1:15" x14ac:dyDescent="0.35">
      <c r="A73638">
        <v>141</v>
      </c>
      <c r="B73638" t="s">
        <v>14</v>
      </c>
      <c r="C73638" t="s">
        <v>31</v>
      </c>
      <c r="D73638">
        <v>187100</v>
      </c>
      <c r="E73638" s="1">
        <v>43989.06349537037</v>
      </c>
      <c r="F73638">
        <v>5.3805885314941406</v>
      </c>
      <c r="G73638" t="s">
        <v>16</v>
      </c>
      <c r="H73638" t="s">
        <v>16</v>
      </c>
      <c r="J73638" t="s">
        <v>16</v>
      </c>
      <c r="K73638" t="s">
        <v>16</v>
      </c>
      <c r="L73638">
        <v>132</v>
      </c>
      <c r="M73638" t="s">
        <v>16</v>
      </c>
      <c r="N73638" t="s">
        <v>16</v>
      </c>
      <c r="O73638" t="s">
        <v>16</v>
      </c>
    </row>
    <row r="73639" spans="1:15" x14ac:dyDescent="0.35">
      <c r="A73639">
        <v>142</v>
      </c>
      <c r="B73639" t="s">
        <v>14</v>
      </c>
      <c r="C73639" t="s">
        <v>31</v>
      </c>
      <c r="D73639">
        <v>189101</v>
      </c>
      <c r="E73639" s="1">
        <v>43989.06349537037</v>
      </c>
      <c r="F73639">
        <v>1.5882352590560913</v>
      </c>
      <c r="G73639" t="s">
        <v>16</v>
      </c>
      <c r="H73639" t="s">
        <v>16</v>
      </c>
      <c r="J73639" t="s">
        <v>16</v>
      </c>
      <c r="K73639" t="s">
        <v>16</v>
      </c>
      <c r="L73639">
        <v>105</v>
      </c>
      <c r="M73639" t="s">
        <v>16</v>
      </c>
      <c r="N73639" t="s">
        <v>16</v>
      </c>
      <c r="O73639" t="s">
        <v>16</v>
      </c>
    </row>
    <row r="73640" spans="1:15" x14ac:dyDescent="0.35">
      <c r="A73640">
        <v>143</v>
      </c>
      <c r="B73640" t="s">
        <v>14</v>
      </c>
      <c r="C73640" t="s">
        <v>31</v>
      </c>
      <c r="D73640">
        <v>187010</v>
      </c>
      <c r="E73640" s="1">
        <v>43989.06349537037</v>
      </c>
      <c r="F73640">
        <v>5.1558823585510254</v>
      </c>
      <c r="G73640" t="s">
        <v>16</v>
      </c>
      <c r="H73640" t="s">
        <v>16</v>
      </c>
      <c r="J73640" t="s">
        <v>16</v>
      </c>
      <c r="K73640" t="s">
        <v>16</v>
      </c>
      <c r="L73640">
        <v>132</v>
      </c>
      <c r="M73640" t="s">
        <v>16</v>
      </c>
      <c r="N73640" t="s">
        <v>16</v>
      </c>
      <c r="O73640" t="s">
        <v>16</v>
      </c>
    </row>
    <row r="73641" spans="1:15" x14ac:dyDescent="0.35">
      <c r="A73641">
        <v>144</v>
      </c>
      <c r="B73641" t="s">
        <v>14</v>
      </c>
      <c r="C73641" t="s">
        <v>31</v>
      </c>
      <c r="D73641">
        <v>88101</v>
      </c>
      <c r="E73641" s="1">
        <v>43989.06349537037</v>
      </c>
      <c r="F73641">
        <v>3.5882353782653809</v>
      </c>
      <c r="G73641" t="s">
        <v>16</v>
      </c>
      <c r="H73641" t="s">
        <v>16</v>
      </c>
      <c r="I73641">
        <v>2.0354706349372864</v>
      </c>
      <c r="J73641" t="s">
        <v>16</v>
      </c>
      <c r="K73641" t="s">
        <v>16</v>
      </c>
      <c r="L73641">
        <v>105</v>
      </c>
      <c r="M73641" t="s">
        <v>17</v>
      </c>
      <c r="N73641" t="s">
        <v>16</v>
      </c>
      <c r="O73641" t="s">
        <v>16</v>
      </c>
    </row>
    <row r="73642" spans="1:15" x14ac:dyDescent="0.35">
      <c r="A73642">
        <v>145</v>
      </c>
      <c r="B73642" t="s">
        <v>14</v>
      </c>
      <c r="C73642" t="s">
        <v>31</v>
      </c>
      <c r="D73642">
        <v>187025</v>
      </c>
      <c r="E73642" s="1">
        <v>43989.06349537037</v>
      </c>
      <c r="F73642">
        <v>5.3347058296203613</v>
      </c>
      <c r="G73642" t="s">
        <v>16</v>
      </c>
      <c r="H73642" t="s">
        <v>16</v>
      </c>
      <c r="J73642" t="s">
        <v>16</v>
      </c>
      <c r="K73642" t="s">
        <v>16</v>
      </c>
      <c r="L73642">
        <v>132</v>
      </c>
      <c r="M73642" t="s">
        <v>16</v>
      </c>
      <c r="N73642" t="s">
        <v>16</v>
      </c>
      <c r="O73642" t="s">
        <v>16</v>
      </c>
    </row>
    <row r="73643" spans="1:15" x14ac:dyDescent="0.35">
      <c r="A73643">
        <v>146</v>
      </c>
      <c r="B73643" t="s">
        <v>14</v>
      </c>
      <c r="C73643" t="s">
        <v>31</v>
      </c>
      <c r="D73643">
        <v>68110</v>
      </c>
      <c r="E73643" s="1">
        <v>43989.06349537037</v>
      </c>
      <c r="F73643">
        <v>61.243610382080078</v>
      </c>
      <c r="G73643" t="s">
        <v>16</v>
      </c>
      <c r="H73643" t="s">
        <v>16</v>
      </c>
      <c r="J73643" t="s">
        <v>16</v>
      </c>
      <c r="K73643" t="s">
        <v>16</v>
      </c>
      <c r="L73643">
        <v>19</v>
      </c>
      <c r="M73643" t="s">
        <v>16</v>
      </c>
      <c r="N73643" t="s">
        <v>16</v>
      </c>
      <c r="O73643" t="s">
        <v>16</v>
      </c>
    </row>
    <row r="73644" spans="1:15" x14ac:dyDescent="0.35">
      <c r="A73644">
        <v>147</v>
      </c>
      <c r="B73644" t="s">
        <v>14</v>
      </c>
      <c r="C73644" t="s">
        <v>31</v>
      </c>
      <c r="D73644">
        <v>62101</v>
      </c>
      <c r="E73644" s="1">
        <v>43989.06349537037</v>
      </c>
      <c r="F73644">
        <v>13.028915405273438</v>
      </c>
      <c r="G73644" t="s">
        <v>16</v>
      </c>
      <c r="H73644" t="s">
        <v>16</v>
      </c>
      <c r="J73644" t="s">
        <v>16</v>
      </c>
      <c r="K73644" t="s">
        <v>16</v>
      </c>
      <c r="L73644">
        <v>17</v>
      </c>
      <c r="M73644" t="s">
        <v>16</v>
      </c>
      <c r="N73644" t="s">
        <v>16</v>
      </c>
      <c r="O73644" t="s">
        <v>16</v>
      </c>
    </row>
    <row r="73645" spans="1:15" x14ac:dyDescent="0.35">
      <c r="A73645">
        <v>148</v>
      </c>
      <c r="B73645" t="s">
        <v>14</v>
      </c>
      <c r="C73645" t="s">
        <v>31</v>
      </c>
      <c r="D73645">
        <v>43104</v>
      </c>
      <c r="E73645" s="1">
        <v>43989.06349537037</v>
      </c>
      <c r="F73645">
        <v>30</v>
      </c>
      <c r="G73645" t="s">
        <v>16</v>
      </c>
      <c r="H73645" t="s">
        <v>16</v>
      </c>
      <c r="J73645" t="s">
        <v>16</v>
      </c>
      <c r="K73645" t="s">
        <v>16</v>
      </c>
      <c r="L73645">
        <v>7</v>
      </c>
      <c r="M73645" t="s">
        <v>16</v>
      </c>
      <c r="N73645" t="s">
        <v>16</v>
      </c>
      <c r="O73645" t="s">
        <v>16</v>
      </c>
    </row>
    <row r="73646" spans="1:15" x14ac:dyDescent="0.35">
      <c r="A73646">
        <v>169</v>
      </c>
      <c r="B73646" t="s">
        <v>14</v>
      </c>
      <c r="C73646" t="s">
        <v>34</v>
      </c>
      <c r="D73646">
        <v>42602</v>
      </c>
      <c r="E73646" s="1">
        <v>43989.063240740739</v>
      </c>
      <c r="F73646">
        <v>9.6573593884303222</v>
      </c>
      <c r="G73646" t="s">
        <v>16</v>
      </c>
      <c r="H73646" t="s">
        <v>16</v>
      </c>
      <c r="I73646">
        <v>1.5296383884303228</v>
      </c>
      <c r="J73646" t="s">
        <v>16</v>
      </c>
      <c r="K73646" t="s">
        <v>16</v>
      </c>
      <c r="L73646">
        <v>8</v>
      </c>
      <c r="M73646" t="s">
        <v>17</v>
      </c>
      <c r="N73646" t="s">
        <v>16</v>
      </c>
      <c r="O73646" t="s">
        <v>16</v>
      </c>
    </row>
    <row r="73647" spans="1:15" x14ac:dyDescent="0.35">
      <c r="A73647">
        <v>170</v>
      </c>
      <c r="B73647" t="s">
        <v>14</v>
      </c>
      <c r="C73647" t="s">
        <v>34</v>
      </c>
      <c r="D73647">
        <v>85101</v>
      </c>
      <c r="E73647" s="1">
        <v>43989.063240740739</v>
      </c>
      <c r="F73647">
        <v>3.8823528289794922</v>
      </c>
      <c r="G73647" t="s">
        <v>16</v>
      </c>
      <c r="H73647" t="s">
        <v>16</v>
      </c>
      <c r="J73647" t="s">
        <v>16</v>
      </c>
      <c r="K73647" t="s">
        <v>16</v>
      </c>
      <c r="L73647">
        <v>105</v>
      </c>
      <c r="M73647" t="s">
        <v>16</v>
      </c>
      <c r="N73647" t="s">
        <v>16</v>
      </c>
      <c r="O73647" t="s">
        <v>16</v>
      </c>
    </row>
    <row r="73648" spans="1:15" x14ac:dyDescent="0.35">
      <c r="A73648">
        <v>171</v>
      </c>
      <c r="B73648" t="s">
        <v>14</v>
      </c>
      <c r="C73648" t="s">
        <v>34</v>
      </c>
      <c r="D73648">
        <v>187100</v>
      </c>
      <c r="E73648" s="1">
        <v>43989.063240740739</v>
      </c>
      <c r="F73648">
        <v>3.8435297012329102</v>
      </c>
      <c r="G73648" t="s">
        <v>16</v>
      </c>
      <c r="H73648" t="s">
        <v>16</v>
      </c>
      <c r="J73648" t="s">
        <v>16</v>
      </c>
      <c r="K73648" t="s">
        <v>16</v>
      </c>
      <c r="L73648">
        <v>132</v>
      </c>
      <c r="M73648" t="s">
        <v>16</v>
      </c>
      <c r="N73648" t="s">
        <v>16</v>
      </c>
      <c r="O73648" t="s">
        <v>16</v>
      </c>
    </row>
    <row r="73649" spans="1:15" x14ac:dyDescent="0.35">
      <c r="A73649">
        <v>172</v>
      </c>
      <c r="B73649" t="s">
        <v>14</v>
      </c>
      <c r="C73649" t="s">
        <v>34</v>
      </c>
      <c r="D73649">
        <v>189101</v>
      </c>
      <c r="E73649" s="1">
        <v>43989.063240740739</v>
      </c>
      <c r="F73649">
        <v>1.0588235855102539</v>
      </c>
      <c r="G73649" t="s">
        <v>16</v>
      </c>
      <c r="H73649" t="s">
        <v>16</v>
      </c>
      <c r="J73649" t="s">
        <v>16</v>
      </c>
      <c r="K73649" t="s">
        <v>16</v>
      </c>
      <c r="L73649">
        <v>105</v>
      </c>
      <c r="M73649" t="s">
        <v>16</v>
      </c>
      <c r="N73649" t="s">
        <v>16</v>
      </c>
      <c r="O73649" t="s">
        <v>16</v>
      </c>
    </row>
    <row r="73650" spans="1:15" x14ac:dyDescent="0.35">
      <c r="A73650">
        <v>173</v>
      </c>
      <c r="B73650" t="s">
        <v>14</v>
      </c>
      <c r="C73650" t="s">
        <v>34</v>
      </c>
      <c r="D73650">
        <v>187010</v>
      </c>
      <c r="E73650" s="1">
        <v>43989.063240740739</v>
      </c>
      <c r="F73650">
        <v>3.6611766815185547</v>
      </c>
      <c r="G73650" t="s">
        <v>16</v>
      </c>
      <c r="H73650" t="s">
        <v>16</v>
      </c>
      <c r="J73650" t="s">
        <v>16</v>
      </c>
      <c r="K73650" t="s">
        <v>16</v>
      </c>
      <c r="L73650">
        <v>132</v>
      </c>
      <c r="M73650" t="s">
        <v>16</v>
      </c>
      <c r="N73650" t="s">
        <v>16</v>
      </c>
      <c r="O73650" t="s">
        <v>16</v>
      </c>
    </row>
    <row r="73651" spans="1:15" x14ac:dyDescent="0.35">
      <c r="A73651">
        <v>174</v>
      </c>
      <c r="B73651" t="s">
        <v>14</v>
      </c>
      <c r="C73651" t="s">
        <v>34</v>
      </c>
      <c r="D73651">
        <v>88101</v>
      </c>
      <c r="E73651" s="1">
        <v>43989.063240740739</v>
      </c>
      <c r="F73651">
        <v>2</v>
      </c>
      <c r="G73651" t="s">
        <v>16</v>
      </c>
      <c r="H73651" t="s">
        <v>16</v>
      </c>
      <c r="I73651">
        <v>1.1540000000000001</v>
      </c>
      <c r="J73651" t="s">
        <v>16</v>
      </c>
      <c r="K73651" t="s">
        <v>16</v>
      </c>
      <c r="L73651">
        <v>105</v>
      </c>
      <c r="M73651" t="s">
        <v>17</v>
      </c>
      <c r="N73651" t="s">
        <v>16</v>
      </c>
      <c r="O73651" t="s">
        <v>16</v>
      </c>
    </row>
    <row r="73652" spans="1:15" x14ac:dyDescent="0.35">
      <c r="A73652">
        <v>175</v>
      </c>
      <c r="B73652" t="s">
        <v>14</v>
      </c>
      <c r="C73652" t="s">
        <v>34</v>
      </c>
      <c r="D73652">
        <v>187025</v>
      </c>
      <c r="E73652" s="1">
        <v>43989.063240740739</v>
      </c>
      <c r="F73652">
        <v>3.7917647361755371</v>
      </c>
      <c r="G73652" t="s">
        <v>16</v>
      </c>
      <c r="H73652" t="s">
        <v>16</v>
      </c>
      <c r="J73652" t="s">
        <v>16</v>
      </c>
      <c r="K73652" t="s">
        <v>16</v>
      </c>
      <c r="L73652">
        <v>132</v>
      </c>
      <c r="M73652" t="s">
        <v>16</v>
      </c>
      <c r="N73652" t="s">
        <v>16</v>
      </c>
      <c r="O73652" t="s">
        <v>16</v>
      </c>
    </row>
    <row r="73653" spans="1:15" x14ac:dyDescent="0.35">
      <c r="A73653">
        <v>176</v>
      </c>
      <c r="B73653" t="s">
        <v>14</v>
      </c>
      <c r="C73653" t="s">
        <v>34</v>
      </c>
      <c r="D73653">
        <v>68110</v>
      </c>
      <c r="E73653" s="1">
        <v>43989.063240740739</v>
      </c>
      <c r="F73653">
        <v>54.702068328857422</v>
      </c>
      <c r="G73653" t="s">
        <v>16</v>
      </c>
      <c r="H73653" t="s">
        <v>16</v>
      </c>
      <c r="J73653" t="s">
        <v>16</v>
      </c>
      <c r="K73653" t="s">
        <v>16</v>
      </c>
      <c r="L73653">
        <v>19</v>
      </c>
      <c r="M73653" t="s">
        <v>16</v>
      </c>
      <c r="N73653" t="s">
        <v>16</v>
      </c>
      <c r="O73653" t="s">
        <v>16</v>
      </c>
    </row>
    <row r="73654" spans="1:15" x14ac:dyDescent="0.35">
      <c r="A73654">
        <v>177</v>
      </c>
      <c r="B73654" t="s">
        <v>14</v>
      </c>
      <c r="C73654" t="s">
        <v>34</v>
      </c>
      <c r="D73654">
        <v>62101</v>
      </c>
      <c r="E73654" s="1">
        <v>43989.063240740739</v>
      </c>
      <c r="F73654">
        <v>13.846035003662109</v>
      </c>
      <c r="G73654" t="s">
        <v>16</v>
      </c>
      <c r="H73654" t="s">
        <v>16</v>
      </c>
      <c r="J73654" t="s">
        <v>16</v>
      </c>
      <c r="K73654" t="s">
        <v>16</v>
      </c>
      <c r="L73654">
        <v>17</v>
      </c>
      <c r="M73654" t="s">
        <v>16</v>
      </c>
      <c r="N73654" t="s">
        <v>16</v>
      </c>
      <c r="O73654" t="s">
        <v>16</v>
      </c>
    </row>
    <row r="73655" spans="1:15" x14ac:dyDescent="0.35">
      <c r="A73655">
        <v>178</v>
      </c>
      <c r="B73655" t="s">
        <v>14</v>
      </c>
      <c r="C73655" t="s">
        <v>34</v>
      </c>
      <c r="D73655">
        <v>43104</v>
      </c>
      <c r="E73655" s="1">
        <v>43989.063240740739</v>
      </c>
      <c r="F73655">
        <v>12</v>
      </c>
      <c r="G73655" t="s">
        <v>16</v>
      </c>
      <c r="H73655" t="s">
        <v>16</v>
      </c>
      <c r="J73655" t="s">
        <v>16</v>
      </c>
      <c r="K73655" t="s">
        <v>16</v>
      </c>
      <c r="L73655">
        <v>7</v>
      </c>
      <c r="M73655" t="s">
        <v>16</v>
      </c>
      <c r="N73655" t="s">
        <v>16</v>
      </c>
      <c r="O73655" t="s">
        <v>16</v>
      </c>
    </row>
    <row r="73656" spans="1:15" x14ac:dyDescent="0.35">
      <c r="A73656">
        <v>199</v>
      </c>
      <c r="B73656" t="s">
        <v>14</v>
      </c>
      <c r="C73656" t="s">
        <v>37</v>
      </c>
      <c r="D73656">
        <v>42602</v>
      </c>
      <c r="E73656" s="1">
        <v>43989.062569444446</v>
      </c>
      <c r="F73656">
        <v>15.463973503586036</v>
      </c>
      <c r="G73656" t="s">
        <v>16</v>
      </c>
      <c r="H73656" t="s">
        <v>16</v>
      </c>
      <c r="I73656">
        <v>18.200319503586037</v>
      </c>
      <c r="J73656" t="s">
        <v>16</v>
      </c>
      <c r="K73656" t="s">
        <v>16</v>
      </c>
      <c r="L73656">
        <v>8</v>
      </c>
      <c r="M73656" t="s">
        <v>17</v>
      </c>
      <c r="N73656" t="s">
        <v>16</v>
      </c>
      <c r="O73656" t="s">
        <v>16</v>
      </c>
    </row>
    <row r="73657" spans="1:15" x14ac:dyDescent="0.35">
      <c r="A73657">
        <v>200</v>
      </c>
      <c r="B73657" t="s">
        <v>14</v>
      </c>
      <c r="C73657" t="s">
        <v>37</v>
      </c>
      <c r="D73657">
        <v>85101</v>
      </c>
      <c r="E73657" s="1">
        <v>43989.062569444446</v>
      </c>
      <c r="F73657">
        <v>8.4705886840820313</v>
      </c>
      <c r="G73657" t="s">
        <v>16</v>
      </c>
      <c r="H73657" t="s">
        <v>16</v>
      </c>
      <c r="J73657" t="s">
        <v>16</v>
      </c>
      <c r="K73657" t="s">
        <v>16</v>
      </c>
      <c r="L73657">
        <v>105</v>
      </c>
      <c r="M73657" t="s">
        <v>16</v>
      </c>
      <c r="N73657" t="s">
        <v>16</v>
      </c>
      <c r="O73657" t="s">
        <v>16</v>
      </c>
    </row>
    <row r="73658" spans="1:15" x14ac:dyDescent="0.35">
      <c r="A73658">
        <v>201</v>
      </c>
      <c r="B73658" t="s">
        <v>14</v>
      </c>
      <c r="C73658" t="s">
        <v>37</v>
      </c>
      <c r="D73658">
        <v>187100</v>
      </c>
      <c r="E73658" s="1">
        <v>43989.062569444446</v>
      </c>
      <c r="F73658">
        <v>7.3976473808288574</v>
      </c>
      <c r="G73658" t="s">
        <v>16</v>
      </c>
      <c r="H73658" t="s">
        <v>16</v>
      </c>
      <c r="J73658" t="s">
        <v>16</v>
      </c>
      <c r="K73658" t="s">
        <v>16</v>
      </c>
      <c r="L73658">
        <v>132</v>
      </c>
      <c r="M73658" t="s">
        <v>16</v>
      </c>
      <c r="N73658" t="s">
        <v>16</v>
      </c>
      <c r="O73658" t="s">
        <v>16</v>
      </c>
    </row>
    <row r="73659" spans="1:15" x14ac:dyDescent="0.35">
      <c r="A73659">
        <v>202</v>
      </c>
      <c r="B73659" t="s">
        <v>14</v>
      </c>
      <c r="C73659" t="s">
        <v>37</v>
      </c>
      <c r="D73659">
        <v>189101</v>
      </c>
      <c r="E73659" s="1">
        <v>43989.062569444446</v>
      </c>
      <c r="F73659">
        <v>3.0588235855102539</v>
      </c>
      <c r="G73659" t="s">
        <v>16</v>
      </c>
      <c r="H73659" t="s">
        <v>16</v>
      </c>
      <c r="J73659" t="s">
        <v>16</v>
      </c>
      <c r="K73659" t="s">
        <v>16</v>
      </c>
      <c r="L73659">
        <v>105</v>
      </c>
      <c r="M73659" t="s">
        <v>16</v>
      </c>
      <c r="N73659" t="s">
        <v>16</v>
      </c>
      <c r="O73659" t="s">
        <v>16</v>
      </c>
    </row>
    <row r="73660" spans="1:15" x14ac:dyDescent="0.35">
      <c r="A73660">
        <v>203</v>
      </c>
      <c r="B73660" t="s">
        <v>14</v>
      </c>
      <c r="C73660" t="s">
        <v>37</v>
      </c>
      <c r="D73660">
        <v>187010</v>
      </c>
      <c r="E73660" s="1">
        <v>43989.062569444446</v>
      </c>
      <c r="F73660">
        <v>7.1423525810241699</v>
      </c>
      <c r="G73660" t="s">
        <v>16</v>
      </c>
      <c r="H73660" t="s">
        <v>16</v>
      </c>
      <c r="J73660" t="s">
        <v>16</v>
      </c>
      <c r="K73660" t="s">
        <v>16</v>
      </c>
      <c r="L73660">
        <v>132</v>
      </c>
      <c r="M73660" t="s">
        <v>16</v>
      </c>
      <c r="N73660" t="s">
        <v>16</v>
      </c>
      <c r="O73660" t="s">
        <v>16</v>
      </c>
    </row>
    <row r="73661" spans="1:15" x14ac:dyDescent="0.35">
      <c r="A73661">
        <v>204</v>
      </c>
      <c r="B73661" t="s">
        <v>14</v>
      </c>
      <c r="C73661" t="s">
        <v>37</v>
      </c>
      <c r="D73661">
        <v>88101</v>
      </c>
      <c r="E73661" s="1">
        <v>43989.062569444446</v>
      </c>
      <c r="F73661">
        <v>6.0588235855102539</v>
      </c>
      <c r="G73661" t="s">
        <v>16</v>
      </c>
      <c r="H73661" t="s">
        <v>16</v>
      </c>
      <c r="I73661">
        <v>3.4066470899581911</v>
      </c>
      <c r="J73661" t="s">
        <v>16</v>
      </c>
      <c r="K73661" t="s">
        <v>16</v>
      </c>
      <c r="L73661">
        <v>105</v>
      </c>
      <c r="M73661" t="s">
        <v>17</v>
      </c>
      <c r="N73661" t="s">
        <v>16</v>
      </c>
      <c r="O73661" t="s">
        <v>16</v>
      </c>
    </row>
    <row r="73662" spans="1:15" x14ac:dyDescent="0.35">
      <c r="A73662">
        <v>205</v>
      </c>
      <c r="B73662" t="s">
        <v>14</v>
      </c>
      <c r="C73662" t="s">
        <v>37</v>
      </c>
      <c r="D73662">
        <v>187025</v>
      </c>
      <c r="E73662" s="1">
        <v>43989.062569444446</v>
      </c>
      <c r="F73662">
        <v>7.3417644500732422</v>
      </c>
      <c r="G73662" t="s">
        <v>16</v>
      </c>
      <c r="H73662" t="s">
        <v>16</v>
      </c>
      <c r="J73662" t="s">
        <v>16</v>
      </c>
      <c r="K73662" t="s">
        <v>16</v>
      </c>
      <c r="L73662">
        <v>132</v>
      </c>
      <c r="M73662" t="s">
        <v>16</v>
      </c>
      <c r="N73662" t="s">
        <v>16</v>
      </c>
      <c r="O73662" t="s">
        <v>16</v>
      </c>
    </row>
    <row r="73663" spans="1:15" x14ac:dyDescent="0.35">
      <c r="A73663">
        <v>206</v>
      </c>
      <c r="B73663" t="s">
        <v>14</v>
      </c>
      <c r="C73663" t="s">
        <v>37</v>
      </c>
      <c r="D73663">
        <v>68110</v>
      </c>
      <c r="E73663" s="1">
        <v>43989.062569444446</v>
      </c>
      <c r="F73663">
        <v>58.062103271484375</v>
      </c>
      <c r="G73663" t="s">
        <v>16</v>
      </c>
      <c r="H73663" t="s">
        <v>16</v>
      </c>
      <c r="J73663" t="s">
        <v>16</v>
      </c>
      <c r="K73663" t="s">
        <v>16</v>
      </c>
      <c r="L73663">
        <v>19</v>
      </c>
      <c r="M73663" t="s">
        <v>16</v>
      </c>
      <c r="N73663" t="s">
        <v>16</v>
      </c>
      <c r="O73663" t="s">
        <v>16</v>
      </c>
    </row>
    <row r="73664" spans="1:15" x14ac:dyDescent="0.35">
      <c r="A73664">
        <v>207</v>
      </c>
      <c r="B73664" t="s">
        <v>14</v>
      </c>
      <c r="C73664" t="s">
        <v>37</v>
      </c>
      <c r="D73664">
        <v>62101</v>
      </c>
      <c r="E73664" s="1">
        <v>43989.062569444446</v>
      </c>
      <c r="F73664">
        <v>13.490882873535156</v>
      </c>
      <c r="G73664" t="s">
        <v>16</v>
      </c>
      <c r="H73664" t="s">
        <v>16</v>
      </c>
      <c r="J73664" t="s">
        <v>16</v>
      </c>
      <c r="K73664" t="s">
        <v>16</v>
      </c>
      <c r="L73664">
        <v>17</v>
      </c>
      <c r="M73664" t="s">
        <v>16</v>
      </c>
      <c r="N73664" t="s">
        <v>16</v>
      </c>
      <c r="O73664" t="s">
        <v>16</v>
      </c>
    </row>
    <row r="73665" spans="1:15" x14ac:dyDescent="0.35">
      <c r="A73665">
        <v>208</v>
      </c>
      <c r="B73665" t="s">
        <v>14</v>
      </c>
      <c r="C73665" t="s">
        <v>37</v>
      </c>
      <c r="D73665">
        <v>43104</v>
      </c>
      <c r="E73665" s="1">
        <v>43989.062569444446</v>
      </c>
      <c r="F73665">
        <v>33</v>
      </c>
      <c r="G73665" t="s">
        <v>16</v>
      </c>
      <c r="H73665" t="s">
        <v>16</v>
      </c>
      <c r="J73665" t="s">
        <v>16</v>
      </c>
      <c r="K73665" t="s">
        <v>16</v>
      </c>
      <c r="L73665">
        <v>7</v>
      </c>
      <c r="M73665" t="s">
        <v>16</v>
      </c>
      <c r="N73665" t="s">
        <v>16</v>
      </c>
      <c r="O73665" t="s">
        <v>16</v>
      </c>
    </row>
    <row r="73666" spans="1:15" x14ac:dyDescent="0.35">
      <c r="A73666">
        <v>99</v>
      </c>
      <c r="B73666" t="s">
        <v>14</v>
      </c>
      <c r="C73666" t="s">
        <v>27</v>
      </c>
      <c r="D73666">
        <v>42602</v>
      </c>
      <c r="E73666" s="1">
        <v>43989.0622337963</v>
      </c>
      <c r="F73666">
        <v>11.548599243164063</v>
      </c>
      <c r="G73666" t="s">
        <v>16</v>
      </c>
      <c r="H73666" t="s">
        <v>16</v>
      </c>
      <c r="I73666">
        <v>10.845147243164062</v>
      </c>
      <c r="J73666" t="s">
        <v>16</v>
      </c>
      <c r="K73666" t="s">
        <v>16</v>
      </c>
      <c r="L73666">
        <v>8</v>
      </c>
      <c r="M73666" t="s">
        <v>17</v>
      </c>
      <c r="N73666" t="s">
        <v>16</v>
      </c>
      <c r="O73666" t="s">
        <v>16</v>
      </c>
    </row>
    <row r="73667" spans="1:15" x14ac:dyDescent="0.35">
      <c r="A73667">
        <v>100</v>
      </c>
      <c r="B73667" t="s">
        <v>14</v>
      </c>
      <c r="C73667" t="s">
        <v>27</v>
      </c>
      <c r="D73667">
        <v>85101</v>
      </c>
      <c r="E73667" s="1">
        <v>43989.0622337963</v>
      </c>
      <c r="F73667">
        <v>14.529411315917969</v>
      </c>
      <c r="G73667" t="s">
        <v>16</v>
      </c>
      <c r="H73667" t="s">
        <v>16</v>
      </c>
      <c r="J73667" t="s">
        <v>16</v>
      </c>
      <c r="K73667" t="s">
        <v>16</v>
      </c>
      <c r="L73667">
        <v>105</v>
      </c>
      <c r="M73667" t="s">
        <v>16</v>
      </c>
      <c r="N73667" t="s">
        <v>16</v>
      </c>
      <c r="O73667" t="s">
        <v>16</v>
      </c>
    </row>
    <row r="73668" spans="1:15" x14ac:dyDescent="0.35">
      <c r="A73668">
        <v>101</v>
      </c>
      <c r="B73668" t="s">
        <v>14</v>
      </c>
      <c r="C73668" t="s">
        <v>27</v>
      </c>
      <c r="D73668">
        <v>187100</v>
      </c>
      <c r="E73668" s="1">
        <v>43989.0622337963</v>
      </c>
      <c r="F73668">
        <v>5.0717649459838867</v>
      </c>
      <c r="G73668" t="s">
        <v>16</v>
      </c>
      <c r="H73668" t="s">
        <v>16</v>
      </c>
      <c r="J73668" t="s">
        <v>16</v>
      </c>
      <c r="K73668" t="s">
        <v>16</v>
      </c>
      <c r="L73668">
        <v>132</v>
      </c>
      <c r="M73668" t="s">
        <v>16</v>
      </c>
      <c r="N73668" t="s">
        <v>16</v>
      </c>
      <c r="O73668" t="s">
        <v>16</v>
      </c>
    </row>
    <row r="73669" spans="1:15" x14ac:dyDescent="0.35">
      <c r="A73669">
        <v>102</v>
      </c>
      <c r="B73669" t="s">
        <v>14</v>
      </c>
      <c r="C73669" t="s">
        <v>27</v>
      </c>
      <c r="D73669">
        <v>189101</v>
      </c>
      <c r="E73669" s="1">
        <v>43989.0622337963</v>
      </c>
      <c r="F73669">
        <v>2</v>
      </c>
      <c r="G73669" t="s">
        <v>16</v>
      </c>
      <c r="H73669" t="s">
        <v>16</v>
      </c>
      <c r="J73669" t="s">
        <v>16</v>
      </c>
      <c r="K73669" t="s">
        <v>16</v>
      </c>
      <c r="L73669">
        <v>105</v>
      </c>
      <c r="M73669" t="s">
        <v>16</v>
      </c>
      <c r="N73669" t="s">
        <v>16</v>
      </c>
      <c r="O73669" t="s">
        <v>16</v>
      </c>
    </row>
    <row r="73670" spans="1:15" x14ac:dyDescent="0.35">
      <c r="A73670">
        <v>103</v>
      </c>
      <c r="B73670" t="s">
        <v>14</v>
      </c>
      <c r="C73670" t="s">
        <v>27</v>
      </c>
      <c r="D73670">
        <v>187010</v>
      </c>
      <c r="E73670" s="1">
        <v>43989.0622337963</v>
      </c>
      <c r="F73670">
        <v>4.7517647743225098</v>
      </c>
      <c r="G73670" t="s">
        <v>16</v>
      </c>
      <c r="H73670" t="s">
        <v>16</v>
      </c>
      <c r="J73670" t="s">
        <v>16</v>
      </c>
      <c r="K73670" t="s">
        <v>16</v>
      </c>
      <c r="L73670">
        <v>132</v>
      </c>
      <c r="M73670" t="s">
        <v>16</v>
      </c>
      <c r="N73670" t="s">
        <v>16</v>
      </c>
      <c r="O73670" t="s">
        <v>16</v>
      </c>
    </row>
    <row r="73671" spans="1:15" x14ac:dyDescent="0.35">
      <c r="A73671">
        <v>104</v>
      </c>
      <c r="B73671" t="s">
        <v>14</v>
      </c>
      <c r="C73671" t="s">
        <v>27</v>
      </c>
      <c r="D73671">
        <v>88101</v>
      </c>
      <c r="E73671" s="1">
        <v>43989.0622337963</v>
      </c>
      <c r="F73671">
        <v>3.529411792755127</v>
      </c>
      <c r="G73671" t="s">
        <v>16</v>
      </c>
      <c r="H73671" t="s">
        <v>16</v>
      </c>
      <c r="I73671">
        <v>2.0028235449790954</v>
      </c>
      <c r="J73671" t="s">
        <v>16</v>
      </c>
      <c r="K73671" t="s">
        <v>16</v>
      </c>
      <c r="L73671">
        <v>105</v>
      </c>
      <c r="M73671" t="s">
        <v>17</v>
      </c>
      <c r="N73671" t="s">
        <v>16</v>
      </c>
      <c r="O73671" t="s">
        <v>16</v>
      </c>
    </row>
    <row r="73672" spans="1:15" x14ac:dyDescent="0.35">
      <c r="A73672">
        <v>105</v>
      </c>
      <c r="B73672" t="s">
        <v>14</v>
      </c>
      <c r="C73672" t="s">
        <v>27</v>
      </c>
      <c r="D73672">
        <v>187025</v>
      </c>
      <c r="E73672" s="1">
        <v>43989.0622337963</v>
      </c>
      <c r="F73672">
        <v>4.9682350158691406</v>
      </c>
      <c r="G73672" t="s">
        <v>16</v>
      </c>
      <c r="H73672" t="s">
        <v>16</v>
      </c>
      <c r="J73672" t="s">
        <v>16</v>
      </c>
      <c r="K73672" t="s">
        <v>16</v>
      </c>
      <c r="L73672">
        <v>132</v>
      </c>
      <c r="M73672" t="s">
        <v>16</v>
      </c>
      <c r="N73672" t="s">
        <v>16</v>
      </c>
      <c r="O73672" t="s">
        <v>16</v>
      </c>
    </row>
    <row r="73673" spans="1:15" x14ac:dyDescent="0.35">
      <c r="A73673">
        <v>106</v>
      </c>
      <c r="B73673" t="s">
        <v>14</v>
      </c>
      <c r="C73673" t="s">
        <v>27</v>
      </c>
      <c r="D73673">
        <v>68110</v>
      </c>
      <c r="E73673" s="1">
        <v>43989.0622337963</v>
      </c>
      <c r="F73673">
        <v>58.005645751953125</v>
      </c>
      <c r="G73673" t="s">
        <v>16</v>
      </c>
      <c r="H73673" t="s">
        <v>16</v>
      </c>
      <c r="J73673" t="s">
        <v>16</v>
      </c>
      <c r="K73673" t="s">
        <v>16</v>
      </c>
      <c r="L73673">
        <v>19</v>
      </c>
      <c r="M73673" t="s">
        <v>16</v>
      </c>
      <c r="N73673" t="s">
        <v>16</v>
      </c>
      <c r="O73673" t="s">
        <v>16</v>
      </c>
    </row>
    <row r="73674" spans="1:15" x14ac:dyDescent="0.35">
      <c r="A73674">
        <v>107</v>
      </c>
      <c r="B73674" t="s">
        <v>14</v>
      </c>
      <c r="C73674" t="s">
        <v>27</v>
      </c>
      <c r="D73674">
        <v>62101</v>
      </c>
      <c r="E73674" s="1">
        <v>43989.0622337963</v>
      </c>
      <c r="F73674">
        <v>13.624397277832031</v>
      </c>
      <c r="G73674" t="s">
        <v>16</v>
      </c>
      <c r="H73674" t="s">
        <v>16</v>
      </c>
      <c r="J73674" t="s">
        <v>16</v>
      </c>
      <c r="K73674" t="s">
        <v>16</v>
      </c>
      <c r="L73674">
        <v>17</v>
      </c>
      <c r="M73674" t="s">
        <v>16</v>
      </c>
      <c r="N73674" t="s">
        <v>16</v>
      </c>
      <c r="O73674" t="s">
        <v>16</v>
      </c>
    </row>
    <row r="73675" spans="1:15" x14ac:dyDescent="0.35">
      <c r="A73675">
        <v>108</v>
      </c>
      <c r="B73675" t="s">
        <v>14</v>
      </c>
      <c r="C73675" t="s">
        <v>27</v>
      </c>
      <c r="D73675">
        <v>43104</v>
      </c>
      <c r="E73675" s="1">
        <v>43989.0622337963</v>
      </c>
      <c r="F73675">
        <v>50</v>
      </c>
      <c r="G73675" t="s">
        <v>16</v>
      </c>
      <c r="H73675" t="s">
        <v>16</v>
      </c>
      <c r="J73675" t="s">
        <v>16</v>
      </c>
      <c r="K73675" t="s">
        <v>16</v>
      </c>
      <c r="L73675">
        <v>7</v>
      </c>
      <c r="M73675" t="s">
        <v>16</v>
      </c>
      <c r="N73675" t="s">
        <v>16</v>
      </c>
      <c r="O73675" t="s">
        <v>16</v>
      </c>
    </row>
    <row r="73676" spans="1:15" x14ac:dyDescent="0.35">
      <c r="A73676">
        <v>79</v>
      </c>
      <c r="B73676" t="s">
        <v>14</v>
      </c>
      <c r="C73676" t="s">
        <v>25</v>
      </c>
      <c r="D73676">
        <v>42602</v>
      </c>
      <c r="E73676" s="1">
        <v>43989.061874999999</v>
      </c>
      <c r="F73676">
        <v>11.008875538957781</v>
      </c>
      <c r="G73676" t="s">
        <v>16</v>
      </c>
      <c r="H73676" t="s">
        <v>16</v>
      </c>
      <c r="I73676">
        <v>6.511434538957781</v>
      </c>
      <c r="J73676" t="s">
        <v>16</v>
      </c>
      <c r="K73676" t="s">
        <v>16</v>
      </c>
      <c r="L73676">
        <v>8</v>
      </c>
      <c r="M73676" t="s">
        <v>17</v>
      </c>
      <c r="N73676" t="s">
        <v>16</v>
      </c>
      <c r="O73676" t="s">
        <v>16</v>
      </c>
    </row>
    <row r="73677" spans="1:15" x14ac:dyDescent="0.35">
      <c r="A73677">
        <v>80</v>
      </c>
      <c r="B73677" t="s">
        <v>14</v>
      </c>
      <c r="C73677" t="s">
        <v>25</v>
      </c>
      <c r="D73677">
        <v>85101</v>
      </c>
      <c r="E73677" s="1">
        <v>43989.061874999999</v>
      </c>
      <c r="F73677">
        <v>6</v>
      </c>
      <c r="G73677" t="s">
        <v>16</v>
      </c>
      <c r="H73677" t="s">
        <v>16</v>
      </c>
      <c r="J73677" t="s">
        <v>16</v>
      </c>
      <c r="K73677" t="s">
        <v>16</v>
      </c>
      <c r="L73677">
        <v>105</v>
      </c>
      <c r="M73677" t="s">
        <v>16</v>
      </c>
      <c r="N73677" t="s">
        <v>16</v>
      </c>
      <c r="O73677" t="s">
        <v>16</v>
      </c>
    </row>
    <row r="73678" spans="1:15" x14ac:dyDescent="0.35">
      <c r="A73678">
        <v>81</v>
      </c>
      <c r="B73678" t="s">
        <v>14</v>
      </c>
      <c r="C73678" t="s">
        <v>25</v>
      </c>
      <c r="D73678">
        <v>187100</v>
      </c>
      <c r="E73678" s="1">
        <v>43989.061874999999</v>
      </c>
      <c r="F73678">
        <v>6.6352944374084473</v>
      </c>
      <c r="G73678" t="s">
        <v>16</v>
      </c>
      <c r="H73678" t="s">
        <v>16</v>
      </c>
      <c r="J73678" t="s">
        <v>16</v>
      </c>
      <c r="K73678" t="s">
        <v>16</v>
      </c>
      <c r="L73678">
        <v>132</v>
      </c>
      <c r="M73678" t="s">
        <v>16</v>
      </c>
      <c r="N73678" t="s">
        <v>16</v>
      </c>
      <c r="O73678" t="s">
        <v>16</v>
      </c>
    </row>
    <row r="73679" spans="1:15" x14ac:dyDescent="0.35">
      <c r="A73679">
        <v>82</v>
      </c>
      <c r="B73679" t="s">
        <v>14</v>
      </c>
      <c r="C73679" t="s">
        <v>25</v>
      </c>
      <c r="D73679">
        <v>189101</v>
      </c>
      <c r="E73679" s="1">
        <v>43989.061874999999</v>
      </c>
      <c r="F73679">
        <v>2.529411792755127</v>
      </c>
      <c r="G73679" t="s">
        <v>16</v>
      </c>
      <c r="H73679" t="s">
        <v>16</v>
      </c>
      <c r="J73679" t="s">
        <v>16</v>
      </c>
      <c r="K73679" t="s">
        <v>16</v>
      </c>
      <c r="L73679">
        <v>105</v>
      </c>
      <c r="M73679" t="s">
        <v>16</v>
      </c>
      <c r="N73679" t="s">
        <v>16</v>
      </c>
      <c r="O73679" t="s">
        <v>16</v>
      </c>
    </row>
    <row r="73680" spans="1:15" x14ac:dyDescent="0.35">
      <c r="A73680">
        <v>83</v>
      </c>
      <c r="B73680" t="s">
        <v>14</v>
      </c>
      <c r="C73680" t="s">
        <v>25</v>
      </c>
      <c r="D73680">
        <v>187010</v>
      </c>
      <c r="E73680" s="1">
        <v>43989.061874999999</v>
      </c>
      <c r="F73680">
        <v>6.3835291862487793</v>
      </c>
      <c r="G73680" t="s">
        <v>16</v>
      </c>
      <c r="H73680" t="s">
        <v>16</v>
      </c>
      <c r="J73680" t="s">
        <v>16</v>
      </c>
      <c r="K73680" t="s">
        <v>16</v>
      </c>
      <c r="L73680">
        <v>132</v>
      </c>
      <c r="M73680" t="s">
        <v>16</v>
      </c>
      <c r="N73680" t="s">
        <v>16</v>
      </c>
      <c r="O73680" t="s">
        <v>16</v>
      </c>
    </row>
    <row r="73681" spans="1:15" x14ac:dyDescent="0.35">
      <c r="A73681">
        <v>84</v>
      </c>
      <c r="B73681" t="s">
        <v>14</v>
      </c>
      <c r="C73681" t="s">
        <v>25</v>
      </c>
      <c r="D73681">
        <v>88101</v>
      </c>
      <c r="E73681" s="1">
        <v>43989.061874999999</v>
      </c>
      <c r="F73681">
        <v>4.7058825492858887</v>
      </c>
      <c r="G73681" t="s">
        <v>16</v>
      </c>
      <c r="H73681" t="s">
        <v>16</v>
      </c>
      <c r="I73681">
        <v>2.6557648148536686</v>
      </c>
      <c r="J73681" t="s">
        <v>16</v>
      </c>
      <c r="K73681" t="s">
        <v>16</v>
      </c>
      <c r="L73681">
        <v>105</v>
      </c>
      <c r="M73681" t="s">
        <v>17</v>
      </c>
      <c r="N73681" t="s">
        <v>16</v>
      </c>
      <c r="O73681" t="s">
        <v>16</v>
      </c>
    </row>
    <row r="73682" spans="1:15" x14ac:dyDescent="0.35">
      <c r="A73682">
        <v>85</v>
      </c>
      <c r="B73682" t="s">
        <v>14</v>
      </c>
      <c r="C73682" t="s">
        <v>25</v>
      </c>
      <c r="D73682">
        <v>187025</v>
      </c>
      <c r="E73682" s="1">
        <v>43989.061874999999</v>
      </c>
      <c r="F73682">
        <v>6.6052942276000977</v>
      </c>
      <c r="G73682" t="s">
        <v>16</v>
      </c>
      <c r="H73682" t="s">
        <v>16</v>
      </c>
      <c r="J73682" t="s">
        <v>16</v>
      </c>
      <c r="K73682" t="s">
        <v>16</v>
      </c>
      <c r="L73682">
        <v>132</v>
      </c>
      <c r="M73682" t="s">
        <v>16</v>
      </c>
      <c r="N73682" t="s">
        <v>16</v>
      </c>
      <c r="O73682" t="s">
        <v>16</v>
      </c>
    </row>
    <row r="73683" spans="1:15" x14ac:dyDescent="0.35">
      <c r="A73683">
        <v>86</v>
      </c>
      <c r="B73683" t="s">
        <v>14</v>
      </c>
      <c r="C73683" t="s">
        <v>25</v>
      </c>
      <c r="D73683">
        <v>68110</v>
      </c>
      <c r="E73683" s="1">
        <v>43989.061874999999</v>
      </c>
      <c r="F73683">
        <v>54.229038238525391</v>
      </c>
      <c r="G73683" t="s">
        <v>16</v>
      </c>
      <c r="H73683" t="s">
        <v>16</v>
      </c>
      <c r="J73683" t="s">
        <v>16</v>
      </c>
      <c r="K73683" t="s">
        <v>16</v>
      </c>
      <c r="L73683">
        <v>19</v>
      </c>
      <c r="M73683" t="s">
        <v>16</v>
      </c>
      <c r="N73683" t="s">
        <v>16</v>
      </c>
      <c r="O73683" t="s">
        <v>16</v>
      </c>
    </row>
    <row r="73684" spans="1:15" x14ac:dyDescent="0.35">
      <c r="A73684">
        <v>87</v>
      </c>
      <c r="B73684" t="s">
        <v>14</v>
      </c>
      <c r="C73684" t="s">
        <v>25</v>
      </c>
      <c r="D73684">
        <v>62101</v>
      </c>
      <c r="E73684" s="1">
        <v>43989.061874999999</v>
      </c>
      <c r="F73684">
        <v>13.624397277832031</v>
      </c>
      <c r="G73684" t="s">
        <v>16</v>
      </c>
      <c r="H73684" t="s">
        <v>16</v>
      </c>
      <c r="J73684" t="s">
        <v>16</v>
      </c>
      <c r="K73684" t="s">
        <v>16</v>
      </c>
      <c r="L73684">
        <v>17</v>
      </c>
      <c r="M73684" t="s">
        <v>16</v>
      </c>
      <c r="N73684" t="s">
        <v>16</v>
      </c>
      <c r="O73684" t="s">
        <v>16</v>
      </c>
    </row>
    <row r="73685" spans="1:15" x14ac:dyDescent="0.35">
      <c r="A73685">
        <v>88</v>
      </c>
      <c r="B73685" t="s">
        <v>14</v>
      </c>
      <c r="C73685" t="s">
        <v>25</v>
      </c>
      <c r="D73685">
        <v>43104</v>
      </c>
      <c r="E73685" s="1">
        <v>43989.061874999999</v>
      </c>
      <c r="F73685">
        <v>40</v>
      </c>
      <c r="G73685" t="s">
        <v>16</v>
      </c>
      <c r="H73685" t="s">
        <v>16</v>
      </c>
      <c r="J73685" t="s">
        <v>16</v>
      </c>
      <c r="K73685" t="s">
        <v>16</v>
      </c>
      <c r="L73685">
        <v>7</v>
      </c>
      <c r="M73685" t="s">
        <v>16</v>
      </c>
      <c r="N73685" t="s">
        <v>16</v>
      </c>
      <c r="O73685" t="s">
        <v>16</v>
      </c>
    </row>
    <row r="73686" spans="1:15" x14ac:dyDescent="0.35">
      <c r="A73686">
        <v>109</v>
      </c>
      <c r="B73686" t="s">
        <v>14</v>
      </c>
      <c r="C73686" t="s">
        <v>28</v>
      </c>
      <c r="D73686">
        <v>42602</v>
      </c>
      <c r="E73686" s="1">
        <v>43989.06144675926</v>
      </c>
      <c r="F73686">
        <v>13.105659484863281</v>
      </c>
      <c r="G73686" t="s">
        <v>16</v>
      </c>
      <c r="H73686" t="s">
        <v>16</v>
      </c>
      <c r="I73686">
        <v>10.955295484863282</v>
      </c>
      <c r="J73686" t="s">
        <v>16</v>
      </c>
      <c r="K73686" t="s">
        <v>16</v>
      </c>
      <c r="L73686">
        <v>8</v>
      </c>
      <c r="M73686" t="s">
        <v>17</v>
      </c>
      <c r="N73686" t="s">
        <v>16</v>
      </c>
      <c r="O73686" t="s">
        <v>16</v>
      </c>
    </row>
    <row r="73687" spans="1:15" x14ac:dyDescent="0.35">
      <c r="A73687">
        <v>110</v>
      </c>
      <c r="B73687" t="s">
        <v>14</v>
      </c>
      <c r="C73687" t="s">
        <v>28</v>
      </c>
      <c r="D73687">
        <v>85101</v>
      </c>
      <c r="E73687" s="1">
        <v>43989.06144675926</v>
      </c>
      <c r="F73687">
        <v>8.4705886840820313</v>
      </c>
      <c r="G73687" t="s">
        <v>16</v>
      </c>
      <c r="H73687" t="s">
        <v>16</v>
      </c>
      <c r="J73687" t="s">
        <v>16</v>
      </c>
      <c r="K73687" t="s">
        <v>16</v>
      </c>
      <c r="L73687">
        <v>105</v>
      </c>
      <c r="M73687" t="s">
        <v>16</v>
      </c>
      <c r="N73687" t="s">
        <v>16</v>
      </c>
      <c r="O73687" t="s">
        <v>16</v>
      </c>
    </row>
    <row r="73688" spans="1:15" x14ac:dyDescent="0.35">
      <c r="A73688">
        <v>111</v>
      </c>
      <c r="B73688" t="s">
        <v>14</v>
      </c>
      <c r="C73688" t="s">
        <v>28</v>
      </c>
      <c r="D73688">
        <v>187100</v>
      </c>
      <c r="E73688" s="1">
        <v>43989.06144675926</v>
      </c>
      <c r="F73688">
        <v>5.3905887603759766</v>
      </c>
      <c r="G73688" t="s">
        <v>16</v>
      </c>
      <c r="H73688" t="s">
        <v>16</v>
      </c>
      <c r="J73688" t="s">
        <v>16</v>
      </c>
      <c r="K73688" t="s">
        <v>16</v>
      </c>
      <c r="L73688">
        <v>132</v>
      </c>
      <c r="M73688" t="s">
        <v>16</v>
      </c>
      <c r="N73688" t="s">
        <v>16</v>
      </c>
      <c r="O73688" t="s">
        <v>16</v>
      </c>
    </row>
    <row r="73689" spans="1:15" x14ac:dyDescent="0.35">
      <c r="A73689">
        <v>112</v>
      </c>
      <c r="B73689" t="s">
        <v>14</v>
      </c>
      <c r="C73689" t="s">
        <v>28</v>
      </c>
      <c r="D73689">
        <v>189101</v>
      </c>
      <c r="E73689" s="1">
        <v>43989.06144675926</v>
      </c>
      <c r="F73689">
        <v>2.2352941036224365</v>
      </c>
      <c r="G73689" t="s">
        <v>16</v>
      </c>
      <c r="H73689" t="s">
        <v>16</v>
      </c>
      <c r="J73689" t="s">
        <v>16</v>
      </c>
      <c r="K73689" t="s">
        <v>16</v>
      </c>
      <c r="L73689">
        <v>105</v>
      </c>
      <c r="M73689" t="s">
        <v>16</v>
      </c>
      <c r="N73689" t="s">
        <v>16</v>
      </c>
      <c r="O73689" t="s">
        <v>16</v>
      </c>
    </row>
    <row r="73690" spans="1:15" x14ac:dyDescent="0.35">
      <c r="A73690">
        <v>113</v>
      </c>
      <c r="B73690" t="s">
        <v>14</v>
      </c>
      <c r="C73690" t="s">
        <v>28</v>
      </c>
      <c r="D73690">
        <v>187010</v>
      </c>
      <c r="E73690" s="1">
        <v>43989.06144675926</v>
      </c>
      <c r="F73690">
        <v>5.1541175842285156</v>
      </c>
      <c r="G73690" t="s">
        <v>16</v>
      </c>
      <c r="H73690" t="s">
        <v>16</v>
      </c>
      <c r="J73690" t="s">
        <v>16</v>
      </c>
      <c r="K73690" t="s">
        <v>16</v>
      </c>
      <c r="L73690">
        <v>132</v>
      </c>
      <c r="M73690" t="s">
        <v>16</v>
      </c>
      <c r="N73690" t="s">
        <v>16</v>
      </c>
      <c r="O73690" t="s">
        <v>16</v>
      </c>
    </row>
    <row r="73691" spans="1:15" x14ac:dyDescent="0.35">
      <c r="A73691">
        <v>114</v>
      </c>
      <c r="B73691" t="s">
        <v>14</v>
      </c>
      <c r="C73691" t="s">
        <v>28</v>
      </c>
      <c r="D73691">
        <v>88101</v>
      </c>
      <c r="E73691" s="1">
        <v>43989.06144675926</v>
      </c>
      <c r="F73691">
        <v>4.3529410362243652</v>
      </c>
      <c r="G73691" t="s">
        <v>16</v>
      </c>
      <c r="H73691" t="s">
        <v>16</v>
      </c>
      <c r="I73691">
        <v>2.4598822751045231</v>
      </c>
      <c r="J73691" t="s">
        <v>16</v>
      </c>
      <c r="K73691" t="s">
        <v>16</v>
      </c>
      <c r="L73691">
        <v>105</v>
      </c>
      <c r="M73691" t="s">
        <v>17</v>
      </c>
      <c r="N73691" t="s">
        <v>16</v>
      </c>
      <c r="O73691" t="s">
        <v>16</v>
      </c>
    </row>
    <row r="73692" spans="1:15" x14ac:dyDescent="0.35">
      <c r="A73692">
        <v>115</v>
      </c>
      <c r="B73692" t="s">
        <v>14</v>
      </c>
      <c r="C73692" t="s">
        <v>28</v>
      </c>
      <c r="D73692">
        <v>187025</v>
      </c>
      <c r="E73692" s="1">
        <v>43989.06144675926</v>
      </c>
      <c r="F73692">
        <v>5.3188233375549316</v>
      </c>
      <c r="G73692" t="s">
        <v>16</v>
      </c>
      <c r="H73692" t="s">
        <v>16</v>
      </c>
      <c r="J73692" t="s">
        <v>16</v>
      </c>
      <c r="K73692" t="s">
        <v>16</v>
      </c>
      <c r="L73692">
        <v>132</v>
      </c>
      <c r="M73692" t="s">
        <v>16</v>
      </c>
      <c r="N73692" t="s">
        <v>16</v>
      </c>
      <c r="O73692" t="s">
        <v>16</v>
      </c>
    </row>
    <row r="73693" spans="1:15" x14ac:dyDescent="0.35">
      <c r="A73693">
        <v>116</v>
      </c>
      <c r="B73693" t="s">
        <v>14</v>
      </c>
      <c r="C73693" t="s">
        <v>28</v>
      </c>
      <c r="D73693">
        <v>68110</v>
      </c>
      <c r="E73693" s="1">
        <v>43989.06144675926</v>
      </c>
      <c r="F73693">
        <v>60.282291412353516</v>
      </c>
      <c r="G73693" t="s">
        <v>16</v>
      </c>
      <c r="H73693" t="s">
        <v>16</v>
      </c>
      <c r="J73693" t="s">
        <v>16</v>
      </c>
      <c r="K73693" t="s">
        <v>16</v>
      </c>
      <c r="L73693">
        <v>19</v>
      </c>
      <c r="M73693" t="s">
        <v>16</v>
      </c>
      <c r="N73693" t="s">
        <v>16</v>
      </c>
      <c r="O73693" t="s">
        <v>16</v>
      </c>
    </row>
    <row r="73694" spans="1:15" x14ac:dyDescent="0.35">
      <c r="A73694">
        <v>117</v>
      </c>
      <c r="B73694" t="s">
        <v>14</v>
      </c>
      <c r="C73694" t="s">
        <v>28</v>
      </c>
      <c r="D73694">
        <v>62101</v>
      </c>
      <c r="E73694" s="1">
        <v>43989.06144675926</v>
      </c>
      <c r="F73694">
        <v>12.914093017578125</v>
      </c>
      <c r="G73694" t="s">
        <v>16</v>
      </c>
      <c r="H73694" t="s">
        <v>16</v>
      </c>
      <c r="J73694" t="s">
        <v>16</v>
      </c>
      <c r="K73694" t="s">
        <v>16</v>
      </c>
      <c r="L73694">
        <v>17</v>
      </c>
      <c r="M73694" t="s">
        <v>16</v>
      </c>
      <c r="N73694" t="s">
        <v>16</v>
      </c>
      <c r="O73694" t="s">
        <v>16</v>
      </c>
    </row>
    <row r="73695" spans="1:15" x14ac:dyDescent="0.35">
      <c r="A73695">
        <v>118</v>
      </c>
      <c r="B73695" t="s">
        <v>14</v>
      </c>
      <c r="C73695" t="s">
        <v>28</v>
      </c>
      <c r="D73695">
        <v>43104</v>
      </c>
      <c r="E73695" s="1">
        <v>43989.06144675926</v>
      </c>
      <c r="F73695">
        <v>89</v>
      </c>
      <c r="G73695" t="s">
        <v>16</v>
      </c>
      <c r="H73695" t="s">
        <v>16</v>
      </c>
      <c r="J73695" t="s">
        <v>16</v>
      </c>
      <c r="K73695" t="s">
        <v>16</v>
      </c>
      <c r="L73695">
        <v>7</v>
      </c>
      <c r="M73695" t="s">
        <v>16</v>
      </c>
      <c r="N73695" t="s">
        <v>16</v>
      </c>
      <c r="O73695" t="s">
        <v>16</v>
      </c>
    </row>
    <row r="73696" spans="1:15" x14ac:dyDescent="0.35">
      <c r="A73696">
        <v>119</v>
      </c>
      <c r="B73696" t="s">
        <v>14</v>
      </c>
      <c r="C73696" t="s">
        <v>29</v>
      </c>
      <c r="D73696">
        <v>42602</v>
      </c>
      <c r="E73696" s="1">
        <v>43989.061006944445</v>
      </c>
      <c r="F73696">
        <v>14.77763557434082</v>
      </c>
      <c r="G73696" t="s">
        <v>16</v>
      </c>
      <c r="H73696" t="s">
        <v>16</v>
      </c>
      <c r="I73696">
        <v>14.38277157434082</v>
      </c>
      <c r="J73696" t="s">
        <v>16</v>
      </c>
      <c r="K73696" t="s">
        <v>16</v>
      </c>
      <c r="L73696">
        <v>8</v>
      </c>
      <c r="M73696" t="s">
        <v>17</v>
      </c>
      <c r="N73696" t="s">
        <v>16</v>
      </c>
      <c r="O73696" t="s">
        <v>16</v>
      </c>
    </row>
    <row r="73697" spans="1:15" x14ac:dyDescent="0.35">
      <c r="A73697">
        <v>120</v>
      </c>
      <c r="B73697" t="s">
        <v>14</v>
      </c>
      <c r="C73697" t="s">
        <v>29</v>
      </c>
      <c r="D73697">
        <v>85101</v>
      </c>
      <c r="E73697" s="1">
        <v>43989.061006944445</v>
      </c>
      <c r="F73697">
        <v>4.5714287757873535</v>
      </c>
      <c r="G73697" t="s">
        <v>16</v>
      </c>
      <c r="H73697" t="s">
        <v>16</v>
      </c>
      <c r="J73697" t="s">
        <v>16</v>
      </c>
      <c r="K73697" t="s">
        <v>16</v>
      </c>
      <c r="L73697">
        <v>105</v>
      </c>
      <c r="M73697" t="s">
        <v>16</v>
      </c>
      <c r="N73697" t="s">
        <v>16</v>
      </c>
      <c r="O73697" t="s">
        <v>16</v>
      </c>
    </row>
    <row r="73698" spans="1:15" x14ac:dyDescent="0.35">
      <c r="A73698">
        <v>121</v>
      </c>
      <c r="B73698" t="s">
        <v>14</v>
      </c>
      <c r="C73698" t="s">
        <v>29</v>
      </c>
      <c r="D73698">
        <v>187100</v>
      </c>
      <c r="E73698" s="1">
        <v>43989.061006944445</v>
      </c>
      <c r="F73698">
        <v>3.1871428489685059</v>
      </c>
      <c r="G73698" t="s">
        <v>16</v>
      </c>
      <c r="H73698" t="s">
        <v>16</v>
      </c>
      <c r="J73698" t="s">
        <v>16</v>
      </c>
      <c r="K73698" t="s">
        <v>16</v>
      </c>
      <c r="L73698">
        <v>132</v>
      </c>
      <c r="M73698" t="s">
        <v>16</v>
      </c>
      <c r="N73698" t="s">
        <v>16</v>
      </c>
      <c r="O73698" t="s">
        <v>16</v>
      </c>
    </row>
    <row r="73699" spans="1:15" x14ac:dyDescent="0.35">
      <c r="A73699">
        <v>122</v>
      </c>
      <c r="B73699" t="s">
        <v>14</v>
      </c>
      <c r="C73699" t="s">
        <v>29</v>
      </c>
      <c r="D73699">
        <v>189101</v>
      </c>
      <c r="E73699" s="1">
        <v>43989.061006944445</v>
      </c>
      <c r="F73699">
        <v>0.52380955219268799</v>
      </c>
      <c r="G73699" t="s">
        <v>16</v>
      </c>
      <c r="H73699" t="s">
        <v>16</v>
      </c>
      <c r="J73699" t="s">
        <v>16</v>
      </c>
      <c r="K73699" t="s">
        <v>16</v>
      </c>
      <c r="L73699">
        <v>105</v>
      </c>
      <c r="M73699" t="s">
        <v>16</v>
      </c>
      <c r="N73699" t="s">
        <v>16</v>
      </c>
      <c r="O73699" t="s">
        <v>16</v>
      </c>
    </row>
    <row r="73700" spans="1:15" x14ac:dyDescent="0.35">
      <c r="A73700">
        <v>123</v>
      </c>
      <c r="B73700" t="s">
        <v>14</v>
      </c>
      <c r="C73700" t="s">
        <v>29</v>
      </c>
      <c r="D73700">
        <v>187010</v>
      </c>
      <c r="E73700" s="1">
        <v>43989.061006944445</v>
      </c>
      <c r="F73700">
        <v>3.0585715770721436</v>
      </c>
      <c r="G73700" t="s">
        <v>16</v>
      </c>
      <c r="H73700" t="s">
        <v>16</v>
      </c>
      <c r="J73700" t="s">
        <v>16</v>
      </c>
      <c r="K73700" t="s">
        <v>16</v>
      </c>
      <c r="L73700">
        <v>132</v>
      </c>
      <c r="M73700" t="s">
        <v>16</v>
      </c>
      <c r="N73700" t="s">
        <v>16</v>
      </c>
      <c r="O73700" t="s">
        <v>16</v>
      </c>
    </row>
    <row r="73701" spans="1:15" x14ac:dyDescent="0.35">
      <c r="A73701">
        <v>124</v>
      </c>
      <c r="B73701" t="s">
        <v>14</v>
      </c>
      <c r="C73701" t="s">
        <v>29</v>
      </c>
      <c r="D73701">
        <v>88101</v>
      </c>
      <c r="E73701" s="1">
        <v>43989.061006944445</v>
      </c>
      <c r="F73701">
        <v>1</v>
      </c>
      <c r="G73701" t="s">
        <v>16</v>
      </c>
      <c r="H73701" t="s">
        <v>16</v>
      </c>
      <c r="I73701">
        <v>0.59900000000000009</v>
      </c>
      <c r="J73701" t="s">
        <v>16</v>
      </c>
      <c r="K73701" t="s">
        <v>16</v>
      </c>
      <c r="L73701">
        <v>105</v>
      </c>
      <c r="M73701" t="s">
        <v>17</v>
      </c>
      <c r="N73701" t="s">
        <v>16</v>
      </c>
      <c r="O73701" t="s">
        <v>16</v>
      </c>
    </row>
    <row r="73702" spans="1:15" x14ac:dyDescent="0.35">
      <c r="A73702">
        <v>125</v>
      </c>
      <c r="B73702" t="s">
        <v>14</v>
      </c>
      <c r="C73702" t="s">
        <v>29</v>
      </c>
      <c r="D73702">
        <v>187025</v>
      </c>
      <c r="E73702" s="1">
        <v>43989.061006944445</v>
      </c>
      <c r="F73702">
        <v>3.1442856788635254</v>
      </c>
      <c r="G73702" t="s">
        <v>16</v>
      </c>
      <c r="H73702" t="s">
        <v>16</v>
      </c>
      <c r="J73702" t="s">
        <v>16</v>
      </c>
      <c r="K73702" t="s">
        <v>16</v>
      </c>
      <c r="L73702">
        <v>132</v>
      </c>
      <c r="M73702" t="s">
        <v>16</v>
      </c>
      <c r="N73702" t="s">
        <v>16</v>
      </c>
      <c r="O73702" t="s">
        <v>16</v>
      </c>
    </row>
    <row r="73703" spans="1:15" x14ac:dyDescent="0.35">
      <c r="A73703">
        <v>126</v>
      </c>
      <c r="B73703" t="s">
        <v>14</v>
      </c>
      <c r="C73703" t="s">
        <v>29</v>
      </c>
      <c r="D73703">
        <v>68110</v>
      </c>
      <c r="E73703" s="1">
        <v>43989.061006944445</v>
      </c>
      <c r="F73703">
        <v>56.537727355957031</v>
      </c>
      <c r="G73703" t="s">
        <v>16</v>
      </c>
      <c r="H73703" t="s">
        <v>16</v>
      </c>
      <c r="J73703" t="s">
        <v>16</v>
      </c>
      <c r="K73703" t="s">
        <v>16</v>
      </c>
      <c r="L73703">
        <v>19</v>
      </c>
      <c r="M73703" t="s">
        <v>16</v>
      </c>
      <c r="N73703" t="s">
        <v>16</v>
      </c>
      <c r="O73703" t="s">
        <v>16</v>
      </c>
    </row>
    <row r="73704" spans="1:15" x14ac:dyDescent="0.35">
      <c r="A73704">
        <v>127</v>
      </c>
      <c r="B73704" t="s">
        <v>14</v>
      </c>
      <c r="C73704" t="s">
        <v>29</v>
      </c>
      <c r="D73704">
        <v>62101</v>
      </c>
      <c r="E73704" s="1">
        <v>43989.061006944445</v>
      </c>
      <c r="F73704">
        <v>13.899444580078125</v>
      </c>
      <c r="G73704" t="s">
        <v>16</v>
      </c>
      <c r="H73704" t="s">
        <v>16</v>
      </c>
      <c r="J73704" t="s">
        <v>16</v>
      </c>
      <c r="K73704" t="s">
        <v>16</v>
      </c>
      <c r="L73704">
        <v>17</v>
      </c>
      <c r="M73704" t="s">
        <v>16</v>
      </c>
      <c r="N73704" t="s">
        <v>16</v>
      </c>
      <c r="O73704" t="s">
        <v>16</v>
      </c>
    </row>
    <row r="73705" spans="1:15" x14ac:dyDescent="0.35">
      <c r="A73705">
        <v>128</v>
      </c>
      <c r="B73705" t="s">
        <v>14</v>
      </c>
      <c r="C73705" t="s">
        <v>29</v>
      </c>
      <c r="D73705">
        <v>43104</v>
      </c>
      <c r="E73705" s="1">
        <v>43989.061006944445</v>
      </c>
      <c r="F73705">
        <v>59</v>
      </c>
      <c r="G73705" t="s">
        <v>16</v>
      </c>
      <c r="H73705" t="s">
        <v>16</v>
      </c>
      <c r="J73705" t="s">
        <v>16</v>
      </c>
      <c r="K73705" t="s">
        <v>16</v>
      </c>
      <c r="L73705">
        <v>7</v>
      </c>
      <c r="M73705" t="s">
        <v>16</v>
      </c>
      <c r="N73705" t="s">
        <v>16</v>
      </c>
      <c r="O73705" t="s">
        <v>16</v>
      </c>
    </row>
    <row r="73706" spans="1:15" x14ac:dyDescent="0.35">
      <c r="A73706">
        <v>189</v>
      </c>
      <c r="B73706" t="s">
        <v>14</v>
      </c>
      <c r="C73706" t="s">
        <v>36</v>
      </c>
      <c r="D73706">
        <v>42602</v>
      </c>
      <c r="E73706" s="1">
        <v>43989.060254629629</v>
      </c>
      <c r="F73706">
        <v>9.7639231054332534</v>
      </c>
      <c r="G73706" t="s">
        <v>16</v>
      </c>
      <c r="H73706" t="s">
        <v>16</v>
      </c>
      <c r="I73706">
        <v>2.5900341054332534</v>
      </c>
      <c r="J73706" t="s">
        <v>16</v>
      </c>
      <c r="K73706" t="s">
        <v>16</v>
      </c>
      <c r="L73706">
        <v>8</v>
      </c>
      <c r="M73706" t="s">
        <v>17</v>
      </c>
      <c r="N73706" t="s">
        <v>16</v>
      </c>
      <c r="O73706" t="s">
        <v>16</v>
      </c>
    </row>
    <row r="73707" spans="1:15" x14ac:dyDescent="0.35">
      <c r="A73707">
        <v>190</v>
      </c>
      <c r="B73707" t="s">
        <v>14</v>
      </c>
      <c r="C73707" t="s">
        <v>36</v>
      </c>
      <c r="D73707">
        <v>85101</v>
      </c>
      <c r="E73707" s="1">
        <v>43989.060254629629</v>
      </c>
      <c r="F73707">
        <v>7.6470589637756348</v>
      </c>
      <c r="G73707" t="s">
        <v>16</v>
      </c>
      <c r="H73707" t="s">
        <v>16</v>
      </c>
      <c r="J73707" t="s">
        <v>16</v>
      </c>
      <c r="K73707" t="s">
        <v>16</v>
      </c>
      <c r="L73707">
        <v>105</v>
      </c>
      <c r="M73707" t="s">
        <v>16</v>
      </c>
      <c r="N73707" t="s">
        <v>16</v>
      </c>
      <c r="O73707" t="s">
        <v>16</v>
      </c>
    </row>
    <row r="73708" spans="1:15" x14ac:dyDescent="0.35">
      <c r="A73708">
        <v>191</v>
      </c>
      <c r="B73708" t="s">
        <v>14</v>
      </c>
      <c r="C73708" t="s">
        <v>36</v>
      </c>
      <c r="D73708">
        <v>187100</v>
      </c>
      <c r="E73708" s="1">
        <v>43989.060254629629</v>
      </c>
      <c r="F73708">
        <v>8.1511764526367188</v>
      </c>
      <c r="G73708" t="s">
        <v>16</v>
      </c>
      <c r="H73708" t="s">
        <v>16</v>
      </c>
      <c r="J73708" t="s">
        <v>16</v>
      </c>
      <c r="K73708" t="s">
        <v>16</v>
      </c>
      <c r="L73708">
        <v>132</v>
      </c>
      <c r="M73708" t="s">
        <v>16</v>
      </c>
      <c r="N73708" t="s">
        <v>16</v>
      </c>
      <c r="O73708" t="s">
        <v>16</v>
      </c>
    </row>
    <row r="73709" spans="1:15" x14ac:dyDescent="0.35">
      <c r="A73709">
        <v>192</v>
      </c>
      <c r="B73709" t="s">
        <v>14</v>
      </c>
      <c r="C73709" t="s">
        <v>36</v>
      </c>
      <c r="D73709">
        <v>189101</v>
      </c>
      <c r="E73709" s="1">
        <v>43989.060254629629</v>
      </c>
      <c r="F73709">
        <v>4</v>
      </c>
      <c r="G73709" t="s">
        <v>16</v>
      </c>
      <c r="H73709" t="s">
        <v>16</v>
      </c>
      <c r="J73709" t="s">
        <v>16</v>
      </c>
      <c r="K73709" t="s">
        <v>16</v>
      </c>
      <c r="L73709">
        <v>105</v>
      </c>
      <c r="M73709" t="s">
        <v>16</v>
      </c>
      <c r="N73709" t="s">
        <v>16</v>
      </c>
      <c r="O73709" t="s">
        <v>16</v>
      </c>
    </row>
    <row r="73710" spans="1:15" x14ac:dyDescent="0.35">
      <c r="A73710">
        <v>193</v>
      </c>
      <c r="B73710" t="s">
        <v>14</v>
      </c>
      <c r="C73710" t="s">
        <v>36</v>
      </c>
      <c r="D73710">
        <v>187010</v>
      </c>
      <c r="E73710" s="1">
        <v>43989.060254629629</v>
      </c>
      <c r="F73710">
        <v>7.820000171661377</v>
      </c>
      <c r="G73710" t="s">
        <v>16</v>
      </c>
      <c r="H73710" t="s">
        <v>16</v>
      </c>
      <c r="J73710" t="s">
        <v>16</v>
      </c>
      <c r="K73710" t="s">
        <v>16</v>
      </c>
      <c r="L73710">
        <v>132</v>
      </c>
      <c r="M73710" t="s">
        <v>16</v>
      </c>
      <c r="N73710" t="s">
        <v>16</v>
      </c>
      <c r="O73710" t="s">
        <v>16</v>
      </c>
    </row>
    <row r="73711" spans="1:15" x14ac:dyDescent="0.35">
      <c r="A73711">
        <v>194</v>
      </c>
      <c r="B73711" t="s">
        <v>14</v>
      </c>
      <c r="C73711" t="s">
        <v>36</v>
      </c>
      <c r="D73711">
        <v>88101</v>
      </c>
      <c r="E73711" s="1">
        <v>43989.060254629629</v>
      </c>
      <c r="F73711">
        <v>7</v>
      </c>
      <c r="G73711" t="s">
        <v>16</v>
      </c>
      <c r="H73711" t="s">
        <v>16</v>
      </c>
      <c r="I73711">
        <v>3.9290000000000003</v>
      </c>
      <c r="J73711" t="s">
        <v>16</v>
      </c>
      <c r="K73711" t="s">
        <v>16</v>
      </c>
      <c r="L73711">
        <v>105</v>
      </c>
      <c r="M73711" t="s">
        <v>17</v>
      </c>
      <c r="N73711" t="s">
        <v>16</v>
      </c>
      <c r="O73711" t="s">
        <v>16</v>
      </c>
    </row>
    <row r="73712" spans="1:15" x14ac:dyDescent="0.35">
      <c r="A73712">
        <v>195</v>
      </c>
      <c r="B73712" t="s">
        <v>14</v>
      </c>
      <c r="C73712" t="s">
        <v>36</v>
      </c>
      <c r="D73712">
        <v>187025</v>
      </c>
      <c r="E73712" s="1">
        <v>43989.060254629629</v>
      </c>
      <c r="F73712">
        <v>8.1176471710205078</v>
      </c>
      <c r="G73712" t="s">
        <v>16</v>
      </c>
      <c r="H73712" t="s">
        <v>16</v>
      </c>
      <c r="J73712" t="s">
        <v>16</v>
      </c>
      <c r="K73712" t="s">
        <v>16</v>
      </c>
      <c r="L73712">
        <v>132</v>
      </c>
      <c r="M73712" t="s">
        <v>16</v>
      </c>
      <c r="N73712" t="s">
        <v>16</v>
      </c>
      <c r="O73712" t="s">
        <v>16</v>
      </c>
    </row>
    <row r="73713" spans="1:15" x14ac:dyDescent="0.35">
      <c r="A73713">
        <v>196</v>
      </c>
      <c r="B73713" t="s">
        <v>14</v>
      </c>
      <c r="C73713" t="s">
        <v>36</v>
      </c>
      <c r="D73713">
        <v>68110</v>
      </c>
      <c r="E73713" s="1">
        <v>43989.060254629629</v>
      </c>
      <c r="F73713">
        <v>56.784923553466797</v>
      </c>
      <c r="G73713" t="s">
        <v>16</v>
      </c>
      <c r="H73713" t="s">
        <v>16</v>
      </c>
      <c r="J73713" t="s">
        <v>16</v>
      </c>
      <c r="K73713" t="s">
        <v>16</v>
      </c>
      <c r="L73713">
        <v>19</v>
      </c>
      <c r="M73713" t="s">
        <v>16</v>
      </c>
      <c r="N73713" t="s">
        <v>16</v>
      </c>
      <c r="O73713" t="s">
        <v>16</v>
      </c>
    </row>
    <row r="73714" spans="1:15" x14ac:dyDescent="0.35">
      <c r="A73714">
        <v>197</v>
      </c>
      <c r="B73714" t="s">
        <v>14</v>
      </c>
      <c r="C73714" t="s">
        <v>36</v>
      </c>
      <c r="D73714">
        <v>62101</v>
      </c>
      <c r="E73714" s="1">
        <v>43989.060254629629</v>
      </c>
      <c r="F73714">
        <v>13.381401062011719</v>
      </c>
      <c r="G73714" t="s">
        <v>16</v>
      </c>
      <c r="H73714" t="s">
        <v>16</v>
      </c>
      <c r="J73714" t="s">
        <v>16</v>
      </c>
      <c r="K73714" t="s">
        <v>16</v>
      </c>
      <c r="L73714">
        <v>17</v>
      </c>
      <c r="M73714" t="s">
        <v>16</v>
      </c>
      <c r="N73714" t="s">
        <v>16</v>
      </c>
      <c r="O73714" t="s">
        <v>16</v>
      </c>
    </row>
    <row r="73715" spans="1:15" x14ac:dyDescent="0.35">
      <c r="A73715">
        <v>198</v>
      </c>
      <c r="B73715" t="s">
        <v>14</v>
      </c>
      <c r="C73715" t="s">
        <v>36</v>
      </c>
      <c r="D73715">
        <v>43104</v>
      </c>
      <c r="E73715" s="1">
        <v>43989.060254629629</v>
      </c>
      <c r="F73715">
        <v>76</v>
      </c>
      <c r="G73715" t="s">
        <v>16</v>
      </c>
      <c r="H73715" t="s">
        <v>16</v>
      </c>
      <c r="J73715" t="s">
        <v>16</v>
      </c>
      <c r="K73715" t="s">
        <v>16</v>
      </c>
      <c r="L73715">
        <v>7</v>
      </c>
      <c r="M73715" t="s">
        <v>16</v>
      </c>
      <c r="N73715" t="s">
        <v>16</v>
      </c>
      <c r="O73715" t="s">
        <v>16</v>
      </c>
    </row>
    <row r="73716" spans="1:15" x14ac:dyDescent="0.35">
      <c r="A73716">
        <v>129</v>
      </c>
      <c r="B73716" t="s">
        <v>14</v>
      </c>
      <c r="C73716" t="s">
        <v>30</v>
      </c>
      <c r="D73716">
        <v>42602</v>
      </c>
      <c r="E73716" s="1">
        <v>43989.059224537035</v>
      </c>
      <c r="F73716">
        <v>20.749623537545965</v>
      </c>
      <c r="G73716" t="s">
        <v>16</v>
      </c>
      <c r="H73716" t="s">
        <v>16</v>
      </c>
      <c r="I73716">
        <v>14.389957537545964</v>
      </c>
      <c r="J73716" t="s">
        <v>16</v>
      </c>
      <c r="K73716" t="s">
        <v>16</v>
      </c>
      <c r="L73716">
        <v>8</v>
      </c>
      <c r="M73716" t="s">
        <v>17</v>
      </c>
      <c r="N73716" t="s">
        <v>16</v>
      </c>
      <c r="O73716" t="s">
        <v>16</v>
      </c>
    </row>
    <row r="73717" spans="1:15" x14ac:dyDescent="0.35">
      <c r="A73717">
        <v>130</v>
      </c>
      <c r="B73717" t="s">
        <v>14</v>
      </c>
      <c r="C73717" t="s">
        <v>30</v>
      </c>
      <c r="D73717">
        <v>85101</v>
      </c>
      <c r="E73717" s="1">
        <v>43989.059224537035</v>
      </c>
      <c r="F73717">
        <v>7.4117646217346191</v>
      </c>
      <c r="G73717" t="s">
        <v>16</v>
      </c>
      <c r="H73717" t="s">
        <v>16</v>
      </c>
      <c r="J73717" t="s">
        <v>16</v>
      </c>
      <c r="K73717" t="s">
        <v>16</v>
      </c>
      <c r="L73717">
        <v>105</v>
      </c>
      <c r="M73717" t="s">
        <v>16</v>
      </c>
      <c r="N73717" t="s">
        <v>16</v>
      </c>
      <c r="O73717" t="s">
        <v>16</v>
      </c>
    </row>
    <row r="73718" spans="1:15" x14ac:dyDescent="0.35">
      <c r="A73718">
        <v>131</v>
      </c>
      <c r="B73718" t="s">
        <v>14</v>
      </c>
      <c r="C73718" t="s">
        <v>30</v>
      </c>
      <c r="D73718">
        <v>187100</v>
      </c>
      <c r="E73718" s="1">
        <v>43989.059224537035</v>
      </c>
      <c r="F73718">
        <v>3.8888235092163086</v>
      </c>
      <c r="G73718" t="s">
        <v>16</v>
      </c>
      <c r="H73718" t="s">
        <v>16</v>
      </c>
      <c r="J73718" t="s">
        <v>16</v>
      </c>
      <c r="K73718" t="s">
        <v>16</v>
      </c>
      <c r="L73718">
        <v>132</v>
      </c>
      <c r="M73718" t="s">
        <v>16</v>
      </c>
      <c r="N73718" t="s">
        <v>16</v>
      </c>
      <c r="O73718" t="s">
        <v>16</v>
      </c>
    </row>
    <row r="73719" spans="1:15" x14ac:dyDescent="0.35">
      <c r="A73719">
        <v>132</v>
      </c>
      <c r="B73719" t="s">
        <v>14</v>
      </c>
      <c r="C73719" t="s">
        <v>30</v>
      </c>
      <c r="D73719">
        <v>189101</v>
      </c>
      <c r="E73719" s="1">
        <v>43989.059224537035</v>
      </c>
      <c r="F73719">
        <v>1</v>
      </c>
      <c r="G73719" t="s">
        <v>16</v>
      </c>
      <c r="H73719" t="s">
        <v>16</v>
      </c>
      <c r="J73719" t="s">
        <v>16</v>
      </c>
      <c r="K73719" t="s">
        <v>16</v>
      </c>
      <c r="L73719">
        <v>105</v>
      </c>
      <c r="M73719" t="s">
        <v>16</v>
      </c>
      <c r="N73719" t="s">
        <v>16</v>
      </c>
      <c r="O73719" t="s">
        <v>16</v>
      </c>
    </row>
    <row r="73720" spans="1:15" x14ac:dyDescent="0.35">
      <c r="A73720">
        <v>133</v>
      </c>
      <c r="B73720" t="s">
        <v>14</v>
      </c>
      <c r="C73720" t="s">
        <v>30</v>
      </c>
      <c r="D73720">
        <v>187010</v>
      </c>
      <c r="E73720" s="1">
        <v>43989.059224537035</v>
      </c>
      <c r="F73720">
        <v>3.6770586967468262</v>
      </c>
      <c r="G73720" t="s">
        <v>16</v>
      </c>
      <c r="H73720" t="s">
        <v>16</v>
      </c>
      <c r="J73720" t="s">
        <v>16</v>
      </c>
      <c r="K73720" t="s">
        <v>16</v>
      </c>
      <c r="L73720">
        <v>132</v>
      </c>
      <c r="M73720" t="s">
        <v>16</v>
      </c>
      <c r="N73720" t="s">
        <v>16</v>
      </c>
      <c r="O73720" t="s">
        <v>16</v>
      </c>
    </row>
    <row r="73721" spans="1:15" x14ac:dyDescent="0.35">
      <c r="A73721">
        <v>134</v>
      </c>
      <c r="B73721" t="s">
        <v>14</v>
      </c>
      <c r="C73721" t="s">
        <v>30</v>
      </c>
      <c r="D73721">
        <v>88101</v>
      </c>
      <c r="E73721" s="1">
        <v>43989.059224537035</v>
      </c>
      <c r="F73721">
        <v>1.7647058963775635</v>
      </c>
      <c r="G73721" t="s">
        <v>16</v>
      </c>
      <c r="H73721" t="s">
        <v>16</v>
      </c>
      <c r="I73721">
        <v>1.0234117724895477</v>
      </c>
      <c r="J73721" t="s">
        <v>16</v>
      </c>
      <c r="K73721" t="s">
        <v>16</v>
      </c>
      <c r="L73721">
        <v>105</v>
      </c>
      <c r="M73721" t="s">
        <v>17</v>
      </c>
      <c r="N73721" t="s">
        <v>16</v>
      </c>
      <c r="O73721" t="s">
        <v>16</v>
      </c>
    </row>
    <row r="73722" spans="1:15" x14ac:dyDescent="0.35">
      <c r="A73722">
        <v>135</v>
      </c>
      <c r="B73722" t="s">
        <v>14</v>
      </c>
      <c r="C73722" t="s">
        <v>30</v>
      </c>
      <c r="D73722">
        <v>187025</v>
      </c>
      <c r="E73722" s="1">
        <v>43989.059224537035</v>
      </c>
      <c r="F73722">
        <v>3.8194117546081543</v>
      </c>
      <c r="G73722" t="s">
        <v>16</v>
      </c>
      <c r="H73722" t="s">
        <v>16</v>
      </c>
      <c r="J73722" t="s">
        <v>16</v>
      </c>
      <c r="K73722" t="s">
        <v>16</v>
      </c>
      <c r="L73722">
        <v>132</v>
      </c>
      <c r="M73722" t="s">
        <v>16</v>
      </c>
      <c r="N73722" t="s">
        <v>16</v>
      </c>
      <c r="O73722" t="s">
        <v>16</v>
      </c>
    </row>
    <row r="73723" spans="1:15" x14ac:dyDescent="0.35">
      <c r="A73723">
        <v>136</v>
      </c>
      <c r="B73723" t="s">
        <v>14</v>
      </c>
      <c r="C73723" t="s">
        <v>30</v>
      </c>
      <c r="D73723">
        <v>68110</v>
      </c>
      <c r="E73723" s="1">
        <v>43989.059224537035</v>
      </c>
      <c r="F73723">
        <v>59.197376251220703</v>
      </c>
      <c r="G73723" t="s">
        <v>16</v>
      </c>
      <c r="H73723" t="s">
        <v>16</v>
      </c>
      <c r="J73723" t="s">
        <v>16</v>
      </c>
      <c r="K73723" t="s">
        <v>16</v>
      </c>
      <c r="L73723">
        <v>19</v>
      </c>
      <c r="M73723" t="s">
        <v>16</v>
      </c>
      <c r="N73723" t="s">
        <v>16</v>
      </c>
      <c r="O73723" t="s">
        <v>16</v>
      </c>
    </row>
    <row r="73724" spans="1:15" x14ac:dyDescent="0.35">
      <c r="A73724">
        <v>137</v>
      </c>
      <c r="B73724" t="s">
        <v>14</v>
      </c>
      <c r="C73724" t="s">
        <v>30</v>
      </c>
      <c r="D73724">
        <v>62101</v>
      </c>
      <c r="E73724" s="1">
        <v>43989.059224537035</v>
      </c>
      <c r="F73724">
        <v>13.413444519042969</v>
      </c>
      <c r="G73724" t="s">
        <v>16</v>
      </c>
      <c r="H73724" t="s">
        <v>16</v>
      </c>
      <c r="J73724" t="s">
        <v>16</v>
      </c>
      <c r="K73724" t="s">
        <v>16</v>
      </c>
      <c r="L73724">
        <v>17</v>
      </c>
      <c r="M73724" t="s">
        <v>16</v>
      </c>
      <c r="N73724" t="s">
        <v>16</v>
      </c>
      <c r="O73724" t="s">
        <v>16</v>
      </c>
    </row>
    <row r="73725" spans="1:15" x14ac:dyDescent="0.35">
      <c r="A73725">
        <v>138</v>
      </c>
      <c r="B73725" t="s">
        <v>14</v>
      </c>
      <c r="C73725" t="s">
        <v>30</v>
      </c>
      <c r="D73725">
        <v>43104</v>
      </c>
      <c r="E73725" s="1">
        <v>43989.059224537035</v>
      </c>
      <c r="F73725">
        <v>18</v>
      </c>
      <c r="G73725" t="s">
        <v>16</v>
      </c>
      <c r="H73725" t="s">
        <v>16</v>
      </c>
      <c r="J73725" t="s">
        <v>16</v>
      </c>
      <c r="K73725" t="s">
        <v>16</v>
      </c>
      <c r="L73725">
        <v>7</v>
      </c>
      <c r="M73725" t="s">
        <v>16</v>
      </c>
      <c r="N73725" t="s">
        <v>16</v>
      </c>
      <c r="O73725" t="s">
        <v>16</v>
      </c>
    </row>
    <row r="73726" spans="1:15" x14ac:dyDescent="0.35">
      <c r="A73726">
        <v>11</v>
      </c>
      <c r="B73726" t="s">
        <v>14</v>
      </c>
      <c r="C73726" t="s">
        <v>18</v>
      </c>
      <c r="D73726">
        <v>42602</v>
      </c>
      <c r="E73726" s="1">
        <v>43989.059131944443</v>
      </c>
      <c r="F73726">
        <v>26.082100909474356</v>
      </c>
      <c r="G73726" t="s">
        <v>16</v>
      </c>
      <c r="H73726" t="s">
        <v>16</v>
      </c>
      <c r="I73726">
        <v>34.927065909474358</v>
      </c>
      <c r="J73726" t="s">
        <v>16</v>
      </c>
      <c r="K73726" t="s">
        <v>16</v>
      </c>
      <c r="L73726">
        <v>8</v>
      </c>
      <c r="M73726" t="s">
        <v>17</v>
      </c>
      <c r="N73726" t="s">
        <v>16</v>
      </c>
      <c r="O73726" t="s">
        <v>16</v>
      </c>
    </row>
    <row r="73727" spans="1:15" x14ac:dyDescent="0.35">
      <c r="A73727">
        <v>12</v>
      </c>
      <c r="B73727" t="s">
        <v>14</v>
      </c>
      <c r="C73727" t="s">
        <v>18</v>
      </c>
      <c r="D73727">
        <v>85101</v>
      </c>
      <c r="E73727" s="1">
        <v>43989.059131944443</v>
      </c>
      <c r="F73727">
        <v>12.397590637207031</v>
      </c>
      <c r="G73727" t="s">
        <v>16</v>
      </c>
      <c r="H73727" t="s">
        <v>16</v>
      </c>
      <c r="J73727" t="s">
        <v>16</v>
      </c>
      <c r="K73727" t="s">
        <v>16</v>
      </c>
      <c r="L73727">
        <v>105</v>
      </c>
      <c r="M73727" t="s">
        <v>16</v>
      </c>
      <c r="N73727" t="s">
        <v>16</v>
      </c>
      <c r="O73727" t="s">
        <v>16</v>
      </c>
    </row>
    <row r="73728" spans="1:15" x14ac:dyDescent="0.35">
      <c r="A73728">
        <v>13</v>
      </c>
      <c r="B73728" t="s">
        <v>14</v>
      </c>
      <c r="C73728" t="s">
        <v>18</v>
      </c>
      <c r="D73728">
        <v>187100</v>
      </c>
      <c r="E73728" s="1">
        <v>43989.059131944443</v>
      </c>
      <c r="F73728">
        <v>4.0519275665283203</v>
      </c>
      <c r="G73728" t="s">
        <v>16</v>
      </c>
      <c r="H73728" t="s">
        <v>16</v>
      </c>
      <c r="J73728" t="s">
        <v>16</v>
      </c>
      <c r="K73728" t="s">
        <v>16</v>
      </c>
      <c r="L73728">
        <v>132</v>
      </c>
      <c r="M73728" t="s">
        <v>16</v>
      </c>
      <c r="N73728" t="s">
        <v>16</v>
      </c>
      <c r="O73728" t="s">
        <v>16</v>
      </c>
    </row>
    <row r="73729" spans="1:15" x14ac:dyDescent="0.35">
      <c r="A73729">
        <v>14</v>
      </c>
      <c r="B73729" t="s">
        <v>14</v>
      </c>
      <c r="C73729" t="s">
        <v>18</v>
      </c>
      <c r="D73729">
        <v>189101</v>
      </c>
      <c r="E73729" s="1">
        <v>43989.059131944443</v>
      </c>
      <c r="F73729">
        <v>1.481927752494812</v>
      </c>
      <c r="G73729" t="s">
        <v>16</v>
      </c>
      <c r="H73729" t="s">
        <v>16</v>
      </c>
      <c r="J73729" t="s">
        <v>16</v>
      </c>
      <c r="K73729" t="s">
        <v>16</v>
      </c>
      <c r="L73729">
        <v>105</v>
      </c>
      <c r="M73729" t="s">
        <v>16</v>
      </c>
      <c r="N73729" t="s">
        <v>16</v>
      </c>
      <c r="O73729" t="s">
        <v>16</v>
      </c>
    </row>
    <row r="73730" spans="1:15" x14ac:dyDescent="0.35">
      <c r="A73730">
        <v>15</v>
      </c>
      <c r="B73730" t="s">
        <v>14</v>
      </c>
      <c r="C73730" t="s">
        <v>18</v>
      </c>
      <c r="D73730">
        <v>187010</v>
      </c>
      <c r="E73730" s="1">
        <v>43989.059131944443</v>
      </c>
      <c r="F73730">
        <v>3.805180549621582</v>
      </c>
      <c r="G73730" t="s">
        <v>16</v>
      </c>
      <c r="H73730" t="s">
        <v>16</v>
      </c>
      <c r="J73730" t="s">
        <v>16</v>
      </c>
      <c r="K73730" t="s">
        <v>16</v>
      </c>
      <c r="L73730">
        <v>132</v>
      </c>
      <c r="M73730" t="s">
        <v>16</v>
      </c>
      <c r="N73730" t="s">
        <v>16</v>
      </c>
      <c r="O73730" t="s">
        <v>16</v>
      </c>
    </row>
    <row r="73731" spans="1:15" x14ac:dyDescent="0.35">
      <c r="A73731">
        <v>16</v>
      </c>
      <c r="B73731" t="s">
        <v>14</v>
      </c>
      <c r="C73731" t="s">
        <v>18</v>
      </c>
      <c r="D73731">
        <v>88101</v>
      </c>
      <c r="E73731" s="1">
        <v>43989.059131944443</v>
      </c>
      <c r="F73731">
        <v>3.2048192024230957</v>
      </c>
      <c r="G73731" t="s">
        <v>16</v>
      </c>
      <c r="H73731" t="s">
        <v>16</v>
      </c>
      <c r="I73731">
        <v>1.8226746573448183</v>
      </c>
      <c r="J73731" t="s">
        <v>16</v>
      </c>
      <c r="K73731" t="s">
        <v>16</v>
      </c>
      <c r="L73731">
        <v>105</v>
      </c>
      <c r="M73731" t="s">
        <v>17</v>
      </c>
      <c r="N73731" t="s">
        <v>16</v>
      </c>
      <c r="O73731" t="s">
        <v>16</v>
      </c>
    </row>
    <row r="73732" spans="1:15" x14ac:dyDescent="0.35">
      <c r="A73732">
        <v>17</v>
      </c>
      <c r="B73732" t="s">
        <v>14</v>
      </c>
      <c r="C73732" t="s">
        <v>18</v>
      </c>
      <c r="D73732">
        <v>187025</v>
      </c>
      <c r="E73732" s="1">
        <v>43989.059131944443</v>
      </c>
      <c r="F73732">
        <v>3.940361499786377</v>
      </c>
      <c r="G73732" t="s">
        <v>16</v>
      </c>
      <c r="H73732" t="s">
        <v>16</v>
      </c>
      <c r="J73732" t="s">
        <v>16</v>
      </c>
      <c r="K73732" t="s">
        <v>16</v>
      </c>
      <c r="L73732">
        <v>132</v>
      </c>
      <c r="M73732" t="s">
        <v>16</v>
      </c>
      <c r="N73732" t="s">
        <v>16</v>
      </c>
      <c r="O73732" t="s">
        <v>16</v>
      </c>
    </row>
    <row r="73733" spans="1:15" x14ac:dyDescent="0.35">
      <c r="A73733">
        <v>18</v>
      </c>
      <c r="B73733" t="s">
        <v>14</v>
      </c>
      <c r="C73733" t="s">
        <v>18</v>
      </c>
      <c r="D73733">
        <v>68110</v>
      </c>
      <c r="E73733" s="1">
        <v>43989.059131944443</v>
      </c>
      <c r="F73733">
        <v>63.659114837646484</v>
      </c>
      <c r="G73733" t="s">
        <v>16</v>
      </c>
      <c r="H73733" t="s">
        <v>16</v>
      </c>
      <c r="J73733" t="s">
        <v>16</v>
      </c>
      <c r="K73733" t="s">
        <v>16</v>
      </c>
      <c r="L73733">
        <v>19</v>
      </c>
      <c r="M73733" t="s">
        <v>16</v>
      </c>
      <c r="N73733" t="s">
        <v>16</v>
      </c>
      <c r="O73733" t="s">
        <v>16</v>
      </c>
    </row>
    <row r="73734" spans="1:15" x14ac:dyDescent="0.35">
      <c r="A73734">
        <v>19</v>
      </c>
      <c r="B73734" t="s">
        <v>14</v>
      </c>
      <c r="C73734" t="s">
        <v>18</v>
      </c>
      <c r="D73734">
        <v>62101</v>
      </c>
      <c r="E73734" s="1">
        <v>43989.059131944443</v>
      </c>
      <c r="F73734">
        <v>12.059585571289063</v>
      </c>
      <c r="G73734" t="s">
        <v>16</v>
      </c>
      <c r="H73734" t="s">
        <v>16</v>
      </c>
      <c r="J73734" t="s">
        <v>16</v>
      </c>
      <c r="K73734" t="s">
        <v>16</v>
      </c>
      <c r="L73734">
        <v>17</v>
      </c>
      <c r="M73734" t="s">
        <v>16</v>
      </c>
      <c r="N73734" t="s">
        <v>16</v>
      </c>
      <c r="O73734" t="s">
        <v>16</v>
      </c>
    </row>
    <row r="73735" spans="1:15" x14ac:dyDescent="0.35">
      <c r="A73735">
        <v>20</v>
      </c>
      <c r="B73735" t="s">
        <v>14</v>
      </c>
      <c r="C73735" t="s">
        <v>18</v>
      </c>
      <c r="D73735">
        <v>43104</v>
      </c>
      <c r="E73735" s="1">
        <v>43989.059131944443</v>
      </c>
      <c r="F73735">
        <v>51</v>
      </c>
      <c r="G73735" t="s">
        <v>16</v>
      </c>
      <c r="H73735" t="s">
        <v>16</v>
      </c>
      <c r="J73735" t="s">
        <v>16</v>
      </c>
      <c r="K73735" t="s">
        <v>16</v>
      </c>
      <c r="L73735">
        <v>7</v>
      </c>
      <c r="M73735" t="s">
        <v>16</v>
      </c>
      <c r="N73735" t="s">
        <v>16</v>
      </c>
      <c r="O73735" t="s">
        <v>16</v>
      </c>
    </row>
    <row r="73736" spans="1:15" x14ac:dyDescent="0.35">
      <c r="A73736">
        <v>1</v>
      </c>
      <c r="B73736" t="s">
        <v>14</v>
      </c>
      <c r="C73736" t="s">
        <v>15</v>
      </c>
      <c r="D73736">
        <v>42602</v>
      </c>
      <c r="E73736" s="1">
        <v>43989.057557870372</v>
      </c>
      <c r="F73736">
        <v>9.6390475453084274</v>
      </c>
      <c r="G73736" t="s">
        <v>16</v>
      </c>
      <c r="H73736" t="s">
        <v>16</v>
      </c>
      <c r="I73736">
        <v>4.5562415453084277</v>
      </c>
      <c r="J73736" t="s">
        <v>16</v>
      </c>
      <c r="K73736" t="s">
        <v>16</v>
      </c>
      <c r="L73736">
        <v>8</v>
      </c>
      <c r="M73736" t="s">
        <v>17</v>
      </c>
      <c r="N73736" t="s">
        <v>16</v>
      </c>
      <c r="O73736" t="s">
        <v>16</v>
      </c>
    </row>
    <row r="73737" spans="1:15" x14ac:dyDescent="0.35">
      <c r="A73737">
        <v>2</v>
      </c>
      <c r="B73737" t="s">
        <v>14</v>
      </c>
      <c r="C73737" t="s">
        <v>15</v>
      </c>
      <c r="D73737">
        <v>85101</v>
      </c>
      <c r="E73737" s="1">
        <v>43989.057557870372</v>
      </c>
      <c r="F73737">
        <v>7</v>
      </c>
      <c r="G73737" t="s">
        <v>16</v>
      </c>
      <c r="H73737" t="s">
        <v>16</v>
      </c>
      <c r="J73737" t="s">
        <v>16</v>
      </c>
      <c r="K73737" t="s">
        <v>16</v>
      </c>
      <c r="L73737">
        <v>105</v>
      </c>
      <c r="M73737" t="s">
        <v>16</v>
      </c>
      <c r="N73737" t="s">
        <v>16</v>
      </c>
      <c r="O73737" t="s">
        <v>16</v>
      </c>
    </row>
    <row r="73738" spans="1:15" x14ac:dyDescent="0.35">
      <c r="A73738">
        <v>3</v>
      </c>
      <c r="B73738" t="s">
        <v>14</v>
      </c>
      <c r="C73738" t="s">
        <v>15</v>
      </c>
      <c r="D73738">
        <v>187100</v>
      </c>
      <c r="E73738" s="1">
        <v>43989.057557870372</v>
      </c>
      <c r="F73738">
        <v>6.5905880928039551</v>
      </c>
      <c r="G73738" t="s">
        <v>16</v>
      </c>
      <c r="H73738" t="s">
        <v>16</v>
      </c>
      <c r="J73738" t="s">
        <v>16</v>
      </c>
      <c r="K73738" t="s">
        <v>16</v>
      </c>
      <c r="L73738">
        <v>132</v>
      </c>
      <c r="M73738" t="s">
        <v>16</v>
      </c>
      <c r="N73738" t="s">
        <v>16</v>
      </c>
      <c r="O73738" t="s">
        <v>16</v>
      </c>
    </row>
    <row r="73739" spans="1:15" x14ac:dyDescent="0.35">
      <c r="A73739">
        <v>4</v>
      </c>
      <c r="B73739" t="s">
        <v>14</v>
      </c>
      <c r="C73739" t="s">
        <v>15</v>
      </c>
      <c r="D73739">
        <v>189101</v>
      </c>
      <c r="E73739" s="1">
        <v>43989.057557870372</v>
      </c>
      <c r="F73739">
        <v>2.3529412746429443</v>
      </c>
      <c r="G73739" t="s">
        <v>16</v>
      </c>
      <c r="H73739" t="s">
        <v>16</v>
      </c>
      <c r="J73739" t="s">
        <v>16</v>
      </c>
      <c r="K73739" t="s">
        <v>16</v>
      </c>
      <c r="L73739">
        <v>105</v>
      </c>
      <c r="M73739" t="s">
        <v>16</v>
      </c>
      <c r="N73739" t="s">
        <v>16</v>
      </c>
      <c r="O73739" t="s">
        <v>16</v>
      </c>
    </row>
    <row r="73740" spans="1:15" x14ac:dyDescent="0.35">
      <c r="A73740">
        <v>5</v>
      </c>
      <c r="B73740" t="s">
        <v>14</v>
      </c>
      <c r="C73740" t="s">
        <v>15</v>
      </c>
      <c r="D73740">
        <v>187010</v>
      </c>
      <c r="E73740" s="1">
        <v>43989.057557870372</v>
      </c>
      <c r="F73740">
        <v>6.3382353782653809</v>
      </c>
      <c r="G73740" t="s">
        <v>16</v>
      </c>
      <c r="H73740" t="s">
        <v>16</v>
      </c>
      <c r="J73740" t="s">
        <v>16</v>
      </c>
      <c r="K73740" t="s">
        <v>16</v>
      </c>
      <c r="L73740">
        <v>132</v>
      </c>
      <c r="M73740" t="s">
        <v>16</v>
      </c>
      <c r="N73740" t="s">
        <v>16</v>
      </c>
      <c r="O73740" t="s">
        <v>16</v>
      </c>
    </row>
    <row r="73741" spans="1:15" x14ac:dyDescent="0.35">
      <c r="A73741">
        <v>6</v>
      </c>
      <c r="B73741" t="s">
        <v>14</v>
      </c>
      <c r="C73741" t="s">
        <v>15</v>
      </c>
      <c r="D73741">
        <v>88101</v>
      </c>
      <c r="E73741" s="1">
        <v>43989.057557870372</v>
      </c>
      <c r="F73741">
        <v>4</v>
      </c>
      <c r="G73741" t="s">
        <v>16</v>
      </c>
      <c r="H73741" t="s">
        <v>16</v>
      </c>
      <c r="I73741">
        <v>2.2640000000000002</v>
      </c>
      <c r="J73741" t="s">
        <v>16</v>
      </c>
      <c r="K73741" t="s">
        <v>16</v>
      </c>
      <c r="L73741">
        <v>105</v>
      </c>
      <c r="M73741" t="s">
        <v>17</v>
      </c>
      <c r="N73741" t="s">
        <v>16</v>
      </c>
      <c r="O73741" t="s">
        <v>16</v>
      </c>
    </row>
    <row r="73742" spans="1:15" x14ac:dyDescent="0.35">
      <c r="A73742">
        <v>7</v>
      </c>
      <c r="B73742" t="s">
        <v>14</v>
      </c>
      <c r="C73742" t="s">
        <v>15</v>
      </c>
      <c r="D73742">
        <v>187025</v>
      </c>
      <c r="E73742" s="1">
        <v>43989.057557870372</v>
      </c>
      <c r="F73742">
        <v>6.5535297393798828</v>
      </c>
      <c r="G73742" t="s">
        <v>16</v>
      </c>
      <c r="H73742" t="s">
        <v>16</v>
      </c>
      <c r="J73742" t="s">
        <v>16</v>
      </c>
      <c r="K73742" t="s">
        <v>16</v>
      </c>
      <c r="L73742">
        <v>132</v>
      </c>
      <c r="M73742" t="s">
        <v>16</v>
      </c>
      <c r="N73742" t="s">
        <v>16</v>
      </c>
      <c r="O73742" t="s">
        <v>16</v>
      </c>
    </row>
    <row r="73743" spans="1:15" x14ac:dyDescent="0.35">
      <c r="A73743">
        <v>8</v>
      </c>
      <c r="B73743" t="s">
        <v>14</v>
      </c>
      <c r="C73743" t="s">
        <v>15</v>
      </c>
      <c r="D73743">
        <v>68110</v>
      </c>
      <c r="E73743" s="1">
        <v>43989.057557870372</v>
      </c>
      <c r="F73743">
        <v>54.695964813232422</v>
      </c>
      <c r="G73743" t="s">
        <v>16</v>
      </c>
      <c r="H73743" t="s">
        <v>16</v>
      </c>
      <c r="J73743" t="s">
        <v>16</v>
      </c>
      <c r="K73743" t="s">
        <v>16</v>
      </c>
      <c r="L73743">
        <v>19</v>
      </c>
      <c r="M73743" t="s">
        <v>16</v>
      </c>
      <c r="N73743" t="s">
        <v>16</v>
      </c>
      <c r="O73743" t="s">
        <v>16</v>
      </c>
    </row>
    <row r="73744" spans="1:15" x14ac:dyDescent="0.35">
      <c r="A73744">
        <v>9</v>
      </c>
      <c r="B73744" t="s">
        <v>14</v>
      </c>
      <c r="C73744" t="s">
        <v>15</v>
      </c>
      <c r="D73744">
        <v>62101</v>
      </c>
      <c r="E73744" s="1">
        <v>43989.057557870372</v>
      </c>
      <c r="F73744">
        <v>13.763256072998047</v>
      </c>
      <c r="G73744" t="s">
        <v>16</v>
      </c>
      <c r="H73744" t="s">
        <v>16</v>
      </c>
      <c r="J73744" t="s">
        <v>16</v>
      </c>
      <c r="K73744" t="s">
        <v>16</v>
      </c>
      <c r="L73744">
        <v>17</v>
      </c>
      <c r="M73744" t="s">
        <v>16</v>
      </c>
      <c r="N73744" t="s">
        <v>16</v>
      </c>
      <c r="O73744" t="s">
        <v>16</v>
      </c>
    </row>
    <row r="73745" spans="1:15" x14ac:dyDescent="0.35">
      <c r="A73745">
        <v>10</v>
      </c>
      <c r="B73745" t="s">
        <v>14</v>
      </c>
      <c r="C73745" t="s">
        <v>15</v>
      </c>
      <c r="D73745">
        <v>43104</v>
      </c>
      <c r="E73745" s="1">
        <v>43989.057557870372</v>
      </c>
      <c r="F73745">
        <v>26</v>
      </c>
      <c r="G73745" t="s">
        <v>16</v>
      </c>
      <c r="H73745" t="s">
        <v>16</v>
      </c>
      <c r="J73745" t="s">
        <v>16</v>
      </c>
      <c r="K73745" t="s">
        <v>16</v>
      </c>
      <c r="L73745">
        <v>7</v>
      </c>
      <c r="M73745" t="s">
        <v>16</v>
      </c>
      <c r="N73745" t="s">
        <v>16</v>
      </c>
      <c r="O73745" t="s">
        <v>16</v>
      </c>
    </row>
    <row r="73746" spans="1:15" x14ac:dyDescent="0.35">
      <c r="A73746">
        <v>89</v>
      </c>
      <c r="B73746" t="s">
        <v>14</v>
      </c>
      <c r="C73746" t="s">
        <v>26</v>
      </c>
      <c r="D73746">
        <v>42602</v>
      </c>
      <c r="E73746" s="1">
        <v>43989.057314814818</v>
      </c>
      <c r="F73746">
        <v>18.235785980922053</v>
      </c>
      <c r="G73746" t="s">
        <v>16</v>
      </c>
      <c r="H73746" t="s">
        <v>16</v>
      </c>
      <c r="I73746">
        <v>11.012861980922054</v>
      </c>
      <c r="J73746" t="s">
        <v>16</v>
      </c>
      <c r="K73746" t="s">
        <v>16</v>
      </c>
      <c r="L73746">
        <v>8</v>
      </c>
      <c r="M73746" t="s">
        <v>17</v>
      </c>
      <c r="N73746" t="s">
        <v>16</v>
      </c>
      <c r="O73746" t="s">
        <v>16</v>
      </c>
    </row>
    <row r="73747" spans="1:15" x14ac:dyDescent="0.35">
      <c r="A73747">
        <v>90</v>
      </c>
      <c r="B73747" t="s">
        <v>14</v>
      </c>
      <c r="C73747" t="s">
        <v>26</v>
      </c>
      <c r="D73747">
        <v>85101</v>
      </c>
      <c r="E73747" s="1">
        <v>43989.057314814818</v>
      </c>
      <c r="F73747">
        <v>6.6666669845581055</v>
      </c>
      <c r="G73747" t="s">
        <v>16</v>
      </c>
      <c r="H73747" t="s">
        <v>16</v>
      </c>
      <c r="J73747" t="s">
        <v>16</v>
      </c>
      <c r="K73747" t="s">
        <v>16</v>
      </c>
      <c r="L73747">
        <v>105</v>
      </c>
      <c r="M73747" t="s">
        <v>16</v>
      </c>
      <c r="N73747" t="s">
        <v>16</v>
      </c>
      <c r="O73747" t="s">
        <v>16</v>
      </c>
    </row>
    <row r="73748" spans="1:15" x14ac:dyDescent="0.35">
      <c r="A73748">
        <v>91</v>
      </c>
      <c r="B73748" t="s">
        <v>14</v>
      </c>
      <c r="C73748" t="s">
        <v>26</v>
      </c>
      <c r="D73748">
        <v>187100</v>
      </c>
      <c r="E73748" s="1">
        <v>43989.057314814818</v>
      </c>
      <c r="F73748">
        <v>5.1257143020629883</v>
      </c>
      <c r="G73748" t="s">
        <v>16</v>
      </c>
      <c r="H73748" t="s">
        <v>16</v>
      </c>
      <c r="J73748" t="s">
        <v>16</v>
      </c>
      <c r="K73748" t="s">
        <v>16</v>
      </c>
      <c r="L73748">
        <v>132</v>
      </c>
      <c r="M73748" t="s">
        <v>16</v>
      </c>
      <c r="N73748" t="s">
        <v>16</v>
      </c>
      <c r="O73748" t="s">
        <v>16</v>
      </c>
    </row>
    <row r="73749" spans="1:15" x14ac:dyDescent="0.35">
      <c r="A73749">
        <v>92</v>
      </c>
      <c r="B73749" t="s">
        <v>14</v>
      </c>
      <c r="C73749" t="s">
        <v>26</v>
      </c>
      <c r="D73749">
        <v>189101</v>
      </c>
      <c r="E73749" s="1">
        <v>43989.057314814818</v>
      </c>
      <c r="F73749">
        <v>1.5238096714019775</v>
      </c>
      <c r="G73749" t="s">
        <v>16</v>
      </c>
      <c r="H73749" t="s">
        <v>16</v>
      </c>
      <c r="J73749" t="s">
        <v>16</v>
      </c>
      <c r="K73749" t="s">
        <v>16</v>
      </c>
      <c r="L73749">
        <v>105</v>
      </c>
      <c r="M73749" t="s">
        <v>16</v>
      </c>
      <c r="N73749" t="s">
        <v>16</v>
      </c>
      <c r="O73749" t="s">
        <v>16</v>
      </c>
    </row>
    <row r="73750" spans="1:15" x14ac:dyDescent="0.35">
      <c r="A73750">
        <v>93</v>
      </c>
      <c r="B73750" t="s">
        <v>14</v>
      </c>
      <c r="C73750" t="s">
        <v>26</v>
      </c>
      <c r="D73750">
        <v>187010</v>
      </c>
      <c r="E73750" s="1">
        <v>43989.057314814818</v>
      </c>
      <c r="F73750">
        <v>4.8647623062133789</v>
      </c>
      <c r="G73750" t="s">
        <v>16</v>
      </c>
      <c r="H73750" t="s">
        <v>16</v>
      </c>
      <c r="J73750" t="s">
        <v>16</v>
      </c>
      <c r="K73750" t="s">
        <v>16</v>
      </c>
      <c r="L73750">
        <v>132</v>
      </c>
      <c r="M73750" t="s">
        <v>16</v>
      </c>
      <c r="N73750" t="s">
        <v>16</v>
      </c>
      <c r="O73750" t="s">
        <v>16</v>
      </c>
    </row>
    <row r="73751" spans="1:15" x14ac:dyDescent="0.35">
      <c r="A73751">
        <v>94</v>
      </c>
      <c r="B73751" t="s">
        <v>14</v>
      </c>
      <c r="C73751" t="s">
        <v>26</v>
      </c>
      <c r="D73751">
        <v>88101</v>
      </c>
      <c r="E73751" s="1">
        <v>43989.057314814818</v>
      </c>
      <c r="F73751">
        <v>4.1904764175415039</v>
      </c>
      <c r="G73751" t="s">
        <v>16</v>
      </c>
      <c r="H73751" t="s">
        <v>16</v>
      </c>
      <c r="I73751">
        <v>2.3697144117355351</v>
      </c>
      <c r="J73751" t="s">
        <v>16</v>
      </c>
      <c r="K73751" t="s">
        <v>16</v>
      </c>
      <c r="L73751">
        <v>105</v>
      </c>
      <c r="M73751" t="s">
        <v>17</v>
      </c>
      <c r="N73751" t="s">
        <v>16</v>
      </c>
      <c r="O73751" t="s">
        <v>16</v>
      </c>
    </row>
    <row r="73752" spans="1:15" x14ac:dyDescent="0.35">
      <c r="A73752">
        <v>95</v>
      </c>
      <c r="B73752" t="s">
        <v>14</v>
      </c>
      <c r="C73752" t="s">
        <v>26</v>
      </c>
      <c r="D73752">
        <v>187025</v>
      </c>
      <c r="E73752" s="1">
        <v>43989.057314814818</v>
      </c>
      <c r="F73752">
        <v>5.0661907196044922</v>
      </c>
      <c r="G73752" t="s">
        <v>16</v>
      </c>
      <c r="H73752" t="s">
        <v>16</v>
      </c>
      <c r="J73752" t="s">
        <v>16</v>
      </c>
      <c r="K73752" t="s">
        <v>16</v>
      </c>
      <c r="L73752">
        <v>132</v>
      </c>
      <c r="M73752" t="s">
        <v>16</v>
      </c>
      <c r="N73752" t="s">
        <v>16</v>
      </c>
      <c r="O73752" t="s">
        <v>16</v>
      </c>
    </row>
    <row r="73753" spans="1:15" x14ac:dyDescent="0.35">
      <c r="A73753">
        <v>96</v>
      </c>
      <c r="B73753" t="s">
        <v>14</v>
      </c>
      <c r="C73753" t="s">
        <v>26</v>
      </c>
      <c r="D73753">
        <v>68110</v>
      </c>
      <c r="E73753" s="1">
        <v>43989.057314814818</v>
      </c>
      <c r="F73753">
        <v>59.452201843261719</v>
      </c>
      <c r="G73753" t="s">
        <v>16</v>
      </c>
      <c r="H73753" t="s">
        <v>16</v>
      </c>
      <c r="J73753" t="s">
        <v>16</v>
      </c>
      <c r="K73753" t="s">
        <v>16</v>
      </c>
      <c r="L73753">
        <v>19</v>
      </c>
      <c r="M73753" t="s">
        <v>16</v>
      </c>
      <c r="N73753" t="s">
        <v>16</v>
      </c>
      <c r="O73753" t="s">
        <v>16</v>
      </c>
    </row>
    <row r="73754" spans="1:15" x14ac:dyDescent="0.35">
      <c r="A73754">
        <v>97</v>
      </c>
      <c r="B73754" t="s">
        <v>14</v>
      </c>
      <c r="C73754" t="s">
        <v>26</v>
      </c>
      <c r="D73754">
        <v>62101</v>
      </c>
      <c r="E73754" s="1">
        <v>43989.057314814818</v>
      </c>
      <c r="F73754">
        <v>13.114364624023438</v>
      </c>
      <c r="G73754" t="s">
        <v>16</v>
      </c>
      <c r="H73754" t="s">
        <v>16</v>
      </c>
      <c r="J73754" t="s">
        <v>16</v>
      </c>
      <c r="K73754" t="s">
        <v>16</v>
      </c>
      <c r="L73754">
        <v>17</v>
      </c>
      <c r="M73754" t="s">
        <v>16</v>
      </c>
      <c r="N73754" t="s">
        <v>16</v>
      </c>
      <c r="O73754" t="s">
        <v>16</v>
      </c>
    </row>
    <row r="73755" spans="1:15" x14ac:dyDescent="0.35">
      <c r="A73755">
        <v>98</v>
      </c>
      <c r="B73755" t="s">
        <v>14</v>
      </c>
      <c r="C73755" t="s">
        <v>26</v>
      </c>
      <c r="D73755">
        <v>43104</v>
      </c>
      <c r="E73755" s="1">
        <v>43989.057314814818</v>
      </c>
      <c r="F73755">
        <v>21</v>
      </c>
      <c r="G73755" t="s">
        <v>16</v>
      </c>
      <c r="H73755" t="s">
        <v>16</v>
      </c>
      <c r="J73755" t="s">
        <v>16</v>
      </c>
      <c r="K73755" t="s">
        <v>16</v>
      </c>
      <c r="L73755">
        <v>7</v>
      </c>
      <c r="M73755" t="s">
        <v>16</v>
      </c>
      <c r="N73755" t="s">
        <v>16</v>
      </c>
      <c r="O73755" t="s">
        <v>16</v>
      </c>
    </row>
    <row r="73756" spans="1:15" x14ac:dyDescent="0.35">
      <c r="A73756">
        <v>21</v>
      </c>
      <c r="B73756" t="s">
        <v>14</v>
      </c>
      <c r="C73756" t="s">
        <v>19</v>
      </c>
      <c r="D73756">
        <v>42602</v>
      </c>
      <c r="E73756" s="1">
        <v>43989.056493055556</v>
      </c>
      <c r="F73756">
        <v>16.781381100172329</v>
      </c>
      <c r="G73756" t="s">
        <v>16</v>
      </c>
      <c r="H73756" t="s">
        <v>16</v>
      </c>
      <c r="I73756">
        <v>11.770458100172329</v>
      </c>
      <c r="J73756" t="s">
        <v>16</v>
      </c>
      <c r="K73756" t="s">
        <v>16</v>
      </c>
      <c r="L73756">
        <v>8</v>
      </c>
      <c r="M73756" t="s">
        <v>17</v>
      </c>
      <c r="N73756" t="s">
        <v>16</v>
      </c>
      <c r="O73756" t="s">
        <v>16</v>
      </c>
    </row>
    <row r="73757" spans="1:15" x14ac:dyDescent="0.35">
      <c r="A73757">
        <v>22</v>
      </c>
      <c r="B73757" t="s">
        <v>14</v>
      </c>
      <c r="C73757" t="s">
        <v>19</v>
      </c>
      <c r="D73757">
        <v>85101</v>
      </c>
      <c r="E73757" s="1">
        <v>43989.056493055556</v>
      </c>
      <c r="F73757">
        <v>15.882352828979492</v>
      </c>
      <c r="G73757" t="s">
        <v>16</v>
      </c>
      <c r="H73757" t="s">
        <v>16</v>
      </c>
      <c r="J73757" t="s">
        <v>16</v>
      </c>
      <c r="K73757" t="s">
        <v>16</v>
      </c>
      <c r="L73757">
        <v>105</v>
      </c>
      <c r="M73757" t="s">
        <v>16</v>
      </c>
      <c r="N73757" t="s">
        <v>16</v>
      </c>
      <c r="O73757" t="s">
        <v>16</v>
      </c>
    </row>
    <row r="73758" spans="1:15" x14ac:dyDescent="0.35">
      <c r="A73758">
        <v>23</v>
      </c>
      <c r="B73758" t="s">
        <v>14</v>
      </c>
      <c r="C73758" t="s">
        <v>19</v>
      </c>
      <c r="D73758">
        <v>187100</v>
      </c>
      <c r="E73758" s="1">
        <v>43989.056493055556</v>
      </c>
      <c r="F73758">
        <v>8.8788232803344727</v>
      </c>
      <c r="G73758" t="s">
        <v>16</v>
      </c>
      <c r="H73758" t="s">
        <v>16</v>
      </c>
      <c r="J73758" t="s">
        <v>16</v>
      </c>
      <c r="K73758" t="s">
        <v>16</v>
      </c>
      <c r="L73758">
        <v>132</v>
      </c>
      <c r="M73758" t="s">
        <v>16</v>
      </c>
      <c r="N73758" t="s">
        <v>16</v>
      </c>
      <c r="O73758" t="s">
        <v>16</v>
      </c>
    </row>
    <row r="73759" spans="1:15" x14ac:dyDescent="0.35">
      <c r="A73759">
        <v>24</v>
      </c>
      <c r="B73759" t="s">
        <v>14</v>
      </c>
      <c r="C73759" t="s">
        <v>19</v>
      </c>
      <c r="D73759">
        <v>189101</v>
      </c>
      <c r="E73759" s="1">
        <v>43989.056493055556</v>
      </c>
      <c r="F73759">
        <v>4.529411792755127</v>
      </c>
      <c r="G73759" t="s">
        <v>16</v>
      </c>
      <c r="H73759" t="s">
        <v>16</v>
      </c>
      <c r="J73759" t="s">
        <v>16</v>
      </c>
      <c r="K73759" t="s">
        <v>16</v>
      </c>
      <c r="L73759">
        <v>105</v>
      </c>
      <c r="M73759" t="s">
        <v>16</v>
      </c>
      <c r="N73759" t="s">
        <v>16</v>
      </c>
      <c r="O73759" t="s">
        <v>16</v>
      </c>
    </row>
    <row r="73760" spans="1:15" x14ac:dyDescent="0.35">
      <c r="A73760">
        <v>25</v>
      </c>
      <c r="B73760" t="s">
        <v>14</v>
      </c>
      <c r="C73760" t="s">
        <v>19</v>
      </c>
      <c r="D73760">
        <v>187010</v>
      </c>
      <c r="E73760" s="1">
        <v>43989.056493055556</v>
      </c>
      <c r="F73760">
        <v>8.3282356262207031</v>
      </c>
      <c r="G73760" t="s">
        <v>16</v>
      </c>
      <c r="H73760" t="s">
        <v>16</v>
      </c>
      <c r="J73760" t="s">
        <v>16</v>
      </c>
      <c r="K73760" t="s">
        <v>16</v>
      </c>
      <c r="L73760">
        <v>132</v>
      </c>
      <c r="M73760" t="s">
        <v>16</v>
      </c>
      <c r="N73760" t="s">
        <v>16</v>
      </c>
      <c r="O73760" t="s">
        <v>16</v>
      </c>
    </row>
    <row r="73761" spans="1:15" x14ac:dyDescent="0.35">
      <c r="A73761">
        <v>26</v>
      </c>
      <c r="B73761" t="s">
        <v>14</v>
      </c>
      <c r="C73761" t="s">
        <v>19</v>
      </c>
      <c r="D73761">
        <v>88101</v>
      </c>
      <c r="E73761" s="1">
        <v>43989.056493055556</v>
      </c>
      <c r="F73761">
        <v>7.8823528289794922</v>
      </c>
      <c r="G73761" t="s">
        <v>16</v>
      </c>
      <c r="H73761" t="s">
        <v>16</v>
      </c>
      <c r="I73761">
        <v>4.418705820083618</v>
      </c>
      <c r="J73761" t="s">
        <v>16</v>
      </c>
      <c r="K73761" t="s">
        <v>16</v>
      </c>
      <c r="L73761">
        <v>105</v>
      </c>
      <c r="M73761" t="s">
        <v>17</v>
      </c>
      <c r="N73761" t="s">
        <v>16</v>
      </c>
      <c r="O73761" t="s">
        <v>16</v>
      </c>
    </row>
    <row r="73762" spans="1:15" x14ac:dyDescent="0.35">
      <c r="A73762">
        <v>27</v>
      </c>
      <c r="B73762" t="s">
        <v>14</v>
      </c>
      <c r="C73762" t="s">
        <v>19</v>
      </c>
      <c r="D73762">
        <v>187025</v>
      </c>
      <c r="E73762" s="1">
        <v>43989.056493055556</v>
      </c>
      <c r="F73762">
        <v>8.7341184616088867</v>
      </c>
      <c r="G73762" t="s">
        <v>16</v>
      </c>
      <c r="H73762" t="s">
        <v>16</v>
      </c>
      <c r="J73762" t="s">
        <v>16</v>
      </c>
      <c r="K73762" t="s">
        <v>16</v>
      </c>
      <c r="L73762">
        <v>132</v>
      </c>
      <c r="M73762" t="s">
        <v>16</v>
      </c>
      <c r="N73762" t="s">
        <v>16</v>
      </c>
      <c r="O73762" t="s">
        <v>16</v>
      </c>
    </row>
    <row r="73763" spans="1:15" x14ac:dyDescent="0.35">
      <c r="A73763">
        <v>28</v>
      </c>
      <c r="B73763" t="s">
        <v>14</v>
      </c>
      <c r="C73763" t="s">
        <v>19</v>
      </c>
      <c r="D73763">
        <v>68110</v>
      </c>
      <c r="E73763" s="1">
        <v>43989.056493055556</v>
      </c>
      <c r="F73763">
        <v>57.631801605224609</v>
      </c>
      <c r="G73763" t="s">
        <v>16</v>
      </c>
      <c r="H73763" t="s">
        <v>16</v>
      </c>
      <c r="J73763" t="s">
        <v>16</v>
      </c>
      <c r="K73763" t="s">
        <v>16</v>
      </c>
      <c r="L73763">
        <v>19</v>
      </c>
      <c r="M73763" t="s">
        <v>16</v>
      </c>
      <c r="N73763" t="s">
        <v>16</v>
      </c>
      <c r="O73763" t="s">
        <v>16</v>
      </c>
    </row>
    <row r="73764" spans="1:15" x14ac:dyDescent="0.35">
      <c r="A73764">
        <v>29</v>
      </c>
      <c r="B73764" t="s">
        <v>14</v>
      </c>
      <c r="C73764" t="s">
        <v>19</v>
      </c>
      <c r="D73764">
        <v>62101</v>
      </c>
      <c r="E73764" s="1">
        <v>43989.056493055556</v>
      </c>
      <c r="F73764">
        <v>13.739223480224609</v>
      </c>
      <c r="G73764" t="s">
        <v>16</v>
      </c>
      <c r="H73764" t="s">
        <v>16</v>
      </c>
      <c r="J73764" t="s">
        <v>16</v>
      </c>
      <c r="K73764" t="s">
        <v>16</v>
      </c>
      <c r="L73764">
        <v>17</v>
      </c>
      <c r="M73764" t="s">
        <v>16</v>
      </c>
      <c r="N73764" t="s">
        <v>16</v>
      </c>
      <c r="O73764" t="s">
        <v>16</v>
      </c>
    </row>
    <row r="73765" spans="1:15" x14ac:dyDescent="0.35">
      <c r="A73765">
        <v>30</v>
      </c>
      <c r="B73765" t="s">
        <v>14</v>
      </c>
      <c r="C73765" t="s">
        <v>19</v>
      </c>
      <c r="D73765">
        <v>43104</v>
      </c>
      <c r="E73765" s="1">
        <v>43989.056493055556</v>
      </c>
      <c r="F73765">
        <v>15</v>
      </c>
      <c r="G73765" t="s">
        <v>16</v>
      </c>
      <c r="H73765" t="s">
        <v>16</v>
      </c>
      <c r="J73765" t="s">
        <v>16</v>
      </c>
      <c r="K73765" t="s">
        <v>16</v>
      </c>
      <c r="L73765">
        <v>7</v>
      </c>
      <c r="M73765" t="s">
        <v>16</v>
      </c>
      <c r="N73765" t="s">
        <v>16</v>
      </c>
      <c r="O73765" t="s">
        <v>16</v>
      </c>
    </row>
    <row r="73766" spans="1:15" x14ac:dyDescent="0.35">
      <c r="A73766">
        <v>159</v>
      </c>
      <c r="B73766" t="s">
        <v>14</v>
      </c>
      <c r="C73766" t="s">
        <v>33</v>
      </c>
      <c r="D73766">
        <v>42602</v>
      </c>
      <c r="E73766" s="1">
        <v>43989.055613425924</v>
      </c>
      <c r="F73766">
        <v>6.2334486122568453</v>
      </c>
      <c r="G73766" t="s">
        <v>16</v>
      </c>
      <c r="H73766" t="s">
        <v>16</v>
      </c>
      <c r="I73766">
        <v>10.961848612256844</v>
      </c>
      <c r="J73766" t="s">
        <v>16</v>
      </c>
      <c r="K73766" t="s">
        <v>16</v>
      </c>
      <c r="L73766">
        <v>8</v>
      </c>
      <c r="M73766" t="s">
        <v>17</v>
      </c>
      <c r="N73766" t="s">
        <v>16</v>
      </c>
      <c r="O73766" t="s">
        <v>16</v>
      </c>
    </row>
    <row r="73767" spans="1:15" x14ac:dyDescent="0.35">
      <c r="A73767">
        <v>160</v>
      </c>
      <c r="B73767" t="s">
        <v>14</v>
      </c>
      <c r="C73767" t="s">
        <v>33</v>
      </c>
      <c r="D73767">
        <v>85101</v>
      </c>
      <c r="E73767" s="1">
        <v>43989.055613425924</v>
      </c>
      <c r="F73767">
        <v>3.470588207244873</v>
      </c>
      <c r="G73767" t="s">
        <v>16</v>
      </c>
      <c r="H73767" t="s">
        <v>16</v>
      </c>
      <c r="J73767" t="s">
        <v>16</v>
      </c>
      <c r="K73767" t="s">
        <v>16</v>
      </c>
      <c r="L73767">
        <v>105</v>
      </c>
      <c r="M73767" t="s">
        <v>16</v>
      </c>
      <c r="N73767" t="s">
        <v>16</v>
      </c>
      <c r="O73767" t="s">
        <v>16</v>
      </c>
    </row>
    <row r="73768" spans="1:15" x14ac:dyDescent="0.35">
      <c r="A73768">
        <v>161</v>
      </c>
      <c r="B73768" t="s">
        <v>14</v>
      </c>
      <c r="C73768" t="s">
        <v>33</v>
      </c>
      <c r="D73768">
        <v>187100</v>
      </c>
      <c r="E73768" s="1">
        <v>43989.055613425924</v>
      </c>
      <c r="F73768">
        <v>3.3029410839080811</v>
      </c>
      <c r="G73768" t="s">
        <v>16</v>
      </c>
      <c r="H73768" t="s">
        <v>16</v>
      </c>
      <c r="J73768" t="s">
        <v>16</v>
      </c>
      <c r="K73768" t="s">
        <v>16</v>
      </c>
      <c r="L73768">
        <v>132</v>
      </c>
      <c r="M73768" t="s">
        <v>16</v>
      </c>
      <c r="N73768" t="s">
        <v>16</v>
      </c>
      <c r="O73768" t="s">
        <v>16</v>
      </c>
    </row>
    <row r="73769" spans="1:15" x14ac:dyDescent="0.35">
      <c r="A73769">
        <v>162</v>
      </c>
      <c r="B73769" t="s">
        <v>14</v>
      </c>
      <c r="C73769" t="s">
        <v>33</v>
      </c>
      <c r="D73769">
        <v>189101</v>
      </c>
      <c r="E73769" s="1">
        <v>43989.055613425924</v>
      </c>
      <c r="F73769">
        <v>0.58823531866073608</v>
      </c>
      <c r="G73769" t="s">
        <v>16</v>
      </c>
      <c r="H73769" t="s">
        <v>16</v>
      </c>
      <c r="J73769" t="s">
        <v>16</v>
      </c>
      <c r="K73769" t="s">
        <v>16</v>
      </c>
      <c r="L73769">
        <v>105</v>
      </c>
      <c r="M73769" t="s">
        <v>16</v>
      </c>
      <c r="N73769" t="s">
        <v>16</v>
      </c>
      <c r="O73769" t="s">
        <v>16</v>
      </c>
    </row>
    <row r="73770" spans="1:15" x14ac:dyDescent="0.35">
      <c r="A73770">
        <v>163</v>
      </c>
      <c r="B73770" t="s">
        <v>14</v>
      </c>
      <c r="C73770" t="s">
        <v>33</v>
      </c>
      <c r="D73770">
        <v>187010</v>
      </c>
      <c r="E73770" s="1">
        <v>43989.055613425924</v>
      </c>
      <c r="F73770">
        <v>3.1547060012817383</v>
      </c>
      <c r="G73770" t="s">
        <v>16</v>
      </c>
      <c r="H73770" t="s">
        <v>16</v>
      </c>
      <c r="J73770" t="s">
        <v>16</v>
      </c>
      <c r="K73770" t="s">
        <v>16</v>
      </c>
      <c r="L73770">
        <v>132</v>
      </c>
      <c r="M73770" t="s">
        <v>16</v>
      </c>
      <c r="N73770" t="s">
        <v>16</v>
      </c>
      <c r="O73770" t="s">
        <v>16</v>
      </c>
    </row>
    <row r="73771" spans="1:15" x14ac:dyDescent="0.35">
      <c r="A73771">
        <v>164</v>
      </c>
      <c r="B73771" t="s">
        <v>14</v>
      </c>
      <c r="C73771" t="s">
        <v>33</v>
      </c>
      <c r="D73771">
        <v>88101</v>
      </c>
      <c r="E73771" s="1">
        <v>43989.055613425924</v>
      </c>
      <c r="F73771">
        <v>1.529411792755127</v>
      </c>
      <c r="G73771" t="s">
        <v>16</v>
      </c>
      <c r="H73771" t="s">
        <v>16</v>
      </c>
      <c r="I73771">
        <v>0.89282354497909555</v>
      </c>
      <c r="J73771" t="s">
        <v>16</v>
      </c>
      <c r="K73771" t="s">
        <v>16</v>
      </c>
      <c r="L73771">
        <v>105</v>
      </c>
      <c r="M73771" t="s">
        <v>17</v>
      </c>
      <c r="N73771" t="s">
        <v>16</v>
      </c>
      <c r="O73771" t="s">
        <v>16</v>
      </c>
    </row>
    <row r="73772" spans="1:15" x14ac:dyDescent="0.35">
      <c r="A73772">
        <v>165</v>
      </c>
      <c r="B73772" t="s">
        <v>14</v>
      </c>
      <c r="C73772" t="s">
        <v>33</v>
      </c>
      <c r="D73772">
        <v>187025</v>
      </c>
      <c r="E73772" s="1">
        <v>43989.055613425924</v>
      </c>
      <c r="F73772">
        <v>3.2747058868408203</v>
      </c>
      <c r="G73772" t="s">
        <v>16</v>
      </c>
      <c r="H73772" t="s">
        <v>16</v>
      </c>
      <c r="J73772" t="s">
        <v>16</v>
      </c>
      <c r="K73772" t="s">
        <v>16</v>
      </c>
      <c r="L73772">
        <v>132</v>
      </c>
      <c r="M73772" t="s">
        <v>16</v>
      </c>
      <c r="N73772" t="s">
        <v>16</v>
      </c>
      <c r="O73772" t="s">
        <v>16</v>
      </c>
    </row>
    <row r="73773" spans="1:15" x14ac:dyDescent="0.35">
      <c r="A73773">
        <v>166</v>
      </c>
      <c r="B73773" t="s">
        <v>14</v>
      </c>
      <c r="C73773" t="s">
        <v>33</v>
      </c>
      <c r="D73773">
        <v>68110</v>
      </c>
      <c r="E73773" s="1">
        <v>43989.055613425924</v>
      </c>
      <c r="F73773">
        <v>54.595252990722656</v>
      </c>
      <c r="G73773" t="s">
        <v>16</v>
      </c>
      <c r="H73773" t="s">
        <v>16</v>
      </c>
      <c r="J73773" t="s">
        <v>16</v>
      </c>
      <c r="K73773" t="s">
        <v>16</v>
      </c>
      <c r="L73773">
        <v>19</v>
      </c>
      <c r="M73773" t="s">
        <v>16</v>
      </c>
      <c r="N73773" t="s">
        <v>16</v>
      </c>
      <c r="O73773" t="s">
        <v>16</v>
      </c>
    </row>
    <row r="73774" spans="1:15" x14ac:dyDescent="0.35">
      <c r="A73774">
        <v>167</v>
      </c>
      <c r="B73774" t="s">
        <v>14</v>
      </c>
      <c r="C73774" t="s">
        <v>33</v>
      </c>
      <c r="D73774">
        <v>62101</v>
      </c>
      <c r="E73774" s="1">
        <v>43989.055613425924</v>
      </c>
      <c r="F73774">
        <v>13.859386444091797</v>
      </c>
      <c r="G73774" t="s">
        <v>16</v>
      </c>
      <c r="H73774" t="s">
        <v>16</v>
      </c>
      <c r="J73774" t="s">
        <v>16</v>
      </c>
      <c r="K73774" t="s">
        <v>16</v>
      </c>
      <c r="L73774">
        <v>17</v>
      </c>
      <c r="M73774" t="s">
        <v>16</v>
      </c>
      <c r="N73774" t="s">
        <v>16</v>
      </c>
      <c r="O73774" t="s">
        <v>16</v>
      </c>
    </row>
    <row r="73775" spans="1:15" x14ac:dyDescent="0.35">
      <c r="A73775">
        <v>168</v>
      </c>
      <c r="B73775" t="s">
        <v>14</v>
      </c>
      <c r="C73775" t="s">
        <v>33</v>
      </c>
      <c r="D73775">
        <v>43104</v>
      </c>
      <c r="E73775" s="1">
        <v>43989.055613425924</v>
      </c>
      <c r="F73775">
        <v>18</v>
      </c>
      <c r="G73775" t="s">
        <v>16</v>
      </c>
      <c r="H73775" t="s">
        <v>16</v>
      </c>
      <c r="J73775" t="s">
        <v>16</v>
      </c>
      <c r="K73775" t="s">
        <v>16</v>
      </c>
      <c r="L73775">
        <v>7</v>
      </c>
      <c r="M73775" t="s">
        <v>16</v>
      </c>
      <c r="N73775" t="s">
        <v>16</v>
      </c>
      <c r="O73775" t="s">
        <v>16</v>
      </c>
    </row>
    <row r="73776" spans="1:15" x14ac:dyDescent="0.35">
      <c r="A73776">
        <v>149</v>
      </c>
      <c r="B73776" t="s">
        <v>14</v>
      </c>
      <c r="C73776" t="s">
        <v>32</v>
      </c>
      <c r="D73776">
        <v>42602</v>
      </c>
      <c r="E73776" s="1">
        <v>43989.055173611108</v>
      </c>
      <c r="F73776">
        <v>4.3056992254808257</v>
      </c>
      <c r="G73776" t="s">
        <v>16</v>
      </c>
      <c r="H73776" t="s">
        <v>16</v>
      </c>
      <c r="I73776">
        <v>11.379843225480826</v>
      </c>
      <c r="J73776" t="s">
        <v>16</v>
      </c>
      <c r="K73776" t="s">
        <v>16</v>
      </c>
      <c r="L73776">
        <v>8</v>
      </c>
      <c r="M73776" t="s">
        <v>17</v>
      </c>
      <c r="N73776" t="s">
        <v>16</v>
      </c>
      <c r="O73776" t="s">
        <v>16</v>
      </c>
    </row>
    <row r="73777" spans="1:15" x14ac:dyDescent="0.35">
      <c r="A73777">
        <v>150</v>
      </c>
      <c r="B73777" t="s">
        <v>14</v>
      </c>
      <c r="C73777" t="s">
        <v>32</v>
      </c>
      <c r="D73777">
        <v>85101</v>
      </c>
      <c r="E73777" s="1">
        <v>43989.055173611108</v>
      </c>
      <c r="F73777">
        <v>8.4705886840820313</v>
      </c>
      <c r="G73777" t="s">
        <v>16</v>
      </c>
      <c r="H73777" t="s">
        <v>16</v>
      </c>
      <c r="J73777" t="s">
        <v>16</v>
      </c>
      <c r="K73777" t="s">
        <v>16</v>
      </c>
      <c r="L73777">
        <v>105</v>
      </c>
      <c r="M73777" t="s">
        <v>16</v>
      </c>
      <c r="N73777" t="s">
        <v>16</v>
      </c>
      <c r="O73777" t="s">
        <v>16</v>
      </c>
    </row>
    <row r="73778" spans="1:15" x14ac:dyDescent="0.35">
      <c r="A73778">
        <v>151</v>
      </c>
      <c r="B73778" t="s">
        <v>14</v>
      </c>
      <c r="C73778" t="s">
        <v>32</v>
      </c>
      <c r="D73778">
        <v>187100</v>
      </c>
      <c r="E73778" s="1">
        <v>43989.055173611108</v>
      </c>
      <c r="F73778">
        <v>7.004117488861084</v>
      </c>
      <c r="G73778" t="s">
        <v>16</v>
      </c>
      <c r="H73778" t="s">
        <v>16</v>
      </c>
      <c r="J73778" t="s">
        <v>16</v>
      </c>
      <c r="K73778" t="s">
        <v>16</v>
      </c>
      <c r="L73778">
        <v>132</v>
      </c>
      <c r="M73778" t="s">
        <v>16</v>
      </c>
      <c r="N73778" t="s">
        <v>16</v>
      </c>
      <c r="O73778" t="s">
        <v>16</v>
      </c>
    </row>
    <row r="73779" spans="1:15" x14ac:dyDescent="0.35">
      <c r="A73779">
        <v>152</v>
      </c>
      <c r="B73779" t="s">
        <v>14</v>
      </c>
      <c r="C73779" t="s">
        <v>32</v>
      </c>
      <c r="D73779">
        <v>189101</v>
      </c>
      <c r="E73779" s="1">
        <v>43989.055173611108</v>
      </c>
      <c r="F73779">
        <v>2.5882353782653809</v>
      </c>
      <c r="G73779" t="s">
        <v>16</v>
      </c>
      <c r="H73779" t="s">
        <v>16</v>
      </c>
      <c r="J73779" t="s">
        <v>16</v>
      </c>
      <c r="K73779" t="s">
        <v>16</v>
      </c>
      <c r="L73779">
        <v>105</v>
      </c>
      <c r="M73779" t="s">
        <v>16</v>
      </c>
      <c r="N73779" t="s">
        <v>16</v>
      </c>
      <c r="O73779" t="s">
        <v>16</v>
      </c>
    </row>
    <row r="73780" spans="1:15" x14ac:dyDescent="0.35">
      <c r="A73780">
        <v>153</v>
      </c>
      <c r="B73780" t="s">
        <v>14</v>
      </c>
      <c r="C73780" t="s">
        <v>32</v>
      </c>
      <c r="D73780">
        <v>187010</v>
      </c>
      <c r="E73780" s="1">
        <v>43989.055173611108</v>
      </c>
      <c r="F73780">
        <v>6.7352943420410156</v>
      </c>
      <c r="G73780" t="s">
        <v>16</v>
      </c>
      <c r="H73780" t="s">
        <v>16</v>
      </c>
      <c r="J73780" t="s">
        <v>16</v>
      </c>
      <c r="K73780" t="s">
        <v>16</v>
      </c>
      <c r="L73780">
        <v>132</v>
      </c>
      <c r="M73780" t="s">
        <v>16</v>
      </c>
      <c r="N73780" t="s">
        <v>16</v>
      </c>
      <c r="O73780" t="s">
        <v>16</v>
      </c>
    </row>
    <row r="73781" spans="1:15" x14ac:dyDescent="0.35">
      <c r="A73781">
        <v>154</v>
      </c>
      <c r="B73781" t="s">
        <v>14</v>
      </c>
      <c r="C73781" t="s">
        <v>32</v>
      </c>
      <c r="D73781">
        <v>88101</v>
      </c>
      <c r="E73781" s="1">
        <v>43989.055173611108</v>
      </c>
      <c r="F73781">
        <v>5.470588207244873</v>
      </c>
      <c r="G73781" t="s">
        <v>16</v>
      </c>
      <c r="H73781" t="s">
        <v>16</v>
      </c>
      <c r="I73781">
        <v>3.0801764550209048</v>
      </c>
      <c r="J73781" t="s">
        <v>16</v>
      </c>
      <c r="K73781" t="s">
        <v>16</v>
      </c>
      <c r="L73781">
        <v>105</v>
      </c>
      <c r="M73781" t="s">
        <v>17</v>
      </c>
      <c r="N73781" t="s">
        <v>16</v>
      </c>
      <c r="O73781" t="s">
        <v>16</v>
      </c>
    </row>
    <row r="73782" spans="1:15" x14ac:dyDescent="0.35">
      <c r="A73782">
        <v>155</v>
      </c>
      <c r="B73782" t="s">
        <v>14</v>
      </c>
      <c r="C73782" t="s">
        <v>32</v>
      </c>
      <c r="D73782">
        <v>187025</v>
      </c>
      <c r="E73782" s="1">
        <v>43989.055173611108</v>
      </c>
      <c r="F73782">
        <v>6.9476470947265625</v>
      </c>
      <c r="G73782" t="s">
        <v>16</v>
      </c>
      <c r="H73782" t="s">
        <v>16</v>
      </c>
      <c r="J73782" t="s">
        <v>16</v>
      </c>
      <c r="K73782" t="s">
        <v>16</v>
      </c>
      <c r="L73782">
        <v>132</v>
      </c>
      <c r="M73782" t="s">
        <v>16</v>
      </c>
      <c r="N73782" t="s">
        <v>16</v>
      </c>
      <c r="O73782" t="s">
        <v>16</v>
      </c>
    </row>
    <row r="73783" spans="1:15" x14ac:dyDescent="0.35">
      <c r="A73783">
        <v>156</v>
      </c>
      <c r="B73783" t="s">
        <v>14</v>
      </c>
      <c r="C73783" t="s">
        <v>32</v>
      </c>
      <c r="D73783">
        <v>68110</v>
      </c>
      <c r="E73783" s="1">
        <v>43989.055173611108</v>
      </c>
      <c r="F73783">
        <v>56.395820617675781</v>
      </c>
      <c r="G73783" t="s">
        <v>16</v>
      </c>
      <c r="H73783" t="s">
        <v>16</v>
      </c>
      <c r="J73783" t="s">
        <v>16</v>
      </c>
      <c r="K73783" t="s">
        <v>16</v>
      </c>
      <c r="L73783">
        <v>19</v>
      </c>
      <c r="M73783" t="s">
        <v>16</v>
      </c>
      <c r="N73783" t="s">
        <v>16</v>
      </c>
      <c r="O73783" t="s">
        <v>16</v>
      </c>
    </row>
    <row r="73784" spans="1:15" x14ac:dyDescent="0.35">
      <c r="A73784">
        <v>157</v>
      </c>
      <c r="B73784" t="s">
        <v>14</v>
      </c>
      <c r="C73784" t="s">
        <v>32</v>
      </c>
      <c r="D73784">
        <v>62101</v>
      </c>
      <c r="E73784" s="1">
        <v>43989.055173611108</v>
      </c>
      <c r="F73784">
        <v>13.605705261230469</v>
      </c>
      <c r="G73784" t="s">
        <v>16</v>
      </c>
      <c r="H73784" t="s">
        <v>16</v>
      </c>
      <c r="J73784" t="s">
        <v>16</v>
      </c>
      <c r="K73784" t="s">
        <v>16</v>
      </c>
      <c r="L73784">
        <v>17</v>
      </c>
      <c r="M73784" t="s">
        <v>16</v>
      </c>
      <c r="N73784" t="s">
        <v>16</v>
      </c>
      <c r="O73784" t="s">
        <v>16</v>
      </c>
    </row>
    <row r="73785" spans="1:15" x14ac:dyDescent="0.35">
      <c r="A73785">
        <v>158</v>
      </c>
      <c r="B73785" t="s">
        <v>14</v>
      </c>
      <c r="C73785" t="s">
        <v>32</v>
      </c>
      <c r="D73785">
        <v>43104</v>
      </c>
      <c r="E73785" s="1">
        <v>43989.055173611108</v>
      </c>
      <c r="F73785">
        <v>12</v>
      </c>
      <c r="G73785" t="s">
        <v>16</v>
      </c>
      <c r="H73785" t="s">
        <v>16</v>
      </c>
      <c r="J73785" t="s">
        <v>16</v>
      </c>
      <c r="K73785" t="s">
        <v>16</v>
      </c>
      <c r="L73785">
        <v>7</v>
      </c>
      <c r="M73785" t="s">
        <v>16</v>
      </c>
      <c r="N73785" t="s">
        <v>16</v>
      </c>
      <c r="O73785" t="s">
        <v>16</v>
      </c>
    </row>
    <row r="73786" spans="1:15" x14ac:dyDescent="0.35">
      <c r="A73786">
        <v>179</v>
      </c>
      <c r="B73786" t="s">
        <v>14</v>
      </c>
      <c r="C73786" t="s">
        <v>35</v>
      </c>
      <c r="D73786">
        <v>42602</v>
      </c>
      <c r="E73786" s="1">
        <v>43989.054814814815</v>
      </c>
      <c r="F73786">
        <v>7.9628429412841797</v>
      </c>
      <c r="G73786" t="s">
        <v>16</v>
      </c>
      <c r="H73786" t="s">
        <v>16</v>
      </c>
      <c r="I73786">
        <v>4.8680629412841796</v>
      </c>
      <c r="J73786" t="s">
        <v>16</v>
      </c>
      <c r="K73786" t="s">
        <v>16</v>
      </c>
      <c r="L73786">
        <v>8</v>
      </c>
      <c r="M73786" t="s">
        <v>17</v>
      </c>
      <c r="N73786" t="s">
        <v>16</v>
      </c>
      <c r="O73786" t="s">
        <v>16</v>
      </c>
    </row>
    <row r="73787" spans="1:15" x14ac:dyDescent="0.35">
      <c r="A73787">
        <v>180</v>
      </c>
      <c r="B73787" t="s">
        <v>14</v>
      </c>
      <c r="C73787" t="s">
        <v>35</v>
      </c>
      <c r="D73787">
        <v>85101</v>
      </c>
      <c r="E73787" s="1">
        <v>43989.054814814815</v>
      </c>
      <c r="F73787">
        <v>7.2352943420410156</v>
      </c>
      <c r="G73787" t="s">
        <v>16</v>
      </c>
      <c r="H73787" t="s">
        <v>16</v>
      </c>
      <c r="J73787" t="s">
        <v>16</v>
      </c>
      <c r="K73787" t="s">
        <v>16</v>
      </c>
      <c r="L73787">
        <v>105</v>
      </c>
      <c r="M73787" t="s">
        <v>16</v>
      </c>
      <c r="N73787" t="s">
        <v>16</v>
      </c>
      <c r="O73787" t="s">
        <v>16</v>
      </c>
    </row>
    <row r="73788" spans="1:15" x14ac:dyDescent="0.35">
      <c r="A73788">
        <v>181</v>
      </c>
      <c r="B73788" t="s">
        <v>14</v>
      </c>
      <c r="C73788" t="s">
        <v>35</v>
      </c>
      <c r="D73788">
        <v>187100</v>
      </c>
      <c r="E73788" s="1">
        <v>43989.054814814815</v>
      </c>
      <c r="F73788">
        <v>6.7352943420410156</v>
      </c>
      <c r="G73788" t="s">
        <v>16</v>
      </c>
      <c r="H73788" t="s">
        <v>16</v>
      </c>
      <c r="J73788" t="s">
        <v>16</v>
      </c>
      <c r="K73788" t="s">
        <v>16</v>
      </c>
      <c r="L73788">
        <v>132</v>
      </c>
      <c r="M73788" t="s">
        <v>16</v>
      </c>
      <c r="N73788" t="s">
        <v>16</v>
      </c>
      <c r="O73788" t="s">
        <v>16</v>
      </c>
    </row>
    <row r="73789" spans="1:15" x14ac:dyDescent="0.35">
      <c r="A73789">
        <v>182</v>
      </c>
      <c r="B73789" t="s">
        <v>14</v>
      </c>
      <c r="C73789" t="s">
        <v>35</v>
      </c>
      <c r="D73789">
        <v>189101</v>
      </c>
      <c r="E73789" s="1">
        <v>43989.054814814815</v>
      </c>
      <c r="F73789">
        <v>3.529411792755127</v>
      </c>
      <c r="G73789" t="s">
        <v>16</v>
      </c>
      <c r="H73789" t="s">
        <v>16</v>
      </c>
      <c r="J73789" t="s">
        <v>16</v>
      </c>
      <c r="K73789" t="s">
        <v>16</v>
      </c>
      <c r="L73789">
        <v>105</v>
      </c>
      <c r="M73789" t="s">
        <v>16</v>
      </c>
      <c r="N73789" t="s">
        <v>16</v>
      </c>
      <c r="O73789" t="s">
        <v>16</v>
      </c>
    </row>
    <row r="73790" spans="1:15" x14ac:dyDescent="0.35">
      <c r="A73790">
        <v>183</v>
      </c>
      <c r="B73790" t="s">
        <v>14</v>
      </c>
      <c r="C73790" t="s">
        <v>35</v>
      </c>
      <c r="D73790">
        <v>187010</v>
      </c>
      <c r="E73790" s="1">
        <v>43989.054814814815</v>
      </c>
      <c r="F73790">
        <v>6.5264706611633301</v>
      </c>
      <c r="G73790" t="s">
        <v>16</v>
      </c>
      <c r="H73790" t="s">
        <v>16</v>
      </c>
      <c r="J73790" t="s">
        <v>16</v>
      </c>
      <c r="K73790" t="s">
        <v>16</v>
      </c>
      <c r="L73790">
        <v>132</v>
      </c>
      <c r="M73790" t="s">
        <v>16</v>
      </c>
      <c r="N73790" t="s">
        <v>16</v>
      </c>
      <c r="O73790" t="s">
        <v>16</v>
      </c>
    </row>
    <row r="73791" spans="1:15" x14ac:dyDescent="0.35">
      <c r="A73791">
        <v>184</v>
      </c>
      <c r="B73791" t="s">
        <v>14</v>
      </c>
      <c r="C73791" t="s">
        <v>35</v>
      </c>
      <c r="D73791">
        <v>88101</v>
      </c>
      <c r="E73791" s="1">
        <v>43989.054814814815</v>
      </c>
      <c r="F73791">
        <v>4.8823528289794922</v>
      </c>
      <c r="G73791" t="s">
        <v>16</v>
      </c>
      <c r="H73791" t="s">
        <v>16</v>
      </c>
      <c r="I73791">
        <v>2.7537058200836184</v>
      </c>
      <c r="J73791" t="s">
        <v>16</v>
      </c>
      <c r="K73791" t="s">
        <v>16</v>
      </c>
      <c r="L73791">
        <v>105</v>
      </c>
      <c r="M73791" t="s">
        <v>17</v>
      </c>
      <c r="N73791" t="s">
        <v>16</v>
      </c>
      <c r="O73791" t="s">
        <v>16</v>
      </c>
    </row>
    <row r="73792" spans="1:15" x14ac:dyDescent="0.35">
      <c r="A73792">
        <v>185</v>
      </c>
      <c r="B73792" t="s">
        <v>14</v>
      </c>
      <c r="C73792" t="s">
        <v>35</v>
      </c>
      <c r="D73792">
        <v>187025</v>
      </c>
      <c r="E73792" s="1">
        <v>43989.054814814815</v>
      </c>
      <c r="F73792">
        <v>6.7017645835876465</v>
      </c>
      <c r="G73792" t="s">
        <v>16</v>
      </c>
      <c r="H73792" t="s">
        <v>16</v>
      </c>
      <c r="J73792" t="s">
        <v>16</v>
      </c>
      <c r="K73792" t="s">
        <v>16</v>
      </c>
      <c r="L73792">
        <v>132</v>
      </c>
      <c r="M73792" t="s">
        <v>16</v>
      </c>
      <c r="N73792" t="s">
        <v>16</v>
      </c>
      <c r="O73792" t="s">
        <v>16</v>
      </c>
    </row>
    <row r="73793" spans="1:15" x14ac:dyDescent="0.35">
      <c r="A73793">
        <v>186</v>
      </c>
      <c r="B73793" t="s">
        <v>14</v>
      </c>
      <c r="C73793" t="s">
        <v>35</v>
      </c>
      <c r="D73793">
        <v>68110</v>
      </c>
      <c r="E73793" s="1">
        <v>43989.054814814815</v>
      </c>
      <c r="F73793">
        <v>57.828639984130859</v>
      </c>
      <c r="G73793" t="s">
        <v>16</v>
      </c>
      <c r="H73793" t="s">
        <v>16</v>
      </c>
      <c r="J73793" t="s">
        <v>16</v>
      </c>
      <c r="K73793" t="s">
        <v>16</v>
      </c>
      <c r="L73793">
        <v>19</v>
      </c>
      <c r="M73793" t="s">
        <v>16</v>
      </c>
      <c r="N73793" t="s">
        <v>16</v>
      </c>
      <c r="O73793" t="s">
        <v>16</v>
      </c>
    </row>
    <row r="73794" spans="1:15" x14ac:dyDescent="0.35">
      <c r="A73794">
        <v>187</v>
      </c>
      <c r="B73794" t="s">
        <v>14</v>
      </c>
      <c r="C73794" t="s">
        <v>35</v>
      </c>
      <c r="D73794">
        <v>62101</v>
      </c>
      <c r="E73794" s="1">
        <v>43989.054814814815</v>
      </c>
      <c r="F73794">
        <v>12.874034881591797</v>
      </c>
      <c r="G73794" t="s">
        <v>16</v>
      </c>
      <c r="H73794" t="s">
        <v>16</v>
      </c>
      <c r="J73794" t="s">
        <v>16</v>
      </c>
      <c r="K73794" t="s">
        <v>16</v>
      </c>
      <c r="L73794">
        <v>17</v>
      </c>
      <c r="M73794" t="s">
        <v>16</v>
      </c>
      <c r="N73794" t="s">
        <v>16</v>
      </c>
      <c r="O73794" t="s">
        <v>16</v>
      </c>
    </row>
    <row r="73795" spans="1:15" x14ac:dyDescent="0.35">
      <c r="A73795">
        <v>188</v>
      </c>
      <c r="B73795" t="s">
        <v>14</v>
      </c>
      <c r="C73795" t="s">
        <v>35</v>
      </c>
      <c r="D73795">
        <v>43104</v>
      </c>
      <c r="E73795" s="1">
        <v>43989.054814814815</v>
      </c>
      <c r="F73795">
        <v>28</v>
      </c>
      <c r="G73795" t="s">
        <v>16</v>
      </c>
      <c r="H73795" t="s">
        <v>16</v>
      </c>
      <c r="J73795" t="s">
        <v>16</v>
      </c>
      <c r="K73795" t="s">
        <v>16</v>
      </c>
      <c r="L73795">
        <v>7</v>
      </c>
      <c r="M73795" t="s">
        <v>16</v>
      </c>
      <c r="N73795" t="s">
        <v>16</v>
      </c>
      <c r="O73795" t="s">
        <v>16</v>
      </c>
    </row>
    <row r="73796" spans="1:15" x14ac:dyDescent="0.35">
      <c r="A73796">
        <v>69</v>
      </c>
      <c r="B73796" t="s">
        <v>14</v>
      </c>
      <c r="C73796" t="s">
        <v>24</v>
      </c>
      <c r="D73796">
        <v>42602</v>
      </c>
      <c r="E73796" s="1">
        <v>43989.054074074076</v>
      </c>
      <c r="F73796">
        <v>3.9289798736572266</v>
      </c>
      <c r="G73796" t="s">
        <v>16</v>
      </c>
      <c r="H73796" t="s">
        <v>16</v>
      </c>
      <c r="I73796">
        <v>0.90830287365722651</v>
      </c>
      <c r="J73796" t="s">
        <v>16</v>
      </c>
      <c r="K73796" t="s">
        <v>16</v>
      </c>
      <c r="L73796">
        <v>8</v>
      </c>
      <c r="M73796" t="s">
        <v>17</v>
      </c>
      <c r="N73796" t="s">
        <v>16</v>
      </c>
      <c r="O73796" t="s">
        <v>16</v>
      </c>
    </row>
    <row r="73797" spans="1:15" x14ac:dyDescent="0.35">
      <c r="A73797">
        <v>70</v>
      </c>
      <c r="B73797" t="s">
        <v>14</v>
      </c>
      <c r="C73797" t="s">
        <v>24</v>
      </c>
      <c r="D73797">
        <v>85101</v>
      </c>
      <c r="E73797" s="1">
        <v>43989.054074074076</v>
      </c>
      <c r="F73797">
        <v>6.5882353782653809</v>
      </c>
      <c r="G73797" t="s">
        <v>16</v>
      </c>
      <c r="H73797" t="s">
        <v>16</v>
      </c>
      <c r="J73797" t="s">
        <v>16</v>
      </c>
      <c r="K73797" t="s">
        <v>16</v>
      </c>
      <c r="L73797">
        <v>105</v>
      </c>
      <c r="M73797" t="s">
        <v>16</v>
      </c>
      <c r="N73797" t="s">
        <v>16</v>
      </c>
      <c r="O73797" t="s">
        <v>16</v>
      </c>
    </row>
    <row r="73798" spans="1:15" x14ac:dyDescent="0.35">
      <c r="A73798">
        <v>71</v>
      </c>
      <c r="B73798" t="s">
        <v>14</v>
      </c>
      <c r="C73798" t="s">
        <v>24</v>
      </c>
      <c r="D73798">
        <v>187100</v>
      </c>
      <c r="E73798" s="1">
        <v>43989.054074074076</v>
      </c>
      <c r="F73798">
        <v>6.6517653465270996</v>
      </c>
      <c r="G73798" t="s">
        <v>16</v>
      </c>
      <c r="H73798" t="s">
        <v>16</v>
      </c>
      <c r="J73798" t="s">
        <v>16</v>
      </c>
      <c r="K73798" t="s">
        <v>16</v>
      </c>
      <c r="L73798">
        <v>132</v>
      </c>
      <c r="M73798" t="s">
        <v>16</v>
      </c>
      <c r="N73798" t="s">
        <v>16</v>
      </c>
      <c r="O73798" t="s">
        <v>16</v>
      </c>
    </row>
    <row r="73799" spans="1:15" x14ac:dyDescent="0.35">
      <c r="A73799">
        <v>72</v>
      </c>
      <c r="B73799" t="s">
        <v>14</v>
      </c>
      <c r="C73799" t="s">
        <v>24</v>
      </c>
      <c r="D73799">
        <v>189101</v>
      </c>
      <c r="E73799" s="1">
        <v>43989.054074074076</v>
      </c>
      <c r="F73799">
        <v>2.2352941036224365</v>
      </c>
      <c r="G73799" t="s">
        <v>16</v>
      </c>
      <c r="H73799" t="s">
        <v>16</v>
      </c>
      <c r="J73799" t="s">
        <v>16</v>
      </c>
      <c r="K73799" t="s">
        <v>16</v>
      </c>
      <c r="L73799">
        <v>105</v>
      </c>
      <c r="M73799" t="s">
        <v>16</v>
      </c>
      <c r="N73799" t="s">
        <v>16</v>
      </c>
      <c r="O73799" t="s">
        <v>16</v>
      </c>
    </row>
    <row r="73800" spans="1:15" x14ac:dyDescent="0.35">
      <c r="A73800">
        <v>73</v>
      </c>
      <c r="B73800" t="s">
        <v>14</v>
      </c>
      <c r="C73800" t="s">
        <v>24</v>
      </c>
      <c r="D73800">
        <v>187010</v>
      </c>
      <c r="E73800" s="1">
        <v>43989.054074074076</v>
      </c>
      <c r="F73800">
        <v>6.3417644500732422</v>
      </c>
      <c r="G73800" t="s">
        <v>16</v>
      </c>
      <c r="H73800" t="s">
        <v>16</v>
      </c>
      <c r="J73800" t="s">
        <v>16</v>
      </c>
      <c r="K73800" t="s">
        <v>16</v>
      </c>
      <c r="L73800">
        <v>132</v>
      </c>
      <c r="M73800" t="s">
        <v>16</v>
      </c>
      <c r="N73800" t="s">
        <v>16</v>
      </c>
      <c r="O73800" t="s">
        <v>16</v>
      </c>
    </row>
    <row r="73801" spans="1:15" x14ac:dyDescent="0.35">
      <c r="A73801">
        <v>74</v>
      </c>
      <c r="B73801" t="s">
        <v>14</v>
      </c>
      <c r="C73801" t="s">
        <v>24</v>
      </c>
      <c r="D73801">
        <v>88101</v>
      </c>
      <c r="E73801" s="1">
        <v>43989.054074074076</v>
      </c>
      <c r="F73801">
        <v>5.1176471710205078</v>
      </c>
      <c r="G73801" t="s">
        <v>16</v>
      </c>
      <c r="H73801" t="s">
        <v>16</v>
      </c>
      <c r="I73801">
        <v>2.8842941799163819</v>
      </c>
      <c r="J73801" t="s">
        <v>16</v>
      </c>
      <c r="K73801" t="s">
        <v>16</v>
      </c>
      <c r="L73801">
        <v>105</v>
      </c>
      <c r="M73801" t="s">
        <v>17</v>
      </c>
      <c r="N73801" t="s">
        <v>16</v>
      </c>
      <c r="O73801" t="s">
        <v>16</v>
      </c>
    </row>
    <row r="73802" spans="1:15" x14ac:dyDescent="0.35">
      <c r="A73802">
        <v>75</v>
      </c>
      <c r="B73802" t="s">
        <v>14</v>
      </c>
      <c r="C73802" t="s">
        <v>24</v>
      </c>
      <c r="D73802">
        <v>187025</v>
      </c>
      <c r="E73802" s="1">
        <v>43989.054074074076</v>
      </c>
      <c r="F73802">
        <v>6.6211767196655273</v>
      </c>
      <c r="G73802" t="s">
        <v>16</v>
      </c>
      <c r="H73802" t="s">
        <v>16</v>
      </c>
      <c r="J73802" t="s">
        <v>16</v>
      </c>
      <c r="K73802" t="s">
        <v>16</v>
      </c>
      <c r="L73802">
        <v>132</v>
      </c>
      <c r="M73802" t="s">
        <v>16</v>
      </c>
      <c r="N73802" t="s">
        <v>16</v>
      </c>
      <c r="O73802" t="s">
        <v>16</v>
      </c>
    </row>
    <row r="73803" spans="1:15" x14ac:dyDescent="0.35">
      <c r="A73803">
        <v>76</v>
      </c>
      <c r="B73803" t="s">
        <v>14</v>
      </c>
      <c r="C73803" t="s">
        <v>24</v>
      </c>
      <c r="D73803">
        <v>68110</v>
      </c>
      <c r="E73803" s="1">
        <v>43989.054074074076</v>
      </c>
      <c r="F73803">
        <v>57.410545349121094</v>
      </c>
      <c r="G73803" t="s">
        <v>16</v>
      </c>
      <c r="H73803" t="s">
        <v>16</v>
      </c>
      <c r="J73803" t="s">
        <v>16</v>
      </c>
      <c r="K73803" t="s">
        <v>16</v>
      </c>
      <c r="L73803">
        <v>19</v>
      </c>
      <c r="M73803" t="s">
        <v>16</v>
      </c>
      <c r="N73803" t="s">
        <v>16</v>
      </c>
      <c r="O73803" t="s">
        <v>16</v>
      </c>
    </row>
    <row r="73804" spans="1:15" x14ac:dyDescent="0.35">
      <c r="A73804">
        <v>77</v>
      </c>
      <c r="B73804" t="s">
        <v>14</v>
      </c>
      <c r="C73804" t="s">
        <v>24</v>
      </c>
      <c r="D73804">
        <v>62101</v>
      </c>
      <c r="E73804" s="1">
        <v>43989.054074074076</v>
      </c>
      <c r="F73804">
        <v>14.07568359375</v>
      </c>
      <c r="G73804" t="s">
        <v>16</v>
      </c>
      <c r="H73804" t="s">
        <v>16</v>
      </c>
      <c r="J73804" t="s">
        <v>16</v>
      </c>
      <c r="K73804" t="s">
        <v>16</v>
      </c>
      <c r="L73804">
        <v>17</v>
      </c>
      <c r="M73804" t="s">
        <v>16</v>
      </c>
      <c r="N73804" t="s">
        <v>16</v>
      </c>
      <c r="O73804" t="s">
        <v>16</v>
      </c>
    </row>
    <row r="73805" spans="1:15" x14ac:dyDescent="0.35">
      <c r="A73805">
        <v>78</v>
      </c>
      <c r="B73805" t="s">
        <v>14</v>
      </c>
      <c r="C73805" t="s">
        <v>24</v>
      </c>
      <c r="D73805">
        <v>43104</v>
      </c>
      <c r="E73805" s="1">
        <v>43989.054074074076</v>
      </c>
      <c r="F73805">
        <v>149</v>
      </c>
      <c r="G73805" t="s">
        <v>16</v>
      </c>
      <c r="H73805" t="s">
        <v>16</v>
      </c>
      <c r="J73805" t="s">
        <v>16</v>
      </c>
      <c r="K73805" t="s">
        <v>16</v>
      </c>
      <c r="L73805">
        <v>7</v>
      </c>
      <c r="M73805" t="s">
        <v>16</v>
      </c>
      <c r="N73805" t="s">
        <v>16</v>
      </c>
      <c r="O73805" t="s">
        <v>16</v>
      </c>
    </row>
    <row r="73806" spans="1:15" x14ac:dyDescent="0.35">
      <c r="A73806">
        <v>61</v>
      </c>
      <c r="B73806" t="s">
        <v>14</v>
      </c>
      <c r="C73806" t="s">
        <v>23</v>
      </c>
      <c r="D73806">
        <v>85101</v>
      </c>
      <c r="E73806" s="1">
        <v>43989.051631944443</v>
      </c>
      <c r="F73806">
        <v>8.1627902984619141</v>
      </c>
      <c r="G73806" t="s">
        <v>16</v>
      </c>
      <c r="H73806" t="s">
        <v>16</v>
      </c>
      <c r="J73806" t="s">
        <v>16</v>
      </c>
      <c r="K73806" t="s">
        <v>16</v>
      </c>
      <c r="L73806">
        <v>105</v>
      </c>
      <c r="M73806" t="s">
        <v>16</v>
      </c>
      <c r="N73806" t="s">
        <v>16</v>
      </c>
      <c r="O73806" t="s">
        <v>16</v>
      </c>
    </row>
    <row r="73807" spans="1:15" x14ac:dyDescent="0.35">
      <c r="A73807">
        <v>62</v>
      </c>
      <c r="B73807" t="s">
        <v>14</v>
      </c>
      <c r="C73807" t="s">
        <v>23</v>
      </c>
      <c r="D73807">
        <v>187100</v>
      </c>
      <c r="E73807" s="1">
        <v>43989.051631944443</v>
      </c>
      <c r="F73807">
        <v>2.9706976413726807</v>
      </c>
      <c r="G73807" t="s">
        <v>16</v>
      </c>
      <c r="H73807" t="s">
        <v>16</v>
      </c>
      <c r="J73807" t="s">
        <v>16</v>
      </c>
      <c r="K73807" t="s">
        <v>16</v>
      </c>
      <c r="L73807">
        <v>132</v>
      </c>
      <c r="M73807" t="s">
        <v>16</v>
      </c>
      <c r="N73807" t="s">
        <v>16</v>
      </c>
      <c r="O73807" t="s">
        <v>16</v>
      </c>
    </row>
    <row r="73808" spans="1:15" x14ac:dyDescent="0.35">
      <c r="A73808">
        <v>63</v>
      </c>
      <c r="B73808" t="s">
        <v>14</v>
      </c>
      <c r="C73808" t="s">
        <v>23</v>
      </c>
      <c r="D73808">
        <v>189101</v>
      </c>
      <c r="E73808" s="1">
        <v>43989.051631944443</v>
      </c>
      <c r="F73808">
        <v>0.69767439365386963</v>
      </c>
      <c r="G73808" t="s">
        <v>16</v>
      </c>
      <c r="H73808" t="s">
        <v>16</v>
      </c>
      <c r="J73808" t="s">
        <v>16</v>
      </c>
      <c r="K73808" t="s">
        <v>16</v>
      </c>
      <c r="L73808">
        <v>105</v>
      </c>
      <c r="M73808" t="s">
        <v>16</v>
      </c>
      <c r="N73808" t="s">
        <v>16</v>
      </c>
      <c r="O73808" t="s">
        <v>16</v>
      </c>
    </row>
    <row r="73809" spans="1:15" x14ac:dyDescent="0.35">
      <c r="A73809">
        <v>64</v>
      </c>
      <c r="B73809" t="s">
        <v>14</v>
      </c>
      <c r="C73809" t="s">
        <v>23</v>
      </c>
      <c r="D73809">
        <v>187010</v>
      </c>
      <c r="E73809" s="1">
        <v>43989.051631944443</v>
      </c>
      <c r="F73809">
        <v>2.7772092819213867</v>
      </c>
      <c r="G73809" t="s">
        <v>16</v>
      </c>
      <c r="H73809" t="s">
        <v>16</v>
      </c>
      <c r="J73809" t="s">
        <v>16</v>
      </c>
      <c r="K73809" t="s">
        <v>16</v>
      </c>
      <c r="L73809">
        <v>132</v>
      </c>
      <c r="M73809" t="s">
        <v>16</v>
      </c>
      <c r="N73809" t="s">
        <v>16</v>
      </c>
      <c r="O73809" t="s">
        <v>16</v>
      </c>
    </row>
    <row r="73810" spans="1:15" x14ac:dyDescent="0.35">
      <c r="A73810">
        <v>65</v>
      </c>
      <c r="B73810" t="s">
        <v>14</v>
      </c>
      <c r="C73810" t="s">
        <v>23</v>
      </c>
      <c r="D73810">
        <v>88101</v>
      </c>
      <c r="E73810" s="1">
        <v>43989.051631944443</v>
      </c>
      <c r="F73810">
        <v>2.6279067993164063</v>
      </c>
      <c r="G73810" t="s">
        <v>16</v>
      </c>
      <c r="H73810" t="s">
        <v>16</v>
      </c>
      <c r="I73810">
        <v>1.5024882736206056</v>
      </c>
      <c r="J73810" t="s">
        <v>16</v>
      </c>
      <c r="K73810" t="s">
        <v>16</v>
      </c>
      <c r="L73810">
        <v>105</v>
      </c>
      <c r="M73810" t="s">
        <v>17</v>
      </c>
      <c r="N73810" t="s">
        <v>16</v>
      </c>
      <c r="O73810" t="s">
        <v>16</v>
      </c>
    </row>
    <row r="73811" spans="1:15" x14ac:dyDescent="0.35">
      <c r="A73811">
        <v>66</v>
      </c>
      <c r="B73811" t="s">
        <v>14</v>
      </c>
      <c r="C73811" t="s">
        <v>23</v>
      </c>
      <c r="D73811">
        <v>187025</v>
      </c>
      <c r="E73811" s="1">
        <v>43989.051631944443</v>
      </c>
      <c r="F73811">
        <v>2.880000114440918</v>
      </c>
      <c r="G73811" t="s">
        <v>16</v>
      </c>
      <c r="H73811" t="s">
        <v>16</v>
      </c>
      <c r="J73811" t="s">
        <v>16</v>
      </c>
      <c r="K73811" t="s">
        <v>16</v>
      </c>
      <c r="L73811">
        <v>132</v>
      </c>
      <c r="M73811" t="s">
        <v>16</v>
      </c>
      <c r="N73811" t="s">
        <v>16</v>
      </c>
      <c r="O73811" t="s">
        <v>16</v>
      </c>
    </row>
    <row r="73812" spans="1:15" x14ac:dyDescent="0.35">
      <c r="A73812">
        <v>67</v>
      </c>
      <c r="B73812" t="s">
        <v>14</v>
      </c>
      <c r="C73812" t="s">
        <v>23</v>
      </c>
      <c r="D73812">
        <v>68110</v>
      </c>
      <c r="E73812" s="1">
        <v>43989.051631944443</v>
      </c>
      <c r="F73812">
        <v>55.942626953125</v>
      </c>
      <c r="G73812" t="s">
        <v>16</v>
      </c>
      <c r="H73812" t="s">
        <v>16</v>
      </c>
      <c r="J73812" t="s">
        <v>16</v>
      </c>
      <c r="K73812" t="s">
        <v>16</v>
      </c>
      <c r="L73812">
        <v>19</v>
      </c>
      <c r="M73812" t="s">
        <v>16</v>
      </c>
      <c r="N73812" t="s">
        <v>16</v>
      </c>
      <c r="O73812" t="s">
        <v>16</v>
      </c>
    </row>
    <row r="73813" spans="1:15" x14ac:dyDescent="0.35">
      <c r="A73813">
        <v>68</v>
      </c>
      <c r="B73813" t="s">
        <v>14</v>
      </c>
      <c r="C73813" t="s">
        <v>23</v>
      </c>
      <c r="D73813">
        <v>62101</v>
      </c>
      <c r="E73813" s="1">
        <v>43989.051631944443</v>
      </c>
      <c r="F73813">
        <v>13.309299468994141</v>
      </c>
      <c r="G73813" t="s">
        <v>16</v>
      </c>
      <c r="H73813" t="s">
        <v>16</v>
      </c>
      <c r="J73813" t="s">
        <v>16</v>
      </c>
      <c r="K73813" t="s">
        <v>16</v>
      </c>
      <c r="L73813">
        <v>17</v>
      </c>
      <c r="M73813" t="s">
        <v>16</v>
      </c>
      <c r="N73813" t="s">
        <v>16</v>
      </c>
      <c r="O73813" t="s">
        <v>16</v>
      </c>
    </row>
    <row r="73814" spans="1:15" x14ac:dyDescent="0.35">
      <c r="A73814">
        <v>31</v>
      </c>
      <c r="B73814" t="s">
        <v>14</v>
      </c>
      <c r="C73814" t="s">
        <v>20</v>
      </c>
      <c r="D73814">
        <v>42602</v>
      </c>
      <c r="E73814" s="1">
        <v>43989.051620370374</v>
      </c>
      <c r="F73814">
        <v>9.5342568571589315</v>
      </c>
      <c r="G73814" t="s">
        <v>16</v>
      </c>
      <c r="H73814" t="s">
        <v>16</v>
      </c>
      <c r="I73814">
        <v>14.065097857158932</v>
      </c>
      <c r="J73814" t="s">
        <v>16</v>
      </c>
      <c r="K73814" t="s">
        <v>16</v>
      </c>
      <c r="L73814">
        <v>8</v>
      </c>
      <c r="M73814" t="s">
        <v>17</v>
      </c>
      <c r="N73814" t="s">
        <v>16</v>
      </c>
      <c r="O73814" t="s">
        <v>16</v>
      </c>
    </row>
    <row r="73815" spans="1:15" x14ac:dyDescent="0.35">
      <c r="A73815">
        <v>32</v>
      </c>
      <c r="B73815" t="s">
        <v>14</v>
      </c>
      <c r="C73815" t="s">
        <v>20</v>
      </c>
      <c r="D73815">
        <v>85101</v>
      </c>
      <c r="E73815" s="1">
        <v>43989.051620370374</v>
      </c>
      <c r="F73815">
        <v>7.8823528289794922</v>
      </c>
      <c r="G73815" t="s">
        <v>16</v>
      </c>
      <c r="H73815" t="s">
        <v>16</v>
      </c>
      <c r="J73815" t="s">
        <v>16</v>
      </c>
      <c r="K73815" t="s">
        <v>16</v>
      </c>
      <c r="L73815">
        <v>105</v>
      </c>
      <c r="M73815" t="s">
        <v>16</v>
      </c>
      <c r="N73815" t="s">
        <v>16</v>
      </c>
      <c r="O73815" t="s">
        <v>16</v>
      </c>
    </row>
    <row r="73816" spans="1:15" x14ac:dyDescent="0.35">
      <c r="A73816">
        <v>33</v>
      </c>
      <c r="B73816" t="s">
        <v>14</v>
      </c>
      <c r="C73816" t="s">
        <v>20</v>
      </c>
      <c r="D73816">
        <v>187100</v>
      </c>
      <c r="E73816" s="1">
        <v>43989.051620370374</v>
      </c>
      <c r="F73816">
        <v>4.9911766052246094</v>
      </c>
      <c r="G73816" t="s">
        <v>16</v>
      </c>
      <c r="H73816" t="s">
        <v>16</v>
      </c>
      <c r="J73816" t="s">
        <v>16</v>
      </c>
      <c r="K73816" t="s">
        <v>16</v>
      </c>
      <c r="L73816">
        <v>132</v>
      </c>
      <c r="M73816" t="s">
        <v>16</v>
      </c>
      <c r="N73816" t="s">
        <v>16</v>
      </c>
      <c r="O73816" t="s">
        <v>16</v>
      </c>
    </row>
    <row r="73817" spans="1:15" x14ac:dyDescent="0.35">
      <c r="A73817">
        <v>34</v>
      </c>
      <c r="B73817" t="s">
        <v>14</v>
      </c>
      <c r="C73817" t="s">
        <v>20</v>
      </c>
      <c r="D73817">
        <v>189101</v>
      </c>
      <c r="E73817" s="1">
        <v>43989.051620370374</v>
      </c>
      <c r="F73817">
        <v>1.7647058963775635</v>
      </c>
      <c r="G73817" t="s">
        <v>16</v>
      </c>
      <c r="H73817" t="s">
        <v>16</v>
      </c>
      <c r="J73817" t="s">
        <v>16</v>
      </c>
      <c r="K73817" t="s">
        <v>16</v>
      </c>
      <c r="L73817">
        <v>105</v>
      </c>
      <c r="M73817" t="s">
        <v>16</v>
      </c>
      <c r="N73817" t="s">
        <v>16</v>
      </c>
      <c r="O73817" t="s">
        <v>16</v>
      </c>
    </row>
    <row r="73818" spans="1:15" x14ac:dyDescent="0.35">
      <c r="A73818">
        <v>35</v>
      </c>
      <c r="B73818" t="s">
        <v>14</v>
      </c>
      <c r="C73818" t="s">
        <v>20</v>
      </c>
      <c r="D73818">
        <v>187010</v>
      </c>
      <c r="E73818" s="1">
        <v>43989.051620370374</v>
      </c>
      <c r="F73818">
        <v>4.7441177368164063</v>
      </c>
      <c r="G73818" t="s">
        <v>16</v>
      </c>
      <c r="H73818" t="s">
        <v>16</v>
      </c>
      <c r="J73818" t="s">
        <v>16</v>
      </c>
      <c r="K73818" t="s">
        <v>16</v>
      </c>
      <c r="L73818">
        <v>132</v>
      </c>
      <c r="M73818" t="s">
        <v>16</v>
      </c>
      <c r="N73818" t="s">
        <v>16</v>
      </c>
      <c r="O73818" t="s">
        <v>16</v>
      </c>
    </row>
    <row r="73819" spans="1:15" x14ac:dyDescent="0.35">
      <c r="A73819">
        <v>36</v>
      </c>
      <c r="B73819" t="s">
        <v>14</v>
      </c>
      <c r="C73819" t="s">
        <v>20</v>
      </c>
      <c r="D73819">
        <v>88101</v>
      </c>
      <c r="E73819" s="1">
        <v>43989.051620370374</v>
      </c>
      <c r="F73819">
        <v>3.6470587253570557</v>
      </c>
      <c r="G73819" t="s">
        <v>16</v>
      </c>
      <c r="H73819" t="s">
        <v>16</v>
      </c>
      <c r="I73819">
        <v>2.0681175925731661</v>
      </c>
      <c r="J73819" t="s">
        <v>16</v>
      </c>
      <c r="K73819" t="s">
        <v>16</v>
      </c>
      <c r="L73819">
        <v>105</v>
      </c>
      <c r="M73819" t="s">
        <v>17</v>
      </c>
      <c r="N73819" t="s">
        <v>16</v>
      </c>
      <c r="O73819" t="s">
        <v>16</v>
      </c>
    </row>
    <row r="73820" spans="1:15" x14ac:dyDescent="0.35">
      <c r="A73820">
        <v>37</v>
      </c>
      <c r="B73820" t="s">
        <v>14</v>
      </c>
      <c r="C73820" t="s">
        <v>20</v>
      </c>
      <c r="D73820">
        <v>187025</v>
      </c>
      <c r="E73820" s="1">
        <v>43989.051620370374</v>
      </c>
      <c r="F73820">
        <v>4.9452943801879883</v>
      </c>
      <c r="G73820" t="s">
        <v>16</v>
      </c>
      <c r="H73820" t="s">
        <v>16</v>
      </c>
      <c r="J73820" t="s">
        <v>16</v>
      </c>
      <c r="K73820" t="s">
        <v>16</v>
      </c>
      <c r="L73820">
        <v>132</v>
      </c>
      <c r="M73820" t="s">
        <v>16</v>
      </c>
      <c r="N73820" t="s">
        <v>16</v>
      </c>
      <c r="O73820" t="s">
        <v>16</v>
      </c>
    </row>
    <row r="73821" spans="1:15" x14ac:dyDescent="0.35">
      <c r="A73821">
        <v>38</v>
      </c>
      <c r="B73821" t="s">
        <v>14</v>
      </c>
      <c r="C73821" t="s">
        <v>20</v>
      </c>
      <c r="D73821">
        <v>68110</v>
      </c>
      <c r="E73821" s="1">
        <v>43989.051620370374</v>
      </c>
      <c r="F73821">
        <v>56.687267303466797</v>
      </c>
      <c r="G73821" t="s">
        <v>16</v>
      </c>
      <c r="H73821" t="s">
        <v>16</v>
      </c>
      <c r="J73821" t="s">
        <v>16</v>
      </c>
      <c r="K73821" t="s">
        <v>16</v>
      </c>
      <c r="L73821">
        <v>19</v>
      </c>
      <c r="M73821" t="s">
        <v>16</v>
      </c>
      <c r="N73821" t="s">
        <v>16</v>
      </c>
      <c r="O73821" t="s">
        <v>16</v>
      </c>
    </row>
    <row r="73822" spans="1:15" x14ac:dyDescent="0.35">
      <c r="A73822">
        <v>39</v>
      </c>
      <c r="B73822" t="s">
        <v>14</v>
      </c>
      <c r="C73822" t="s">
        <v>20</v>
      </c>
      <c r="D73822">
        <v>62101</v>
      </c>
      <c r="E73822" s="1">
        <v>43989.051620370374</v>
      </c>
      <c r="F73822">
        <v>14.139774322509766</v>
      </c>
      <c r="G73822" t="s">
        <v>16</v>
      </c>
      <c r="H73822" t="s">
        <v>16</v>
      </c>
      <c r="J73822" t="s">
        <v>16</v>
      </c>
      <c r="K73822" t="s">
        <v>16</v>
      </c>
      <c r="L73822">
        <v>17</v>
      </c>
      <c r="M73822" t="s">
        <v>16</v>
      </c>
      <c r="N73822" t="s">
        <v>16</v>
      </c>
      <c r="O73822" t="s">
        <v>16</v>
      </c>
    </row>
    <row r="73823" spans="1:15" x14ac:dyDescent="0.35">
      <c r="A73823">
        <v>40</v>
      </c>
      <c r="B73823" t="s">
        <v>14</v>
      </c>
      <c r="C73823" t="s">
        <v>20</v>
      </c>
      <c r="D73823">
        <v>43104</v>
      </c>
      <c r="E73823" s="1">
        <v>43989.051620370374</v>
      </c>
      <c r="F73823">
        <v>15</v>
      </c>
      <c r="G73823" t="s">
        <v>16</v>
      </c>
      <c r="H73823" t="s">
        <v>16</v>
      </c>
      <c r="J73823" t="s">
        <v>16</v>
      </c>
      <c r="K73823" t="s">
        <v>16</v>
      </c>
      <c r="L73823">
        <v>7</v>
      </c>
      <c r="M73823" t="s">
        <v>16</v>
      </c>
      <c r="N73823" t="s">
        <v>16</v>
      </c>
      <c r="O73823" t="s">
        <v>16</v>
      </c>
    </row>
    <row r="73824" spans="1:15" x14ac:dyDescent="0.35">
      <c r="A73824">
        <v>139</v>
      </c>
      <c r="B73824" t="s">
        <v>14</v>
      </c>
      <c r="C73824" t="s">
        <v>31</v>
      </c>
      <c r="D73824">
        <v>42602</v>
      </c>
      <c r="E73824" s="1">
        <v>43989.051539351851</v>
      </c>
      <c r="F73824">
        <v>13.175893783569336</v>
      </c>
      <c r="G73824" t="s">
        <v>16</v>
      </c>
      <c r="H73824" t="s">
        <v>16</v>
      </c>
      <c r="I73824">
        <v>11.141794783569337</v>
      </c>
      <c r="J73824" t="s">
        <v>16</v>
      </c>
      <c r="K73824" t="s">
        <v>16</v>
      </c>
      <c r="L73824">
        <v>8</v>
      </c>
      <c r="M73824" t="s">
        <v>17</v>
      </c>
      <c r="N73824" t="s">
        <v>16</v>
      </c>
      <c r="O73824" t="s">
        <v>16</v>
      </c>
    </row>
    <row r="73825" spans="1:15" x14ac:dyDescent="0.35">
      <c r="A73825">
        <v>140</v>
      </c>
      <c r="B73825" t="s">
        <v>14</v>
      </c>
      <c r="C73825" t="s">
        <v>31</v>
      </c>
      <c r="D73825">
        <v>85101</v>
      </c>
      <c r="E73825" s="1">
        <v>43989.051539351851</v>
      </c>
      <c r="F73825">
        <v>7</v>
      </c>
      <c r="G73825" t="s">
        <v>16</v>
      </c>
      <c r="H73825" t="s">
        <v>16</v>
      </c>
      <c r="J73825" t="s">
        <v>16</v>
      </c>
      <c r="K73825" t="s">
        <v>16</v>
      </c>
      <c r="L73825">
        <v>105</v>
      </c>
      <c r="M73825" t="s">
        <v>16</v>
      </c>
      <c r="N73825" t="s">
        <v>16</v>
      </c>
      <c r="O73825" t="s">
        <v>16</v>
      </c>
    </row>
    <row r="73826" spans="1:15" x14ac:dyDescent="0.35">
      <c r="A73826">
        <v>141</v>
      </c>
      <c r="B73826" t="s">
        <v>14</v>
      </c>
      <c r="C73826" t="s">
        <v>31</v>
      </c>
      <c r="D73826">
        <v>187100</v>
      </c>
      <c r="E73826" s="1">
        <v>43989.051539351851</v>
      </c>
      <c r="F73826">
        <v>4.897059440612793</v>
      </c>
      <c r="G73826" t="s">
        <v>16</v>
      </c>
      <c r="H73826" t="s">
        <v>16</v>
      </c>
      <c r="J73826" t="s">
        <v>16</v>
      </c>
      <c r="K73826" t="s">
        <v>16</v>
      </c>
      <c r="L73826">
        <v>132</v>
      </c>
      <c r="M73826" t="s">
        <v>16</v>
      </c>
      <c r="N73826" t="s">
        <v>16</v>
      </c>
      <c r="O73826" t="s">
        <v>16</v>
      </c>
    </row>
    <row r="73827" spans="1:15" x14ac:dyDescent="0.35">
      <c r="A73827">
        <v>142</v>
      </c>
      <c r="B73827" t="s">
        <v>14</v>
      </c>
      <c r="C73827" t="s">
        <v>31</v>
      </c>
      <c r="D73827">
        <v>189101</v>
      </c>
      <c r="E73827" s="1">
        <v>43989.051539351851</v>
      </c>
      <c r="F73827">
        <v>1.529411792755127</v>
      </c>
      <c r="G73827" t="s">
        <v>16</v>
      </c>
      <c r="H73827" t="s">
        <v>16</v>
      </c>
      <c r="J73827" t="s">
        <v>16</v>
      </c>
      <c r="K73827" t="s">
        <v>16</v>
      </c>
      <c r="L73827">
        <v>105</v>
      </c>
      <c r="M73827" t="s">
        <v>16</v>
      </c>
      <c r="N73827" t="s">
        <v>16</v>
      </c>
      <c r="O73827" t="s">
        <v>16</v>
      </c>
    </row>
    <row r="73828" spans="1:15" x14ac:dyDescent="0.35">
      <c r="A73828">
        <v>143</v>
      </c>
      <c r="B73828" t="s">
        <v>14</v>
      </c>
      <c r="C73828" t="s">
        <v>31</v>
      </c>
      <c r="D73828">
        <v>187010</v>
      </c>
      <c r="E73828" s="1">
        <v>43989.051539351851</v>
      </c>
      <c r="F73828">
        <v>4.6947059631347656</v>
      </c>
      <c r="G73828" t="s">
        <v>16</v>
      </c>
      <c r="H73828" t="s">
        <v>16</v>
      </c>
      <c r="J73828" t="s">
        <v>16</v>
      </c>
      <c r="K73828" t="s">
        <v>16</v>
      </c>
      <c r="L73828">
        <v>132</v>
      </c>
      <c r="M73828" t="s">
        <v>16</v>
      </c>
      <c r="N73828" t="s">
        <v>16</v>
      </c>
      <c r="O73828" t="s">
        <v>16</v>
      </c>
    </row>
    <row r="73829" spans="1:15" x14ac:dyDescent="0.35">
      <c r="A73829">
        <v>144</v>
      </c>
      <c r="B73829" t="s">
        <v>14</v>
      </c>
      <c r="C73829" t="s">
        <v>31</v>
      </c>
      <c r="D73829">
        <v>88101</v>
      </c>
      <c r="E73829" s="1">
        <v>43989.051539351851</v>
      </c>
      <c r="F73829">
        <v>3.1176471710205078</v>
      </c>
      <c r="G73829" t="s">
        <v>16</v>
      </c>
      <c r="H73829" t="s">
        <v>16</v>
      </c>
      <c r="I73829">
        <v>1.7742941799163821</v>
      </c>
      <c r="J73829" t="s">
        <v>16</v>
      </c>
      <c r="K73829" t="s">
        <v>16</v>
      </c>
      <c r="L73829">
        <v>105</v>
      </c>
      <c r="M73829" t="s">
        <v>17</v>
      </c>
      <c r="N73829" t="s">
        <v>16</v>
      </c>
      <c r="O73829" t="s">
        <v>16</v>
      </c>
    </row>
    <row r="73830" spans="1:15" x14ac:dyDescent="0.35">
      <c r="A73830">
        <v>145</v>
      </c>
      <c r="B73830" t="s">
        <v>14</v>
      </c>
      <c r="C73830" t="s">
        <v>31</v>
      </c>
      <c r="D73830">
        <v>187025</v>
      </c>
      <c r="E73830" s="1">
        <v>43989.051539351851</v>
      </c>
      <c r="F73830">
        <v>4.8523526191711426</v>
      </c>
      <c r="G73830" t="s">
        <v>16</v>
      </c>
      <c r="H73830" t="s">
        <v>16</v>
      </c>
      <c r="J73830" t="s">
        <v>16</v>
      </c>
      <c r="K73830" t="s">
        <v>16</v>
      </c>
      <c r="L73830">
        <v>132</v>
      </c>
      <c r="M73830" t="s">
        <v>16</v>
      </c>
      <c r="N73830" t="s">
        <v>16</v>
      </c>
      <c r="O73830" t="s">
        <v>16</v>
      </c>
    </row>
    <row r="73831" spans="1:15" x14ac:dyDescent="0.35">
      <c r="A73831">
        <v>146</v>
      </c>
      <c r="B73831" t="s">
        <v>14</v>
      </c>
      <c r="C73831" t="s">
        <v>31</v>
      </c>
      <c r="D73831">
        <v>68110</v>
      </c>
      <c r="E73831" s="1">
        <v>43989.051539351851</v>
      </c>
      <c r="F73831">
        <v>60.395210266113281</v>
      </c>
      <c r="G73831" t="s">
        <v>16</v>
      </c>
      <c r="H73831" t="s">
        <v>16</v>
      </c>
      <c r="J73831" t="s">
        <v>16</v>
      </c>
      <c r="K73831" t="s">
        <v>16</v>
      </c>
      <c r="L73831">
        <v>19</v>
      </c>
      <c r="M73831" t="s">
        <v>16</v>
      </c>
      <c r="N73831" t="s">
        <v>16</v>
      </c>
      <c r="O73831" t="s">
        <v>16</v>
      </c>
    </row>
    <row r="73832" spans="1:15" x14ac:dyDescent="0.35">
      <c r="A73832">
        <v>147</v>
      </c>
      <c r="B73832" t="s">
        <v>14</v>
      </c>
      <c r="C73832" t="s">
        <v>31</v>
      </c>
      <c r="D73832">
        <v>62101</v>
      </c>
      <c r="E73832" s="1">
        <v>43989.051539351851</v>
      </c>
      <c r="F73832">
        <v>13.223850250244141</v>
      </c>
      <c r="G73832" t="s">
        <v>16</v>
      </c>
      <c r="H73832" t="s">
        <v>16</v>
      </c>
      <c r="J73832" t="s">
        <v>16</v>
      </c>
      <c r="K73832" t="s">
        <v>16</v>
      </c>
      <c r="L73832">
        <v>17</v>
      </c>
      <c r="M73832" t="s">
        <v>16</v>
      </c>
      <c r="N73832" t="s">
        <v>16</v>
      </c>
      <c r="O73832" t="s">
        <v>16</v>
      </c>
    </row>
    <row r="73833" spans="1:15" x14ac:dyDescent="0.35">
      <c r="A73833">
        <v>148</v>
      </c>
      <c r="B73833" t="s">
        <v>14</v>
      </c>
      <c r="C73833" t="s">
        <v>31</v>
      </c>
      <c r="D73833">
        <v>43104</v>
      </c>
      <c r="E73833" s="1">
        <v>43989.051539351851</v>
      </c>
      <c r="F73833">
        <v>19</v>
      </c>
      <c r="G73833" t="s">
        <v>16</v>
      </c>
      <c r="H73833" t="s">
        <v>16</v>
      </c>
      <c r="J73833" t="s">
        <v>16</v>
      </c>
      <c r="K73833" t="s">
        <v>16</v>
      </c>
      <c r="L73833">
        <v>7</v>
      </c>
      <c r="M73833" t="s">
        <v>16</v>
      </c>
      <c r="N73833" t="s">
        <v>16</v>
      </c>
      <c r="O73833" t="s">
        <v>16</v>
      </c>
    </row>
    <row r="73834" spans="1:15" x14ac:dyDescent="0.35">
      <c r="A73834">
        <v>41</v>
      </c>
      <c r="B73834" t="s">
        <v>14</v>
      </c>
      <c r="C73834" t="s">
        <v>21</v>
      </c>
      <c r="D73834">
        <v>42602</v>
      </c>
      <c r="E73834" s="1">
        <v>43989.051377314812</v>
      </c>
      <c r="F73834">
        <v>5.9315162763951612</v>
      </c>
      <c r="G73834" t="s">
        <v>16</v>
      </c>
      <c r="H73834" t="s">
        <v>16</v>
      </c>
      <c r="I73834">
        <v>5.9976032763951608</v>
      </c>
      <c r="J73834" t="s">
        <v>16</v>
      </c>
      <c r="K73834" t="s">
        <v>16</v>
      </c>
      <c r="L73834">
        <v>8</v>
      </c>
      <c r="M73834" t="s">
        <v>17</v>
      </c>
      <c r="N73834" t="s">
        <v>16</v>
      </c>
      <c r="O73834" t="s">
        <v>16</v>
      </c>
    </row>
    <row r="73835" spans="1:15" x14ac:dyDescent="0.35">
      <c r="A73835">
        <v>42</v>
      </c>
      <c r="B73835" t="s">
        <v>14</v>
      </c>
      <c r="C73835" t="s">
        <v>21</v>
      </c>
      <c r="D73835">
        <v>85101</v>
      </c>
      <c r="E73835" s="1">
        <v>43989.051377314812</v>
      </c>
      <c r="F73835">
        <v>5.7058825492858887</v>
      </c>
      <c r="G73835" t="s">
        <v>16</v>
      </c>
      <c r="H73835" t="s">
        <v>16</v>
      </c>
      <c r="J73835" t="s">
        <v>16</v>
      </c>
      <c r="K73835" t="s">
        <v>16</v>
      </c>
      <c r="L73835">
        <v>105</v>
      </c>
      <c r="M73835" t="s">
        <v>16</v>
      </c>
      <c r="N73835" t="s">
        <v>16</v>
      </c>
      <c r="O73835" t="s">
        <v>16</v>
      </c>
    </row>
    <row r="73836" spans="1:15" x14ac:dyDescent="0.35">
      <c r="A73836">
        <v>43</v>
      </c>
      <c r="B73836" t="s">
        <v>14</v>
      </c>
      <c r="C73836" t="s">
        <v>21</v>
      </c>
      <c r="D73836">
        <v>187100</v>
      </c>
      <c r="E73836" s="1">
        <v>43989.051377314812</v>
      </c>
      <c r="F73836">
        <v>4.6941180229187012</v>
      </c>
      <c r="G73836" t="s">
        <v>16</v>
      </c>
      <c r="H73836" t="s">
        <v>16</v>
      </c>
      <c r="J73836" t="s">
        <v>16</v>
      </c>
      <c r="K73836" t="s">
        <v>16</v>
      </c>
      <c r="L73836">
        <v>132</v>
      </c>
      <c r="M73836" t="s">
        <v>16</v>
      </c>
      <c r="N73836" t="s">
        <v>16</v>
      </c>
      <c r="O73836" t="s">
        <v>16</v>
      </c>
    </row>
    <row r="73837" spans="1:15" x14ac:dyDescent="0.35">
      <c r="A73837">
        <v>44</v>
      </c>
      <c r="B73837" t="s">
        <v>14</v>
      </c>
      <c r="C73837" t="s">
        <v>21</v>
      </c>
      <c r="D73837">
        <v>189101</v>
      </c>
      <c r="E73837" s="1">
        <v>43989.051377314812</v>
      </c>
      <c r="F73837">
        <v>1.2941176891326904</v>
      </c>
      <c r="G73837" t="s">
        <v>16</v>
      </c>
      <c r="H73837" t="s">
        <v>16</v>
      </c>
      <c r="J73837" t="s">
        <v>16</v>
      </c>
      <c r="K73837" t="s">
        <v>16</v>
      </c>
      <c r="L73837">
        <v>105</v>
      </c>
      <c r="M73837" t="s">
        <v>16</v>
      </c>
      <c r="N73837" t="s">
        <v>16</v>
      </c>
      <c r="O73837" t="s">
        <v>16</v>
      </c>
    </row>
    <row r="73838" spans="1:15" x14ac:dyDescent="0.35">
      <c r="A73838">
        <v>45</v>
      </c>
      <c r="B73838" t="s">
        <v>14</v>
      </c>
      <c r="C73838" t="s">
        <v>21</v>
      </c>
      <c r="D73838">
        <v>187010</v>
      </c>
      <c r="E73838" s="1">
        <v>43989.051377314812</v>
      </c>
      <c r="F73838">
        <v>4.4252943992614746</v>
      </c>
      <c r="G73838" t="s">
        <v>16</v>
      </c>
      <c r="H73838" t="s">
        <v>16</v>
      </c>
      <c r="J73838" t="s">
        <v>16</v>
      </c>
      <c r="K73838" t="s">
        <v>16</v>
      </c>
      <c r="L73838">
        <v>132</v>
      </c>
      <c r="M73838" t="s">
        <v>16</v>
      </c>
      <c r="N73838" t="s">
        <v>16</v>
      </c>
      <c r="O73838" t="s">
        <v>16</v>
      </c>
    </row>
    <row r="73839" spans="1:15" x14ac:dyDescent="0.35">
      <c r="A73839">
        <v>46</v>
      </c>
      <c r="B73839" t="s">
        <v>14</v>
      </c>
      <c r="C73839" t="s">
        <v>21</v>
      </c>
      <c r="D73839">
        <v>88101</v>
      </c>
      <c r="E73839" s="1">
        <v>43989.051377314812</v>
      </c>
      <c r="F73839">
        <v>3.0588235855102539</v>
      </c>
      <c r="G73839" t="s">
        <v>16</v>
      </c>
      <c r="H73839" t="s">
        <v>16</v>
      </c>
      <c r="I73839">
        <v>1.7416470899581911</v>
      </c>
      <c r="J73839" t="s">
        <v>16</v>
      </c>
      <c r="K73839" t="s">
        <v>16</v>
      </c>
      <c r="L73839">
        <v>105</v>
      </c>
      <c r="M73839" t="s">
        <v>17</v>
      </c>
      <c r="N73839" t="s">
        <v>16</v>
      </c>
      <c r="O73839" t="s">
        <v>16</v>
      </c>
    </row>
    <row r="73840" spans="1:15" x14ac:dyDescent="0.35">
      <c r="A73840">
        <v>47</v>
      </c>
      <c r="B73840" t="s">
        <v>14</v>
      </c>
      <c r="C73840" t="s">
        <v>21</v>
      </c>
      <c r="D73840">
        <v>187025</v>
      </c>
      <c r="E73840" s="1">
        <v>43989.051377314812</v>
      </c>
      <c r="F73840">
        <v>4.6117644309997559</v>
      </c>
      <c r="G73840" t="s">
        <v>16</v>
      </c>
      <c r="H73840" t="s">
        <v>16</v>
      </c>
      <c r="J73840" t="s">
        <v>16</v>
      </c>
      <c r="K73840" t="s">
        <v>16</v>
      </c>
      <c r="L73840">
        <v>132</v>
      </c>
      <c r="M73840" t="s">
        <v>16</v>
      </c>
      <c r="N73840" t="s">
        <v>16</v>
      </c>
      <c r="O73840" t="s">
        <v>16</v>
      </c>
    </row>
    <row r="73841" spans="1:15" x14ac:dyDescent="0.35">
      <c r="A73841">
        <v>48</v>
      </c>
      <c r="B73841" t="s">
        <v>14</v>
      </c>
      <c r="C73841" t="s">
        <v>21</v>
      </c>
      <c r="D73841">
        <v>68110</v>
      </c>
      <c r="E73841" s="1">
        <v>43989.051377314812</v>
      </c>
      <c r="F73841">
        <v>56.0982666015625</v>
      </c>
      <c r="G73841" t="s">
        <v>16</v>
      </c>
      <c r="H73841" t="s">
        <v>16</v>
      </c>
      <c r="J73841" t="s">
        <v>16</v>
      </c>
      <c r="K73841" t="s">
        <v>16</v>
      </c>
      <c r="L73841">
        <v>19</v>
      </c>
      <c r="M73841" t="s">
        <v>16</v>
      </c>
      <c r="N73841" t="s">
        <v>16</v>
      </c>
      <c r="O73841" t="s">
        <v>16</v>
      </c>
    </row>
    <row r="73842" spans="1:15" x14ac:dyDescent="0.35">
      <c r="A73842">
        <v>49</v>
      </c>
      <c r="B73842" t="s">
        <v>14</v>
      </c>
      <c r="C73842" t="s">
        <v>21</v>
      </c>
      <c r="D73842">
        <v>62101</v>
      </c>
      <c r="E73842" s="1">
        <v>43989.051377314812</v>
      </c>
      <c r="F73842">
        <v>14.0970458984375</v>
      </c>
      <c r="G73842" t="s">
        <v>16</v>
      </c>
      <c r="H73842" t="s">
        <v>16</v>
      </c>
      <c r="J73842" t="s">
        <v>16</v>
      </c>
      <c r="K73842" t="s">
        <v>16</v>
      </c>
      <c r="L73842">
        <v>17</v>
      </c>
      <c r="M73842" t="s">
        <v>16</v>
      </c>
      <c r="N73842" t="s">
        <v>16</v>
      </c>
      <c r="O73842" t="s">
        <v>16</v>
      </c>
    </row>
    <row r="73843" spans="1:15" x14ac:dyDescent="0.35">
      <c r="A73843">
        <v>50</v>
      </c>
      <c r="B73843" t="s">
        <v>14</v>
      </c>
      <c r="C73843" t="s">
        <v>21</v>
      </c>
      <c r="D73843">
        <v>43104</v>
      </c>
      <c r="E73843" s="1">
        <v>43989.051377314812</v>
      </c>
      <c r="F73843">
        <v>100</v>
      </c>
      <c r="G73843" t="s">
        <v>16</v>
      </c>
      <c r="H73843" t="s">
        <v>16</v>
      </c>
      <c r="J73843" t="s">
        <v>16</v>
      </c>
      <c r="K73843" t="s">
        <v>16</v>
      </c>
      <c r="L73843">
        <v>7</v>
      </c>
      <c r="M73843" t="s">
        <v>16</v>
      </c>
      <c r="N73843" t="s">
        <v>16</v>
      </c>
      <c r="O73843" t="s">
        <v>16</v>
      </c>
    </row>
    <row r="73844" spans="1:15" x14ac:dyDescent="0.35">
      <c r="A73844">
        <v>51</v>
      </c>
      <c r="B73844" t="s">
        <v>14</v>
      </c>
      <c r="C73844" t="s">
        <v>22</v>
      </c>
      <c r="D73844">
        <v>42602</v>
      </c>
      <c r="E73844" s="1">
        <v>43989.051111111112</v>
      </c>
      <c r="F73844">
        <v>20.073253921187533</v>
      </c>
      <c r="G73844" t="s">
        <v>16</v>
      </c>
      <c r="H73844" t="s">
        <v>16</v>
      </c>
      <c r="I73844">
        <v>12.227145921187532</v>
      </c>
      <c r="J73844" t="s">
        <v>16</v>
      </c>
      <c r="K73844" t="s">
        <v>16</v>
      </c>
      <c r="L73844">
        <v>8</v>
      </c>
      <c r="M73844" t="s">
        <v>17</v>
      </c>
      <c r="N73844" t="s">
        <v>16</v>
      </c>
      <c r="O73844" t="s">
        <v>16</v>
      </c>
    </row>
    <row r="73845" spans="1:15" x14ac:dyDescent="0.35">
      <c r="A73845">
        <v>52</v>
      </c>
      <c r="B73845" t="s">
        <v>14</v>
      </c>
      <c r="C73845" t="s">
        <v>22</v>
      </c>
      <c r="D73845">
        <v>85101</v>
      </c>
      <c r="E73845" s="1">
        <v>43989.051111111112</v>
      </c>
      <c r="F73845">
        <v>6.1176471710205078</v>
      </c>
      <c r="G73845" t="s">
        <v>16</v>
      </c>
      <c r="H73845" t="s">
        <v>16</v>
      </c>
      <c r="J73845" t="s">
        <v>16</v>
      </c>
      <c r="K73845" t="s">
        <v>16</v>
      </c>
      <c r="L73845">
        <v>105</v>
      </c>
      <c r="M73845" t="s">
        <v>16</v>
      </c>
      <c r="N73845" t="s">
        <v>16</v>
      </c>
      <c r="O73845" t="s">
        <v>16</v>
      </c>
    </row>
    <row r="73846" spans="1:15" x14ac:dyDescent="0.35">
      <c r="A73846">
        <v>53</v>
      </c>
      <c r="B73846" t="s">
        <v>14</v>
      </c>
      <c r="C73846" t="s">
        <v>22</v>
      </c>
      <c r="D73846">
        <v>187100</v>
      </c>
      <c r="E73846" s="1">
        <v>43989.051111111112</v>
      </c>
      <c r="F73846">
        <v>4.9882354736328125</v>
      </c>
      <c r="G73846" t="s">
        <v>16</v>
      </c>
      <c r="H73846" t="s">
        <v>16</v>
      </c>
      <c r="J73846" t="s">
        <v>16</v>
      </c>
      <c r="K73846" t="s">
        <v>16</v>
      </c>
      <c r="L73846">
        <v>132</v>
      </c>
      <c r="M73846" t="s">
        <v>16</v>
      </c>
      <c r="N73846" t="s">
        <v>16</v>
      </c>
      <c r="O73846" t="s">
        <v>16</v>
      </c>
    </row>
    <row r="73847" spans="1:15" x14ac:dyDescent="0.35">
      <c r="A73847">
        <v>54</v>
      </c>
      <c r="B73847" t="s">
        <v>14</v>
      </c>
      <c r="C73847" t="s">
        <v>22</v>
      </c>
      <c r="D73847">
        <v>189101</v>
      </c>
      <c r="E73847" s="1">
        <v>43989.051111111112</v>
      </c>
      <c r="F73847">
        <v>1.529411792755127</v>
      </c>
      <c r="G73847" t="s">
        <v>16</v>
      </c>
      <c r="H73847" t="s">
        <v>16</v>
      </c>
      <c r="J73847" t="s">
        <v>16</v>
      </c>
      <c r="K73847" t="s">
        <v>16</v>
      </c>
      <c r="L73847">
        <v>105</v>
      </c>
      <c r="M73847" t="s">
        <v>16</v>
      </c>
      <c r="N73847" t="s">
        <v>16</v>
      </c>
      <c r="O73847" t="s">
        <v>16</v>
      </c>
    </row>
    <row r="73848" spans="1:15" x14ac:dyDescent="0.35">
      <c r="A73848">
        <v>55</v>
      </c>
      <c r="B73848" t="s">
        <v>14</v>
      </c>
      <c r="C73848" t="s">
        <v>22</v>
      </c>
      <c r="D73848">
        <v>187010</v>
      </c>
      <c r="E73848" s="1">
        <v>43989.051111111112</v>
      </c>
      <c r="F73848">
        <v>4.8605880737304688</v>
      </c>
      <c r="G73848" t="s">
        <v>16</v>
      </c>
      <c r="H73848" t="s">
        <v>16</v>
      </c>
      <c r="J73848" t="s">
        <v>16</v>
      </c>
      <c r="K73848" t="s">
        <v>16</v>
      </c>
      <c r="L73848">
        <v>132</v>
      </c>
      <c r="M73848" t="s">
        <v>16</v>
      </c>
      <c r="N73848" t="s">
        <v>16</v>
      </c>
      <c r="O73848" t="s">
        <v>16</v>
      </c>
    </row>
    <row r="73849" spans="1:15" x14ac:dyDescent="0.35">
      <c r="A73849">
        <v>56</v>
      </c>
      <c r="B73849" t="s">
        <v>14</v>
      </c>
      <c r="C73849" t="s">
        <v>22</v>
      </c>
      <c r="D73849">
        <v>88101</v>
      </c>
      <c r="E73849" s="1">
        <v>43989.051111111112</v>
      </c>
      <c r="F73849">
        <v>2.2941176891326904</v>
      </c>
      <c r="G73849" t="s">
        <v>16</v>
      </c>
      <c r="H73849" t="s">
        <v>16</v>
      </c>
      <c r="I73849">
        <v>1.3172353174686433</v>
      </c>
      <c r="J73849" t="s">
        <v>16</v>
      </c>
      <c r="K73849" t="s">
        <v>16</v>
      </c>
      <c r="L73849">
        <v>105</v>
      </c>
      <c r="M73849" t="s">
        <v>17</v>
      </c>
      <c r="N73849" t="s">
        <v>16</v>
      </c>
      <c r="O73849" t="s">
        <v>16</v>
      </c>
    </row>
    <row r="73850" spans="1:15" x14ac:dyDescent="0.35">
      <c r="A73850">
        <v>57</v>
      </c>
      <c r="B73850" t="s">
        <v>14</v>
      </c>
      <c r="C73850" t="s">
        <v>22</v>
      </c>
      <c r="D73850">
        <v>187025</v>
      </c>
      <c r="E73850" s="1">
        <v>43989.051111111112</v>
      </c>
      <c r="F73850">
        <v>4.929999828338623</v>
      </c>
      <c r="G73850" t="s">
        <v>16</v>
      </c>
      <c r="H73850" t="s">
        <v>16</v>
      </c>
      <c r="J73850" t="s">
        <v>16</v>
      </c>
      <c r="K73850" t="s">
        <v>16</v>
      </c>
      <c r="L73850">
        <v>132</v>
      </c>
      <c r="M73850" t="s">
        <v>16</v>
      </c>
      <c r="N73850" t="s">
        <v>16</v>
      </c>
      <c r="O73850" t="s">
        <v>16</v>
      </c>
    </row>
    <row r="73851" spans="1:15" x14ac:dyDescent="0.35">
      <c r="A73851">
        <v>58</v>
      </c>
      <c r="B73851" t="s">
        <v>14</v>
      </c>
      <c r="C73851" t="s">
        <v>22</v>
      </c>
      <c r="D73851">
        <v>68110</v>
      </c>
      <c r="E73851" s="1">
        <v>43989.051111111112</v>
      </c>
      <c r="F73851">
        <v>57.274738311767578</v>
      </c>
      <c r="G73851" t="s">
        <v>16</v>
      </c>
      <c r="H73851" t="s">
        <v>16</v>
      </c>
      <c r="J73851" t="s">
        <v>16</v>
      </c>
      <c r="K73851" t="s">
        <v>16</v>
      </c>
      <c r="L73851">
        <v>19</v>
      </c>
      <c r="M73851" t="s">
        <v>16</v>
      </c>
      <c r="N73851" t="s">
        <v>16</v>
      </c>
      <c r="O73851" t="s">
        <v>16</v>
      </c>
    </row>
    <row r="73852" spans="1:15" x14ac:dyDescent="0.35">
      <c r="A73852">
        <v>59</v>
      </c>
      <c r="B73852" t="s">
        <v>14</v>
      </c>
      <c r="C73852" t="s">
        <v>22</v>
      </c>
      <c r="D73852">
        <v>62101</v>
      </c>
      <c r="E73852" s="1">
        <v>43989.051111111112</v>
      </c>
      <c r="F73852">
        <v>14.0543212890625</v>
      </c>
      <c r="G73852" t="s">
        <v>16</v>
      </c>
      <c r="H73852" t="s">
        <v>16</v>
      </c>
      <c r="J73852" t="s">
        <v>16</v>
      </c>
      <c r="K73852" t="s">
        <v>16</v>
      </c>
      <c r="L73852">
        <v>17</v>
      </c>
      <c r="M73852" t="s">
        <v>16</v>
      </c>
      <c r="N73852" t="s">
        <v>16</v>
      </c>
      <c r="O73852" t="s">
        <v>16</v>
      </c>
    </row>
    <row r="73853" spans="1:15" x14ac:dyDescent="0.35">
      <c r="A73853">
        <v>60</v>
      </c>
      <c r="B73853" t="s">
        <v>14</v>
      </c>
      <c r="C73853" t="s">
        <v>22</v>
      </c>
      <c r="D73853">
        <v>43104</v>
      </c>
      <c r="E73853" s="1">
        <v>43989.051111111112</v>
      </c>
      <c r="F73853">
        <v>56</v>
      </c>
      <c r="G73853" t="s">
        <v>16</v>
      </c>
      <c r="H73853" t="s">
        <v>16</v>
      </c>
      <c r="J73853" t="s">
        <v>16</v>
      </c>
      <c r="K73853" t="s">
        <v>16</v>
      </c>
      <c r="L73853">
        <v>7</v>
      </c>
      <c r="M73853" t="s">
        <v>16</v>
      </c>
      <c r="N73853" t="s">
        <v>16</v>
      </c>
      <c r="O73853" t="s">
        <v>16</v>
      </c>
    </row>
    <row r="73854" spans="1:15" x14ac:dyDescent="0.35">
      <c r="A73854">
        <v>169</v>
      </c>
      <c r="B73854" t="s">
        <v>14</v>
      </c>
      <c r="C73854" t="s">
        <v>34</v>
      </c>
      <c r="D73854">
        <v>42602</v>
      </c>
      <c r="E73854" s="1">
        <v>43989.05060185185</v>
      </c>
      <c r="F73854">
        <v>9.8665533960218994</v>
      </c>
      <c r="G73854" t="s">
        <v>16</v>
      </c>
      <c r="H73854" t="s">
        <v>16</v>
      </c>
      <c r="I73854">
        <v>1.7388323960219001</v>
      </c>
      <c r="J73854" t="s">
        <v>16</v>
      </c>
      <c r="K73854" t="s">
        <v>16</v>
      </c>
      <c r="L73854">
        <v>8</v>
      </c>
      <c r="M73854" t="s">
        <v>17</v>
      </c>
      <c r="N73854" t="s">
        <v>16</v>
      </c>
      <c r="O73854" t="s">
        <v>16</v>
      </c>
    </row>
    <row r="73855" spans="1:15" x14ac:dyDescent="0.35">
      <c r="A73855">
        <v>170</v>
      </c>
      <c r="B73855" t="s">
        <v>14</v>
      </c>
      <c r="C73855" t="s">
        <v>34</v>
      </c>
      <c r="D73855">
        <v>85101</v>
      </c>
      <c r="E73855" s="1">
        <v>43989.05060185185</v>
      </c>
      <c r="F73855">
        <v>2.7647058963775635</v>
      </c>
      <c r="G73855" t="s">
        <v>16</v>
      </c>
      <c r="H73855" t="s">
        <v>16</v>
      </c>
      <c r="J73855" t="s">
        <v>16</v>
      </c>
      <c r="K73855" t="s">
        <v>16</v>
      </c>
      <c r="L73855">
        <v>105</v>
      </c>
      <c r="M73855" t="s">
        <v>16</v>
      </c>
      <c r="N73855" t="s">
        <v>16</v>
      </c>
      <c r="O73855" t="s">
        <v>16</v>
      </c>
    </row>
    <row r="73856" spans="1:15" x14ac:dyDescent="0.35">
      <c r="A73856">
        <v>171</v>
      </c>
      <c r="B73856" t="s">
        <v>14</v>
      </c>
      <c r="C73856" t="s">
        <v>34</v>
      </c>
      <c r="D73856">
        <v>187100</v>
      </c>
      <c r="E73856" s="1">
        <v>43989.05060185185</v>
      </c>
      <c r="F73856">
        <v>3.5864706039428711</v>
      </c>
      <c r="G73856" t="s">
        <v>16</v>
      </c>
      <c r="H73856" t="s">
        <v>16</v>
      </c>
      <c r="J73856" t="s">
        <v>16</v>
      </c>
      <c r="K73856" t="s">
        <v>16</v>
      </c>
      <c r="L73856">
        <v>132</v>
      </c>
      <c r="M73856" t="s">
        <v>16</v>
      </c>
      <c r="N73856" t="s">
        <v>16</v>
      </c>
      <c r="O73856" t="s">
        <v>16</v>
      </c>
    </row>
    <row r="73857" spans="1:15" x14ac:dyDescent="0.35">
      <c r="A73857">
        <v>172</v>
      </c>
      <c r="B73857" t="s">
        <v>14</v>
      </c>
      <c r="C73857" t="s">
        <v>34</v>
      </c>
      <c r="D73857">
        <v>189101</v>
      </c>
      <c r="E73857" s="1">
        <v>43989.05060185185</v>
      </c>
      <c r="F73857">
        <v>1</v>
      </c>
      <c r="G73857" t="s">
        <v>16</v>
      </c>
      <c r="H73857" t="s">
        <v>16</v>
      </c>
      <c r="J73857" t="s">
        <v>16</v>
      </c>
      <c r="K73857" t="s">
        <v>16</v>
      </c>
      <c r="L73857">
        <v>105</v>
      </c>
      <c r="M73857" t="s">
        <v>16</v>
      </c>
      <c r="N73857" t="s">
        <v>16</v>
      </c>
      <c r="O73857" t="s">
        <v>16</v>
      </c>
    </row>
    <row r="73858" spans="1:15" x14ac:dyDescent="0.35">
      <c r="A73858">
        <v>173</v>
      </c>
      <c r="B73858" t="s">
        <v>14</v>
      </c>
      <c r="C73858" t="s">
        <v>34</v>
      </c>
      <c r="D73858">
        <v>187010</v>
      </c>
      <c r="E73858" s="1">
        <v>43989.05060185185</v>
      </c>
      <c r="F73858">
        <v>3.3711764812469482</v>
      </c>
      <c r="G73858" t="s">
        <v>16</v>
      </c>
      <c r="H73858" t="s">
        <v>16</v>
      </c>
      <c r="J73858" t="s">
        <v>16</v>
      </c>
      <c r="K73858" t="s">
        <v>16</v>
      </c>
      <c r="L73858">
        <v>132</v>
      </c>
      <c r="M73858" t="s">
        <v>16</v>
      </c>
      <c r="N73858" t="s">
        <v>16</v>
      </c>
      <c r="O73858" t="s">
        <v>16</v>
      </c>
    </row>
    <row r="73859" spans="1:15" x14ac:dyDescent="0.35">
      <c r="A73859">
        <v>174</v>
      </c>
      <c r="B73859" t="s">
        <v>14</v>
      </c>
      <c r="C73859" t="s">
        <v>34</v>
      </c>
      <c r="D73859">
        <v>88101</v>
      </c>
      <c r="E73859" s="1">
        <v>43989.05060185185</v>
      </c>
      <c r="F73859">
        <v>1.529411792755127</v>
      </c>
      <c r="G73859" t="s">
        <v>16</v>
      </c>
      <c r="H73859" t="s">
        <v>16</v>
      </c>
      <c r="I73859">
        <v>0.89282354497909555</v>
      </c>
      <c r="J73859" t="s">
        <v>16</v>
      </c>
      <c r="K73859" t="s">
        <v>16</v>
      </c>
      <c r="L73859">
        <v>105</v>
      </c>
      <c r="M73859" t="s">
        <v>17</v>
      </c>
      <c r="N73859" t="s">
        <v>16</v>
      </c>
      <c r="O73859" t="s">
        <v>16</v>
      </c>
    </row>
    <row r="73860" spans="1:15" x14ac:dyDescent="0.35">
      <c r="A73860">
        <v>175</v>
      </c>
      <c r="B73860" t="s">
        <v>14</v>
      </c>
      <c r="C73860" t="s">
        <v>34</v>
      </c>
      <c r="D73860">
        <v>187025</v>
      </c>
      <c r="E73860" s="1">
        <v>43989.05060185185</v>
      </c>
      <c r="F73860">
        <v>3.557058572769165</v>
      </c>
      <c r="G73860" t="s">
        <v>16</v>
      </c>
      <c r="H73860" t="s">
        <v>16</v>
      </c>
      <c r="J73860" t="s">
        <v>16</v>
      </c>
      <c r="K73860" t="s">
        <v>16</v>
      </c>
      <c r="L73860">
        <v>132</v>
      </c>
      <c r="M73860" t="s">
        <v>16</v>
      </c>
      <c r="N73860" t="s">
        <v>16</v>
      </c>
      <c r="O73860" t="s">
        <v>16</v>
      </c>
    </row>
    <row r="73861" spans="1:15" x14ac:dyDescent="0.35">
      <c r="A73861">
        <v>176</v>
      </c>
      <c r="B73861" t="s">
        <v>14</v>
      </c>
      <c r="C73861" t="s">
        <v>34</v>
      </c>
      <c r="D73861">
        <v>68110</v>
      </c>
      <c r="E73861" s="1">
        <v>43989.05060185185</v>
      </c>
      <c r="F73861">
        <v>54.045928955078125</v>
      </c>
      <c r="G73861" t="s">
        <v>16</v>
      </c>
      <c r="H73861" t="s">
        <v>16</v>
      </c>
      <c r="J73861" t="s">
        <v>16</v>
      </c>
      <c r="K73861" t="s">
        <v>16</v>
      </c>
      <c r="L73861">
        <v>19</v>
      </c>
      <c r="M73861" t="s">
        <v>16</v>
      </c>
      <c r="N73861" t="s">
        <v>16</v>
      </c>
      <c r="O73861" t="s">
        <v>16</v>
      </c>
    </row>
    <row r="73862" spans="1:15" x14ac:dyDescent="0.35">
      <c r="A73862">
        <v>177</v>
      </c>
      <c r="B73862" t="s">
        <v>14</v>
      </c>
      <c r="C73862" t="s">
        <v>34</v>
      </c>
      <c r="D73862">
        <v>62101</v>
      </c>
      <c r="E73862" s="1">
        <v>43989.05060185185</v>
      </c>
      <c r="F73862">
        <v>14.169147491455078</v>
      </c>
      <c r="G73862" t="s">
        <v>16</v>
      </c>
      <c r="H73862" t="s">
        <v>16</v>
      </c>
      <c r="J73862" t="s">
        <v>16</v>
      </c>
      <c r="K73862" t="s">
        <v>16</v>
      </c>
      <c r="L73862">
        <v>17</v>
      </c>
      <c r="M73862" t="s">
        <v>16</v>
      </c>
      <c r="N73862" t="s">
        <v>16</v>
      </c>
      <c r="O73862" t="s">
        <v>16</v>
      </c>
    </row>
    <row r="73863" spans="1:15" x14ac:dyDescent="0.35">
      <c r="A73863">
        <v>178</v>
      </c>
      <c r="B73863" t="s">
        <v>14</v>
      </c>
      <c r="C73863" t="s">
        <v>34</v>
      </c>
      <c r="D73863">
        <v>43104</v>
      </c>
      <c r="E73863" s="1">
        <v>43989.05060185185</v>
      </c>
      <c r="F73863">
        <v>16</v>
      </c>
      <c r="G73863" t="s">
        <v>16</v>
      </c>
      <c r="H73863" t="s">
        <v>16</v>
      </c>
      <c r="J73863" t="s">
        <v>16</v>
      </c>
      <c r="K73863" t="s">
        <v>16</v>
      </c>
      <c r="L73863">
        <v>7</v>
      </c>
      <c r="M73863" t="s">
        <v>16</v>
      </c>
      <c r="N73863" t="s">
        <v>16</v>
      </c>
      <c r="O73863" t="s">
        <v>16</v>
      </c>
    </row>
    <row r="73864" spans="1:15" x14ac:dyDescent="0.35">
      <c r="A73864">
        <v>99</v>
      </c>
      <c r="B73864" t="s">
        <v>14</v>
      </c>
      <c r="C73864" t="s">
        <v>27</v>
      </c>
      <c r="D73864">
        <v>42602</v>
      </c>
      <c r="E73864" s="1">
        <v>43989.050405092596</v>
      </c>
      <c r="F73864">
        <v>12.518174171447754</v>
      </c>
      <c r="G73864" t="s">
        <v>16</v>
      </c>
      <c r="H73864" t="s">
        <v>16</v>
      </c>
      <c r="I73864">
        <v>11.814722171447753</v>
      </c>
      <c r="J73864" t="s">
        <v>16</v>
      </c>
      <c r="K73864" t="s">
        <v>16</v>
      </c>
      <c r="L73864">
        <v>8</v>
      </c>
      <c r="M73864" t="s">
        <v>17</v>
      </c>
      <c r="N73864" t="s">
        <v>16</v>
      </c>
      <c r="O73864" t="s">
        <v>16</v>
      </c>
    </row>
    <row r="73865" spans="1:15" x14ac:dyDescent="0.35">
      <c r="A73865">
        <v>100</v>
      </c>
      <c r="B73865" t="s">
        <v>14</v>
      </c>
      <c r="C73865" t="s">
        <v>27</v>
      </c>
      <c r="D73865">
        <v>85101</v>
      </c>
      <c r="E73865" s="1">
        <v>43989.050405092596</v>
      </c>
      <c r="F73865">
        <v>7.7058825492858887</v>
      </c>
      <c r="G73865" t="s">
        <v>16</v>
      </c>
      <c r="H73865" t="s">
        <v>16</v>
      </c>
      <c r="J73865" t="s">
        <v>16</v>
      </c>
      <c r="K73865" t="s">
        <v>16</v>
      </c>
      <c r="L73865">
        <v>105</v>
      </c>
      <c r="M73865" t="s">
        <v>16</v>
      </c>
      <c r="N73865" t="s">
        <v>16</v>
      </c>
      <c r="O73865" t="s">
        <v>16</v>
      </c>
    </row>
    <row r="73866" spans="1:15" x14ac:dyDescent="0.35">
      <c r="A73866">
        <v>101</v>
      </c>
      <c r="B73866" t="s">
        <v>14</v>
      </c>
      <c r="C73866" t="s">
        <v>27</v>
      </c>
      <c r="D73866">
        <v>187100</v>
      </c>
      <c r="E73866" s="1">
        <v>43989.050405092596</v>
      </c>
      <c r="F73866">
        <v>3.6652941703796387</v>
      </c>
      <c r="G73866" t="s">
        <v>16</v>
      </c>
      <c r="H73866" t="s">
        <v>16</v>
      </c>
      <c r="J73866" t="s">
        <v>16</v>
      </c>
      <c r="K73866" t="s">
        <v>16</v>
      </c>
      <c r="L73866">
        <v>132</v>
      </c>
      <c r="M73866" t="s">
        <v>16</v>
      </c>
      <c r="N73866" t="s">
        <v>16</v>
      </c>
      <c r="O73866" t="s">
        <v>16</v>
      </c>
    </row>
    <row r="73867" spans="1:15" x14ac:dyDescent="0.35">
      <c r="A73867">
        <v>102</v>
      </c>
      <c r="B73867" t="s">
        <v>14</v>
      </c>
      <c r="C73867" t="s">
        <v>27</v>
      </c>
      <c r="D73867">
        <v>189101</v>
      </c>
      <c r="E73867" s="1">
        <v>43989.050405092596</v>
      </c>
      <c r="F73867">
        <v>1.2941176891326904</v>
      </c>
      <c r="G73867" t="s">
        <v>16</v>
      </c>
      <c r="H73867" t="s">
        <v>16</v>
      </c>
      <c r="J73867" t="s">
        <v>16</v>
      </c>
      <c r="K73867" t="s">
        <v>16</v>
      </c>
      <c r="L73867">
        <v>105</v>
      </c>
      <c r="M73867" t="s">
        <v>16</v>
      </c>
      <c r="N73867" t="s">
        <v>16</v>
      </c>
      <c r="O73867" t="s">
        <v>16</v>
      </c>
    </row>
    <row r="73868" spans="1:15" x14ac:dyDescent="0.35">
      <c r="A73868">
        <v>103</v>
      </c>
      <c r="B73868" t="s">
        <v>14</v>
      </c>
      <c r="C73868" t="s">
        <v>27</v>
      </c>
      <c r="D73868">
        <v>187010</v>
      </c>
      <c r="E73868" s="1">
        <v>43989.050405092596</v>
      </c>
      <c r="F73868">
        <v>3.4417645931243896</v>
      </c>
      <c r="G73868" t="s">
        <v>16</v>
      </c>
      <c r="H73868" t="s">
        <v>16</v>
      </c>
      <c r="J73868" t="s">
        <v>16</v>
      </c>
      <c r="K73868" t="s">
        <v>16</v>
      </c>
      <c r="L73868">
        <v>132</v>
      </c>
      <c r="M73868" t="s">
        <v>16</v>
      </c>
      <c r="N73868" t="s">
        <v>16</v>
      </c>
      <c r="O73868" t="s">
        <v>16</v>
      </c>
    </row>
    <row r="73869" spans="1:15" x14ac:dyDescent="0.35">
      <c r="A73869">
        <v>104</v>
      </c>
      <c r="B73869" t="s">
        <v>14</v>
      </c>
      <c r="C73869" t="s">
        <v>27</v>
      </c>
      <c r="D73869">
        <v>88101</v>
      </c>
      <c r="E73869" s="1">
        <v>43989.050405092596</v>
      </c>
      <c r="F73869">
        <v>2.529411792755127</v>
      </c>
      <c r="G73869" t="s">
        <v>16</v>
      </c>
      <c r="H73869" t="s">
        <v>16</v>
      </c>
      <c r="I73869">
        <v>1.4478235449790957</v>
      </c>
      <c r="J73869" t="s">
        <v>16</v>
      </c>
      <c r="K73869" t="s">
        <v>16</v>
      </c>
      <c r="L73869">
        <v>105</v>
      </c>
      <c r="M73869" t="s">
        <v>17</v>
      </c>
      <c r="N73869" t="s">
        <v>16</v>
      </c>
      <c r="O73869" t="s">
        <v>16</v>
      </c>
    </row>
    <row r="73870" spans="1:15" x14ac:dyDescent="0.35">
      <c r="A73870">
        <v>105</v>
      </c>
      <c r="B73870" t="s">
        <v>14</v>
      </c>
      <c r="C73870" t="s">
        <v>27</v>
      </c>
      <c r="D73870">
        <v>187025</v>
      </c>
      <c r="E73870" s="1">
        <v>43989.050405092596</v>
      </c>
      <c r="F73870">
        <v>3.6276469230651855</v>
      </c>
      <c r="G73870" t="s">
        <v>16</v>
      </c>
      <c r="H73870" t="s">
        <v>16</v>
      </c>
      <c r="J73870" t="s">
        <v>16</v>
      </c>
      <c r="K73870" t="s">
        <v>16</v>
      </c>
      <c r="L73870">
        <v>132</v>
      </c>
      <c r="M73870" t="s">
        <v>16</v>
      </c>
      <c r="N73870" t="s">
        <v>16</v>
      </c>
      <c r="O73870" t="s">
        <v>16</v>
      </c>
    </row>
    <row r="73871" spans="1:15" x14ac:dyDescent="0.35">
      <c r="A73871">
        <v>106</v>
      </c>
      <c r="B73871" t="s">
        <v>14</v>
      </c>
      <c r="C73871" t="s">
        <v>27</v>
      </c>
      <c r="D73871">
        <v>68110</v>
      </c>
      <c r="E73871" s="1">
        <v>43989.050405092596</v>
      </c>
      <c r="F73871">
        <v>56.762035369873047</v>
      </c>
      <c r="G73871" t="s">
        <v>16</v>
      </c>
      <c r="H73871" t="s">
        <v>16</v>
      </c>
      <c r="J73871" t="s">
        <v>16</v>
      </c>
      <c r="K73871" t="s">
        <v>16</v>
      </c>
      <c r="L73871">
        <v>19</v>
      </c>
      <c r="M73871" t="s">
        <v>16</v>
      </c>
      <c r="N73871" t="s">
        <v>16</v>
      </c>
      <c r="O73871" t="s">
        <v>16</v>
      </c>
    </row>
    <row r="73872" spans="1:15" x14ac:dyDescent="0.35">
      <c r="A73872">
        <v>107</v>
      </c>
      <c r="B73872" t="s">
        <v>14</v>
      </c>
      <c r="C73872" t="s">
        <v>27</v>
      </c>
      <c r="D73872">
        <v>62101</v>
      </c>
      <c r="E73872" s="1">
        <v>43989.050405092596</v>
      </c>
      <c r="F73872">
        <v>13.93682861328125</v>
      </c>
      <c r="G73872" t="s">
        <v>16</v>
      </c>
      <c r="H73872" t="s">
        <v>16</v>
      </c>
      <c r="J73872" t="s">
        <v>16</v>
      </c>
      <c r="K73872" t="s">
        <v>16</v>
      </c>
      <c r="L73872">
        <v>17</v>
      </c>
      <c r="M73872" t="s">
        <v>16</v>
      </c>
      <c r="N73872" t="s">
        <v>16</v>
      </c>
      <c r="O73872" t="s">
        <v>16</v>
      </c>
    </row>
    <row r="73873" spans="1:15" x14ac:dyDescent="0.35">
      <c r="A73873">
        <v>108</v>
      </c>
      <c r="B73873" t="s">
        <v>14</v>
      </c>
      <c r="C73873" t="s">
        <v>27</v>
      </c>
      <c r="D73873">
        <v>43104</v>
      </c>
      <c r="E73873" s="1">
        <v>43989.050405092596</v>
      </c>
      <c r="F73873">
        <v>48</v>
      </c>
      <c r="G73873" t="s">
        <v>16</v>
      </c>
      <c r="H73873" t="s">
        <v>16</v>
      </c>
      <c r="J73873" t="s">
        <v>16</v>
      </c>
      <c r="K73873" t="s">
        <v>16</v>
      </c>
      <c r="L73873">
        <v>7</v>
      </c>
      <c r="M73873" t="s">
        <v>16</v>
      </c>
      <c r="N73873" t="s">
        <v>16</v>
      </c>
      <c r="O73873" t="s">
        <v>16</v>
      </c>
    </row>
    <row r="73874" spans="1:15" x14ac:dyDescent="0.35">
      <c r="A73874">
        <v>79</v>
      </c>
      <c r="B73874" t="s">
        <v>14</v>
      </c>
      <c r="C73874" t="s">
        <v>25</v>
      </c>
      <c r="D73874">
        <v>42602</v>
      </c>
      <c r="E73874" s="1">
        <v>43989.050138888888</v>
      </c>
      <c r="F73874">
        <v>12.445754940744209</v>
      </c>
      <c r="G73874" t="s">
        <v>16</v>
      </c>
      <c r="H73874" t="s">
        <v>16</v>
      </c>
      <c r="I73874">
        <v>7.9483139407442085</v>
      </c>
      <c r="J73874" t="s">
        <v>16</v>
      </c>
      <c r="K73874" t="s">
        <v>16</v>
      </c>
      <c r="L73874">
        <v>8</v>
      </c>
      <c r="M73874" t="s">
        <v>17</v>
      </c>
      <c r="N73874" t="s">
        <v>16</v>
      </c>
      <c r="O73874" t="s">
        <v>16</v>
      </c>
    </row>
    <row r="73875" spans="1:15" x14ac:dyDescent="0.35">
      <c r="A73875">
        <v>80</v>
      </c>
      <c r="B73875" t="s">
        <v>14</v>
      </c>
      <c r="C73875" t="s">
        <v>25</v>
      </c>
      <c r="D73875">
        <v>85101</v>
      </c>
      <c r="E73875" s="1">
        <v>43989.050138888888</v>
      </c>
      <c r="F73875">
        <v>3.7647058963775635</v>
      </c>
      <c r="G73875" t="s">
        <v>16</v>
      </c>
      <c r="H73875" t="s">
        <v>16</v>
      </c>
      <c r="J73875" t="s">
        <v>16</v>
      </c>
      <c r="K73875" t="s">
        <v>16</v>
      </c>
      <c r="L73875">
        <v>105</v>
      </c>
      <c r="M73875" t="s">
        <v>16</v>
      </c>
      <c r="N73875" t="s">
        <v>16</v>
      </c>
      <c r="O73875" t="s">
        <v>16</v>
      </c>
    </row>
    <row r="73876" spans="1:15" x14ac:dyDescent="0.35">
      <c r="A73876">
        <v>81</v>
      </c>
      <c r="B73876" t="s">
        <v>14</v>
      </c>
      <c r="C73876" t="s">
        <v>25</v>
      </c>
      <c r="D73876">
        <v>187100</v>
      </c>
      <c r="E73876" s="1">
        <v>43989.050138888888</v>
      </c>
      <c r="F73876">
        <v>4.6517648696899414</v>
      </c>
      <c r="G73876" t="s">
        <v>16</v>
      </c>
      <c r="H73876" t="s">
        <v>16</v>
      </c>
      <c r="J73876" t="s">
        <v>16</v>
      </c>
      <c r="K73876" t="s">
        <v>16</v>
      </c>
      <c r="L73876">
        <v>132</v>
      </c>
      <c r="M73876" t="s">
        <v>16</v>
      </c>
      <c r="N73876" t="s">
        <v>16</v>
      </c>
      <c r="O73876" t="s">
        <v>16</v>
      </c>
    </row>
    <row r="73877" spans="1:15" x14ac:dyDescent="0.35">
      <c r="A73877">
        <v>82</v>
      </c>
      <c r="B73877" t="s">
        <v>14</v>
      </c>
      <c r="C73877" t="s">
        <v>25</v>
      </c>
      <c r="D73877">
        <v>189101</v>
      </c>
      <c r="E73877" s="1">
        <v>43989.050138888888</v>
      </c>
      <c r="F73877">
        <v>2</v>
      </c>
      <c r="G73877" t="s">
        <v>16</v>
      </c>
      <c r="H73877" t="s">
        <v>16</v>
      </c>
      <c r="J73877" t="s">
        <v>16</v>
      </c>
      <c r="K73877" t="s">
        <v>16</v>
      </c>
      <c r="L73877">
        <v>105</v>
      </c>
      <c r="M73877" t="s">
        <v>16</v>
      </c>
      <c r="N73877" t="s">
        <v>16</v>
      </c>
      <c r="O73877" t="s">
        <v>16</v>
      </c>
    </row>
    <row r="73878" spans="1:15" x14ac:dyDescent="0.35">
      <c r="A73878">
        <v>83</v>
      </c>
      <c r="B73878" t="s">
        <v>14</v>
      </c>
      <c r="C73878" t="s">
        <v>25</v>
      </c>
      <c r="D73878">
        <v>187010</v>
      </c>
      <c r="E73878" s="1">
        <v>43989.050138888888</v>
      </c>
      <c r="F73878">
        <v>4.4882349967956543</v>
      </c>
      <c r="G73878" t="s">
        <v>16</v>
      </c>
      <c r="H73878" t="s">
        <v>16</v>
      </c>
      <c r="J73878" t="s">
        <v>16</v>
      </c>
      <c r="K73878" t="s">
        <v>16</v>
      </c>
      <c r="L73878">
        <v>132</v>
      </c>
      <c r="M73878" t="s">
        <v>16</v>
      </c>
      <c r="N73878" t="s">
        <v>16</v>
      </c>
      <c r="O73878" t="s">
        <v>16</v>
      </c>
    </row>
    <row r="73879" spans="1:15" x14ac:dyDescent="0.35">
      <c r="A73879">
        <v>84</v>
      </c>
      <c r="B73879" t="s">
        <v>14</v>
      </c>
      <c r="C73879" t="s">
        <v>25</v>
      </c>
      <c r="D73879">
        <v>88101</v>
      </c>
      <c r="E73879" s="1">
        <v>43989.050138888888</v>
      </c>
      <c r="F73879">
        <v>2.529411792755127</v>
      </c>
      <c r="G73879" t="s">
        <v>16</v>
      </c>
      <c r="H73879" t="s">
        <v>16</v>
      </c>
      <c r="I73879">
        <v>1.4478235449790957</v>
      </c>
      <c r="J73879" t="s">
        <v>16</v>
      </c>
      <c r="K73879" t="s">
        <v>16</v>
      </c>
      <c r="L73879">
        <v>105</v>
      </c>
      <c r="M73879" t="s">
        <v>17</v>
      </c>
      <c r="N73879" t="s">
        <v>16</v>
      </c>
      <c r="O73879" t="s">
        <v>16</v>
      </c>
    </row>
    <row r="73880" spans="1:15" x14ac:dyDescent="0.35">
      <c r="A73880">
        <v>85</v>
      </c>
      <c r="B73880" t="s">
        <v>14</v>
      </c>
      <c r="C73880" t="s">
        <v>25</v>
      </c>
      <c r="D73880">
        <v>187025</v>
      </c>
      <c r="E73880" s="1">
        <v>43989.050138888888</v>
      </c>
      <c r="F73880">
        <v>4.6029410362243652</v>
      </c>
      <c r="G73880" t="s">
        <v>16</v>
      </c>
      <c r="H73880" t="s">
        <v>16</v>
      </c>
      <c r="J73880" t="s">
        <v>16</v>
      </c>
      <c r="K73880" t="s">
        <v>16</v>
      </c>
      <c r="L73880">
        <v>132</v>
      </c>
      <c r="M73880" t="s">
        <v>16</v>
      </c>
      <c r="N73880" t="s">
        <v>16</v>
      </c>
      <c r="O73880" t="s">
        <v>16</v>
      </c>
    </row>
    <row r="73881" spans="1:15" x14ac:dyDescent="0.35">
      <c r="A73881">
        <v>86</v>
      </c>
      <c r="B73881" t="s">
        <v>14</v>
      </c>
      <c r="C73881" t="s">
        <v>25</v>
      </c>
      <c r="D73881">
        <v>68110</v>
      </c>
      <c r="E73881" s="1">
        <v>43989.050138888888</v>
      </c>
      <c r="F73881">
        <v>53.542381286621094</v>
      </c>
      <c r="G73881" t="s">
        <v>16</v>
      </c>
      <c r="H73881" t="s">
        <v>16</v>
      </c>
      <c r="J73881" t="s">
        <v>16</v>
      </c>
      <c r="K73881" t="s">
        <v>16</v>
      </c>
      <c r="L73881">
        <v>19</v>
      </c>
      <c r="M73881" t="s">
        <v>16</v>
      </c>
      <c r="N73881" t="s">
        <v>16</v>
      </c>
      <c r="O73881" t="s">
        <v>16</v>
      </c>
    </row>
    <row r="73882" spans="1:15" x14ac:dyDescent="0.35">
      <c r="A73882">
        <v>87</v>
      </c>
      <c r="B73882" t="s">
        <v>14</v>
      </c>
      <c r="C73882" t="s">
        <v>25</v>
      </c>
      <c r="D73882">
        <v>62101</v>
      </c>
      <c r="E73882" s="1">
        <v>43989.050138888888</v>
      </c>
      <c r="F73882">
        <v>13.907455444335938</v>
      </c>
      <c r="G73882" t="s">
        <v>16</v>
      </c>
      <c r="H73882" t="s">
        <v>16</v>
      </c>
      <c r="J73882" t="s">
        <v>16</v>
      </c>
      <c r="K73882" t="s">
        <v>16</v>
      </c>
      <c r="L73882">
        <v>17</v>
      </c>
      <c r="M73882" t="s">
        <v>16</v>
      </c>
      <c r="N73882" t="s">
        <v>16</v>
      </c>
      <c r="O73882" t="s">
        <v>16</v>
      </c>
    </row>
    <row r="73883" spans="1:15" x14ac:dyDescent="0.35">
      <c r="A73883">
        <v>88</v>
      </c>
      <c r="B73883" t="s">
        <v>14</v>
      </c>
      <c r="C73883" t="s">
        <v>25</v>
      </c>
      <c r="D73883">
        <v>43104</v>
      </c>
      <c r="E73883" s="1">
        <v>43989.050138888888</v>
      </c>
      <c r="F73883">
        <v>47</v>
      </c>
      <c r="G73883" t="s">
        <v>16</v>
      </c>
      <c r="H73883" t="s">
        <v>16</v>
      </c>
      <c r="J73883" t="s">
        <v>16</v>
      </c>
      <c r="K73883" t="s">
        <v>16</v>
      </c>
      <c r="L73883">
        <v>7</v>
      </c>
      <c r="M73883" t="s">
        <v>16</v>
      </c>
      <c r="N73883" t="s">
        <v>16</v>
      </c>
      <c r="O73883" t="s">
        <v>16</v>
      </c>
    </row>
    <row r="73884" spans="1:15" x14ac:dyDescent="0.35">
      <c r="A73884">
        <v>199</v>
      </c>
      <c r="B73884" t="s">
        <v>14</v>
      </c>
      <c r="C73884" t="s">
        <v>37</v>
      </c>
      <c r="D73884">
        <v>42602</v>
      </c>
      <c r="E73884" s="1">
        <v>43989.049849537034</v>
      </c>
      <c r="F73884">
        <v>13.208147530561124</v>
      </c>
      <c r="G73884" t="s">
        <v>16</v>
      </c>
      <c r="H73884" t="s">
        <v>16</v>
      </c>
      <c r="I73884">
        <v>15.944493530561125</v>
      </c>
      <c r="J73884" t="s">
        <v>16</v>
      </c>
      <c r="K73884" t="s">
        <v>16</v>
      </c>
      <c r="L73884">
        <v>8</v>
      </c>
      <c r="M73884" t="s">
        <v>17</v>
      </c>
      <c r="N73884" t="s">
        <v>16</v>
      </c>
      <c r="O73884" t="s">
        <v>16</v>
      </c>
    </row>
    <row r="73885" spans="1:15" x14ac:dyDescent="0.35">
      <c r="A73885">
        <v>200</v>
      </c>
      <c r="B73885" t="s">
        <v>14</v>
      </c>
      <c r="C73885" t="s">
        <v>37</v>
      </c>
      <c r="D73885">
        <v>85101</v>
      </c>
      <c r="E73885" s="1">
        <v>43989.049849537034</v>
      </c>
      <c r="F73885">
        <v>2.7058823108673096</v>
      </c>
      <c r="G73885" t="s">
        <v>16</v>
      </c>
      <c r="H73885" t="s">
        <v>16</v>
      </c>
      <c r="J73885" t="s">
        <v>16</v>
      </c>
      <c r="K73885" t="s">
        <v>16</v>
      </c>
      <c r="L73885">
        <v>105</v>
      </c>
      <c r="M73885" t="s">
        <v>16</v>
      </c>
      <c r="N73885" t="s">
        <v>16</v>
      </c>
      <c r="O73885" t="s">
        <v>16</v>
      </c>
    </row>
    <row r="73886" spans="1:15" x14ac:dyDescent="0.35">
      <c r="A73886">
        <v>201</v>
      </c>
      <c r="B73886" t="s">
        <v>14</v>
      </c>
      <c r="C73886" t="s">
        <v>37</v>
      </c>
      <c r="D73886">
        <v>187100</v>
      </c>
      <c r="E73886" s="1">
        <v>43989.049849537034</v>
      </c>
      <c r="F73886">
        <v>3.1870589256286621</v>
      </c>
      <c r="G73886" t="s">
        <v>16</v>
      </c>
      <c r="H73886" t="s">
        <v>16</v>
      </c>
      <c r="J73886" t="s">
        <v>16</v>
      </c>
      <c r="K73886" t="s">
        <v>16</v>
      </c>
      <c r="L73886">
        <v>132</v>
      </c>
      <c r="M73886" t="s">
        <v>16</v>
      </c>
      <c r="N73886" t="s">
        <v>16</v>
      </c>
      <c r="O73886" t="s">
        <v>16</v>
      </c>
    </row>
    <row r="73887" spans="1:15" x14ac:dyDescent="0.35">
      <c r="A73887">
        <v>202</v>
      </c>
      <c r="B73887" t="s">
        <v>14</v>
      </c>
      <c r="C73887" t="s">
        <v>37</v>
      </c>
      <c r="D73887">
        <v>189101</v>
      </c>
      <c r="E73887" s="1">
        <v>43989.049849537034</v>
      </c>
      <c r="F73887">
        <v>0.76470589637756348</v>
      </c>
      <c r="G73887" t="s">
        <v>16</v>
      </c>
      <c r="H73887" t="s">
        <v>16</v>
      </c>
      <c r="J73887" t="s">
        <v>16</v>
      </c>
      <c r="K73887" t="s">
        <v>16</v>
      </c>
      <c r="L73887">
        <v>105</v>
      </c>
      <c r="M73887" t="s">
        <v>16</v>
      </c>
      <c r="N73887" t="s">
        <v>16</v>
      </c>
      <c r="O73887" t="s">
        <v>16</v>
      </c>
    </row>
    <row r="73888" spans="1:15" x14ac:dyDescent="0.35">
      <c r="A73888">
        <v>203</v>
      </c>
      <c r="B73888" t="s">
        <v>14</v>
      </c>
      <c r="C73888" t="s">
        <v>37</v>
      </c>
      <c r="D73888">
        <v>187010</v>
      </c>
      <c r="E73888" s="1">
        <v>43989.049849537034</v>
      </c>
      <c r="F73888">
        <v>3.0611765384674072</v>
      </c>
      <c r="G73888" t="s">
        <v>16</v>
      </c>
      <c r="H73888" t="s">
        <v>16</v>
      </c>
      <c r="J73888" t="s">
        <v>16</v>
      </c>
      <c r="K73888" t="s">
        <v>16</v>
      </c>
      <c r="L73888">
        <v>132</v>
      </c>
      <c r="M73888" t="s">
        <v>16</v>
      </c>
      <c r="N73888" t="s">
        <v>16</v>
      </c>
      <c r="O73888" t="s">
        <v>16</v>
      </c>
    </row>
    <row r="73889" spans="1:15" x14ac:dyDescent="0.35">
      <c r="A73889">
        <v>204</v>
      </c>
      <c r="B73889" t="s">
        <v>14</v>
      </c>
      <c r="C73889" t="s">
        <v>37</v>
      </c>
      <c r="D73889">
        <v>88101</v>
      </c>
      <c r="E73889" s="1">
        <v>43989.049849537034</v>
      </c>
      <c r="F73889">
        <v>1.529411792755127</v>
      </c>
      <c r="G73889" t="s">
        <v>16</v>
      </c>
      <c r="H73889" t="s">
        <v>16</v>
      </c>
      <c r="I73889">
        <v>0.89282354497909555</v>
      </c>
      <c r="J73889" t="s">
        <v>16</v>
      </c>
      <c r="K73889" t="s">
        <v>16</v>
      </c>
      <c r="L73889">
        <v>105</v>
      </c>
      <c r="M73889" t="s">
        <v>17</v>
      </c>
      <c r="N73889" t="s">
        <v>16</v>
      </c>
      <c r="O73889" t="s">
        <v>16</v>
      </c>
    </row>
    <row r="73890" spans="1:15" x14ac:dyDescent="0.35">
      <c r="A73890">
        <v>205</v>
      </c>
      <c r="B73890" t="s">
        <v>14</v>
      </c>
      <c r="C73890" t="s">
        <v>37</v>
      </c>
      <c r="D73890">
        <v>187025</v>
      </c>
      <c r="E73890" s="1">
        <v>43989.049849537034</v>
      </c>
      <c r="F73890">
        <v>3.1511764526367188</v>
      </c>
      <c r="G73890" t="s">
        <v>16</v>
      </c>
      <c r="H73890" t="s">
        <v>16</v>
      </c>
      <c r="J73890" t="s">
        <v>16</v>
      </c>
      <c r="K73890" t="s">
        <v>16</v>
      </c>
      <c r="L73890">
        <v>132</v>
      </c>
      <c r="M73890" t="s">
        <v>16</v>
      </c>
      <c r="N73890" t="s">
        <v>16</v>
      </c>
      <c r="O73890" t="s">
        <v>16</v>
      </c>
    </row>
    <row r="73891" spans="1:15" x14ac:dyDescent="0.35">
      <c r="A73891">
        <v>206</v>
      </c>
      <c r="B73891" t="s">
        <v>14</v>
      </c>
      <c r="C73891" t="s">
        <v>37</v>
      </c>
      <c r="D73891">
        <v>68110</v>
      </c>
      <c r="E73891" s="1">
        <v>43989.049849537034</v>
      </c>
      <c r="F73891">
        <v>56.792552947998047</v>
      </c>
      <c r="G73891" t="s">
        <v>16</v>
      </c>
      <c r="H73891" t="s">
        <v>16</v>
      </c>
      <c r="J73891" t="s">
        <v>16</v>
      </c>
      <c r="K73891" t="s">
        <v>16</v>
      </c>
      <c r="L73891">
        <v>19</v>
      </c>
      <c r="M73891" t="s">
        <v>16</v>
      </c>
      <c r="N73891" t="s">
        <v>16</v>
      </c>
      <c r="O73891" t="s">
        <v>16</v>
      </c>
    </row>
    <row r="73892" spans="1:15" x14ac:dyDescent="0.35">
      <c r="A73892">
        <v>207</v>
      </c>
      <c r="B73892" t="s">
        <v>14</v>
      </c>
      <c r="C73892" t="s">
        <v>37</v>
      </c>
      <c r="D73892">
        <v>62101</v>
      </c>
      <c r="E73892" s="1">
        <v>43989.049849537034</v>
      </c>
      <c r="F73892">
        <v>13.704509735107422</v>
      </c>
      <c r="G73892" t="s">
        <v>16</v>
      </c>
      <c r="H73892" t="s">
        <v>16</v>
      </c>
      <c r="J73892" t="s">
        <v>16</v>
      </c>
      <c r="K73892" t="s">
        <v>16</v>
      </c>
      <c r="L73892">
        <v>17</v>
      </c>
      <c r="M73892" t="s">
        <v>16</v>
      </c>
      <c r="N73892" t="s">
        <v>16</v>
      </c>
      <c r="O73892" t="s">
        <v>16</v>
      </c>
    </row>
    <row r="73893" spans="1:15" x14ac:dyDescent="0.35">
      <c r="A73893">
        <v>208</v>
      </c>
      <c r="B73893" t="s">
        <v>14</v>
      </c>
      <c r="C73893" t="s">
        <v>37</v>
      </c>
      <c r="D73893">
        <v>43104</v>
      </c>
      <c r="E73893" s="1">
        <v>43989.049849537034</v>
      </c>
      <c r="F73893">
        <v>39</v>
      </c>
      <c r="G73893" t="s">
        <v>16</v>
      </c>
      <c r="H73893" t="s">
        <v>16</v>
      </c>
      <c r="J73893" t="s">
        <v>16</v>
      </c>
      <c r="K73893" t="s">
        <v>16</v>
      </c>
      <c r="L73893">
        <v>7</v>
      </c>
      <c r="M73893" t="s">
        <v>16</v>
      </c>
      <c r="N73893" t="s">
        <v>16</v>
      </c>
      <c r="O73893" t="s">
        <v>16</v>
      </c>
    </row>
    <row r="73894" spans="1:15" x14ac:dyDescent="0.35">
      <c r="A73894">
        <v>109</v>
      </c>
      <c r="B73894" t="s">
        <v>14</v>
      </c>
      <c r="C73894" t="s">
        <v>28</v>
      </c>
      <c r="D73894">
        <v>42602</v>
      </c>
      <c r="E73894" s="1">
        <v>43989.049571759257</v>
      </c>
      <c r="F73894">
        <v>11.329402923583984</v>
      </c>
      <c r="G73894" t="s">
        <v>16</v>
      </c>
      <c r="H73894" t="s">
        <v>16</v>
      </c>
      <c r="I73894">
        <v>9.1790389235839847</v>
      </c>
      <c r="J73894" t="s">
        <v>16</v>
      </c>
      <c r="K73894" t="s">
        <v>16</v>
      </c>
      <c r="L73894">
        <v>8</v>
      </c>
      <c r="M73894" t="s">
        <v>17</v>
      </c>
      <c r="N73894" t="s">
        <v>16</v>
      </c>
      <c r="O73894" t="s">
        <v>16</v>
      </c>
    </row>
    <row r="73895" spans="1:15" x14ac:dyDescent="0.35">
      <c r="A73895">
        <v>110</v>
      </c>
      <c r="B73895" t="s">
        <v>14</v>
      </c>
      <c r="C73895" t="s">
        <v>28</v>
      </c>
      <c r="D73895">
        <v>85101</v>
      </c>
      <c r="E73895" s="1">
        <v>43989.049571759257</v>
      </c>
      <c r="F73895">
        <v>4.2409639358520508</v>
      </c>
      <c r="G73895" t="s">
        <v>16</v>
      </c>
      <c r="H73895" t="s">
        <v>16</v>
      </c>
      <c r="J73895" t="s">
        <v>16</v>
      </c>
      <c r="K73895" t="s">
        <v>16</v>
      </c>
      <c r="L73895">
        <v>105</v>
      </c>
      <c r="M73895" t="s">
        <v>16</v>
      </c>
      <c r="N73895" t="s">
        <v>16</v>
      </c>
      <c r="O73895" t="s">
        <v>16</v>
      </c>
    </row>
    <row r="73896" spans="1:15" x14ac:dyDescent="0.35">
      <c r="A73896">
        <v>111</v>
      </c>
      <c r="B73896" t="s">
        <v>14</v>
      </c>
      <c r="C73896" t="s">
        <v>28</v>
      </c>
      <c r="D73896">
        <v>187100</v>
      </c>
      <c r="E73896" s="1">
        <v>43989.049571759257</v>
      </c>
      <c r="F73896">
        <v>3.7185540199279785</v>
      </c>
      <c r="G73896" t="s">
        <v>16</v>
      </c>
      <c r="H73896" t="s">
        <v>16</v>
      </c>
      <c r="J73896" t="s">
        <v>16</v>
      </c>
      <c r="K73896" t="s">
        <v>16</v>
      </c>
      <c r="L73896">
        <v>132</v>
      </c>
      <c r="M73896" t="s">
        <v>16</v>
      </c>
      <c r="N73896" t="s">
        <v>16</v>
      </c>
      <c r="O73896" t="s">
        <v>16</v>
      </c>
    </row>
    <row r="73897" spans="1:15" x14ac:dyDescent="0.35">
      <c r="A73897">
        <v>112</v>
      </c>
      <c r="B73897" t="s">
        <v>14</v>
      </c>
      <c r="C73897" t="s">
        <v>28</v>
      </c>
      <c r="D73897">
        <v>189101</v>
      </c>
      <c r="E73897" s="1">
        <v>43989.049571759257</v>
      </c>
      <c r="F73897">
        <v>1</v>
      </c>
      <c r="G73897" t="s">
        <v>16</v>
      </c>
      <c r="H73897" t="s">
        <v>16</v>
      </c>
      <c r="J73897" t="s">
        <v>16</v>
      </c>
      <c r="K73897" t="s">
        <v>16</v>
      </c>
      <c r="L73897">
        <v>105</v>
      </c>
      <c r="M73897" t="s">
        <v>16</v>
      </c>
      <c r="N73897" t="s">
        <v>16</v>
      </c>
      <c r="O73897" t="s">
        <v>16</v>
      </c>
    </row>
    <row r="73898" spans="1:15" x14ac:dyDescent="0.35">
      <c r="A73898">
        <v>113</v>
      </c>
      <c r="B73898" t="s">
        <v>14</v>
      </c>
      <c r="C73898" t="s">
        <v>28</v>
      </c>
      <c r="D73898">
        <v>187010</v>
      </c>
      <c r="E73898" s="1">
        <v>43989.049571759257</v>
      </c>
      <c r="F73898">
        <v>3.5445785522460938</v>
      </c>
      <c r="G73898" t="s">
        <v>16</v>
      </c>
      <c r="H73898" t="s">
        <v>16</v>
      </c>
      <c r="J73898" t="s">
        <v>16</v>
      </c>
      <c r="K73898" t="s">
        <v>16</v>
      </c>
      <c r="L73898">
        <v>132</v>
      </c>
      <c r="M73898" t="s">
        <v>16</v>
      </c>
      <c r="N73898" t="s">
        <v>16</v>
      </c>
      <c r="O73898" t="s">
        <v>16</v>
      </c>
    </row>
    <row r="73899" spans="1:15" x14ac:dyDescent="0.35">
      <c r="A73899">
        <v>114</v>
      </c>
      <c r="B73899" t="s">
        <v>14</v>
      </c>
      <c r="C73899" t="s">
        <v>28</v>
      </c>
      <c r="D73899">
        <v>88101</v>
      </c>
      <c r="E73899" s="1">
        <v>43989.049571759257</v>
      </c>
      <c r="F73899">
        <v>1.518072247505188</v>
      </c>
      <c r="G73899" t="s">
        <v>16</v>
      </c>
      <c r="H73899" t="s">
        <v>16</v>
      </c>
      <c r="I73899">
        <v>0.88653009736537947</v>
      </c>
      <c r="J73899" t="s">
        <v>16</v>
      </c>
      <c r="K73899" t="s">
        <v>16</v>
      </c>
      <c r="L73899">
        <v>105</v>
      </c>
      <c r="M73899" t="s">
        <v>17</v>
      </c>
      <c r="N73899" t="s">
        <v>16</v>
      </c>
      <c r="O73899" t="s">
        <v>16</v>
      </c>
    </row>
    <row r="73900" spans="1:15" x14ac:dyDescent="0.35">
      <c r="A73900">
        <v>115</v>
      </c>
      <c r="B73900" t="s">
        <v>14</v>
      </c>
      <c r="C73900" t="s">
        <v>28</v>
      </c>
      <c r="D73900">
        <v>187025</v>
      </c>
      <c r="E73900" s="1">
        <v>43989.049571759257</v>
      </c>
      <c r="F73900">
        <v>3.6833734512329102</v>
      </c>
      <c r="G73900" t="s">
        <v>16</v>
      </c>
      <c r="H73900" t="s">
        <v>16</v>
      </c>
      <c r="J73900" t="s">
        <v>16</v>
      </c>
      <c r="K73900" t="s">
        <v>16</v>
      </c>
      <c r="L73900">
        <v>132</v>
      </c>
      <c r="M73900" t="s">
        <v>16</v>
      </c>
      <c r="N73900" t="s">
        <v>16</v>
      </c>
      <c r="O73900" t="s">
        <v>16</v>
      </c>
    </row>
    <row r="73901" spans="1:15" x14ac:dyDescent="0.35">
      <c r="A73901">
        <v>116</v>
      </c>
      <c r="B73901" t="s">
        <v>14</v>
      </c>
      <c r="C73901" t="s">
        <v>28</v>
      </c>
      <c r="D73901">
        <v>68110</v>
      </c>
      <c r="E73901" s="1">
        <v>43989.049571759257</v>
      </c>
      <c r="F73901">
        <v>59.188220977783203</v>
      </c>
      <c r="G73901" t="s">
        <v>16</v>
      </c>
      <c r="H73901" t="s">
        <v>16</v>
      </c>
      <c r="J73901" t="s">
        <v>16</v>
      </c>
      <c r="K73901" t="s">
        <v>16</v>
      </c>
      <c r="L73901">
        <v>19</v>
      </c>
      <c r="M73901" t="s">
        <v>16</v>
      </c>
      <c r="N73901" t="s">
        <v>16</v>
      </c>
      <c r="O73901" t="s">
        <v>16</v>
      </c>
    </row>
    <row r="73902" spans="1:15" x14ac:dyDescent="0.35">
      <c r="A73902">
        <v>117</v>
      </c>
      <c r="B73902" t="s">
        <v>14</v>
      </c>
      <c r="C73902" t="s">
        <v>28</v>
      </c>
      <c r="D73902">
        <v>62101</v>
      </c>
      <c r="E73902" s="1">
        <v>43989.049571759257</v>
      </c>
      <c r="F73902">
        <v>13.194477081298828</v>
      </c>
      <c r="G73902" t="s">
        <v>16</v>
      </c>
      <c r="H73902" t="s">
        <v>16</v>
      </c>
      <c r="J73902" t="s">
        <v>16</v>
      </c>
      <c r="K73902" t="s">
        <v>16</v>
      </c>
      <c r="L73902">
        <v>17</v>
      </c>
      <c r="M73902" t="s">
        <v>16</v>
      </c>
      <c r="N73902" t="s">
        <v>16</v>
      </c>
      <c r="O73902" t="s">
        <v>16</v>
      </c>
    </row>
    <row r="73903" spans="1:15" x14ac:dyDescent="0.35">
      <c r="A73903">
        <v>118</v>
      </c>
      <c r="B73903" t="s">
        <v>14</v>
      </c>
      <c r="C73903" t="s">
        <v>28</v>
      </c>
      <c r="D73903">
        <v>43104</v>
      </c>
      <c r="E73903" s="1">
        <v>43989.049571759257</v>
      </c>
      <c r="F73903">
        <v>94</v>
      </c>
      <c r="G73903" t="s">
        <v>16</v>
      </c>
      <c r="H73903" t="s">
        <v>16</v>
      </c>
      <c r="J73903" t="s">
        <v>16</v>
      </c>
      <c r="K73903" t="s">
        <v>16</v>
      </c>
      <c r="L73903">
        <v>7</v>
      </c>
      <c r="M73903" t="s">
        <v>16</v>
      </c>
      <c r="N73903" t="s">
        <v>16</v>
      </c>
      <c r="O73903" t="s">
        <v>16</v>
      </c>
    </row>
    <row r="73904" spans="1:15" x14ac:dyDescent="0.35">
      <c r="A73904">
        <v>119</v>
      </c>
      <c r="B73904" t="s">
        <v>14</v>
      </c>
      <c r="C73904" t="s">
        <v>29</v>
      </c>
      <c r="D73904">
        <v>42602</v>
      </c>
      <c r="E73904" s="1">
        <v>43989.049085648148</v>
      </c>
      <c r="F73904">
        <v>13.374865531921387</v>
      </c>
      <c r="G73904" t="s">
        <v>16</v>
      </c>
      <c r="H73904" t="s">
        <v>16</v>
      </c>
      <c r="I73904">
        <v>12.980001531921387</v>
      </c>
      <c r="J73904" t="s">
        <v>16</v>
      </c>
      <c r="K73904" t="s">
        <v>16</v>
      </c>
      <c r="L73904">
        <v>8</v>
      </c>
      <c r="M73904" t="s">
        <v>17</v>
      </c>
      <c r="N73904" t="s">
        <v>16</v>
      </c>
      <c r="O73904" t="s">
        <v>16</v>
      </c>
    </row>
    <row r="73905" spans="1:15" x14ac:dyDescent="0.35">
      <c r="A73905">
        <v>120</v>
      </c>
      <c r="B73905" t="s">
        <v>14</v>
      </c>
      <c r="C73905" t="s">
        <v>29</v>
      </c>
      <c r="D73905">
        <v>85101</v>
      </c>
      <c r="E73905" s="1">
        <v>43989.049085648148</v>
      </c>
      <c r="F73905">
        <v>3.4761908054351807</v>
      </c>
      <c r="G73905" t="s">
        <v>16</v>
      </c>
      <c r="H73905" t="s">
        <v>16</v>
      </c>
      <c r="J73905" t="s">
        <v>16</v>
      </c>
      <c r="K73905" t="s">
        <v>16</v>
      </c>
      <c r="L73905">
        <v>105</v>
      </c>
      <c r="M73905" t="s">
        <v>16</v>
      </c>
      <c r="N73905" t="s">
        <v>16</v>
      </c>
      <c r="O73905" t="s">
        <v>16</v>
      </c>
    </row>
    <row r="73906" spans="1:15" x14ac:dyDescent="0.35">
      <c r="A73906">
        <v>121</v>
      </c>
      <c r="B73906" t="s">
        <v>14</v>
      </c>
      <c r="C73906" t="s">
        <v>29</v>
      </c>
      <c r="D73906">
        <v>187100</v>
      </c>
      <c r="E73906" s="1">
        <v>43989.049085648148</v>
      </c>
      <c r="F73906">
        <v>3.7257146835327148</v>
      </c>
      <c r="G73906" t="s">
        <v>16</v>
      </c>
      <c r="H73906" t="s">
        <v>16</v>
      </c>
      <c r="J73906" t="s">
        <v>16</v>
      </c>
      <c r="K73906" t="s">
        <v>16</v>
      </c>
      <c r="L73906">
        <v>132</v>
      </c>
      <c r="M73906" t="s">
        <v>16</v>
      </c>
      <c r="N73906" t="s">
        <v>16</v>
      </c>
      <c r="O73906" t="s">
        <v>16</v>
      </c>
    </row>
    <row r="73907" spans="1:15" x14ac:dyDescent="0.35">
      <c r="A73907">
        <v>122</v>
      </c>
      <c r="B73907" t="s">
        <v>14</v>
      </c>
      <c r="C73907" t="s">
        <v>29</v>
      </c>
      <c r="D73907">
        <v>189101</v>
      </c>
      <c r="E73907" s="1">
        <v>43989.049085648148</v>
      </c>
      <c r="F73907">
        <v>1</v>
      </c>
      <c r="G73907" t="s">
        <v>16</v>
      </c>
      <c r="H73907" t="s">
        <v>16</v>
      </c>
      <c r="J73907" t="s">
        <v>16</v>
      </c>
      <c r="K73907" t="s">
        <v>16</v>
      </c>
      <c r="L73907">
        <v>105</v>
      </c>
      <c r="M73907" t="s">
        <v>16</v>
      </c>
      <c r="N73907" t="s">
        <v>16</v>
      </c>
      <c r="O73907" t="s">
        <v>16</v>
      </c>
    </row>
    <row r="73908" spans="1:15" x14ac:dyDescent="0.35">
      <c r="A73908">
        <v>123</v>
      </c>
      <c r="B73908" t="s">
        <v>14</v>
      </c>
      <c r="C73908" t="s">
        <v>29</v>
      </c>
      <c r="D73908">
        <v>187010</v>
      </c>
      <c r="E73908" s="1">
        <v>43989.049085648148</v>
      </c>
      <c r="F73908">
        <v>3.6042861938476563</v>
      </c>
      <c r="G73908" t="s">
        <v>16</v>
      </c>
      <c r="H73908" t="s">
        <v>16</v>
      </c>
      <c r="J73908" t="s">
        <v>16</v>
      </c>
      <c r="K73908" t="s">
        <v>16</v>
      </c>
      <c r="L73908">
        <v>132</v>
      </c>
      <c r="M73908" t="s">
        <v>16</v>
      </c>
      <c r="N73908" t="s">
        <v>16</v>
      </c>
      <c r="O73908" t="s">
        <v>16</v>
      </c>
    </row>
    <row r="73909" spans="1:15" x14ac:dyDescent="0.35">
      <c r="A73909">
        <v>124</v>
      </c>
      <c r="B73909" t="s">
        <v>14</v>
      </c>
      <c r="C73909" t="s">
        <v>29</v>
      </c>
      <c r="D73909">
        <v>88101</v>
      </c>
      <c r="E73909" s="1">
        <v>43989.049085648148</v>
      </c>
      <c r="F73909">
        <v>1.7619048357009888</v>
      </c>
      <c r="G73909" t="s">
        <v>16</v>
      </c>
      <c r="H73909" t="s">
        <v>16</v>
      </c>
      <c r="I73909">
        <v>1.0218571838140489</v>
      </c>
      <c r="J73909" t="s">
        <v>16</v>
      </c>
      <c r="K73909" t="s">
        <v>16</v>
      </c>
      <c r="L73909">
        <v>105</v>
      </c>
      <c r="M73909" t="s">
        <v>17</v>
      </c>
      <c r="N73909" t="s">
        <v>16</v>
      </c>
      <c r="O73909" t="s">
        <v>16</v>
      </c>
    </row>
    <row r="73910" spans="1:15" x14ac:dyDescent="0.35">
      <c r="A73910">
        <v>125</v>
      </c>
      <c r="B73910" t="s">
        <v>14</v>
      </c>
      <c r="C73910" t="s">
        <v>29</v>
      </c>
      <c r="D73910">
        <v>187025</v>
      </c>
      <c r="E73910" s="1">
        <v>43989.049085648148</v>
      </c>
      <c r="F73910">
        <v>3.6957142353057861</v>
      </c>
      <c r="G73910" t="s">
        <v>16</v>
      </c>
      <c r="H73910" t="s">
        <v>16</v>
      </c>
      <c r="J73910" t="s">
        <v>16</v>
      </c>
      <c r="K73910" t="s">
        <v>16</v>
      </c>
      <c r="L73910">
        <v>132</v>
      </c>
      <c r="M73910" t="s">
        <v>16</v>
      </c>
      <c r="N73910" t="s">
        <v>16</v>
      </c>
      <c r="O73910" t="s">
        <v>16</v>
      </c>
    </row>
    <row r="73911" spans="1:15" x14ac:dyDescent="0.35">
      <c r="A73911">
        <v>126</v>
      </c>
      <c r="B73911" t="s">
        <v>14</v>
      </c>
      <c r="C73911" t="s">
        <v>29</v>
      </c>
      <c r="D73911">
        <v>68110</v>
      </c>
      <c r="E73911" s="1">
        <v>43989.049085648148</v>
      </c>
      <c r="F73911">
        <v>54.412147521972656</v>
      </c>
      <c r="G73911" t="s">
        <v>16</v>
      </c>
      <c r="H73911" t="s">
        <v>16</v>
      </c>
      <c r="J73911" t="s">
        <v>16</v>
      </c>
      <c r="K73911" t="s">
        <v>16</v>
      </c>
      <c r="L73911">
        <v>19</v>
      </c>
      <c r="M73911" t="s">
        <v>16</v>
      </c>
      <c r="N73911" t="s">
        <v>16</v>
      </c>
      <c r="O73911" t="s">
        <v>16</v>
      </c>
    </row>
    <row r="73912" spans="1:15" x14ac:dyDescent="0.35">
      <c r="A73912">
        <v>127</v>
      </c>
      <c r="B73912" t="s">
        <v>14</v>
      </c>
      <c r="C73912" t="s">
        <v>29</v>
      </c>
      <c r="D73912">
        <v>62101</v>
      </c>
      <c r="E73912" s="1">
        <v>43989.049085648148</v>
      </c>
      <c r="F73912">
        <v>14.420158386230469</v>
      </c>
      <c r="G73912" t="s">
        <v>16</v>
      </c>
      <c r="H73912" t="s">
        <v>16</v>
      </c>
      <c r="J73912" t="s">
        <v>16</v>
      </c>
      <c r="K73912" t="s">
        <v>16</v>
      </c>
      <c r="L73912">
        <v>17</v>
      </c>
      <c r="M73912" t="s">
        <v>16</v>
      </c>
      <c r="N73912" t="s">
        <v>16</v>
      </c>
      <c r="O73912" t="s">
        <v>16</v>
      </c>
    </row>
    <row r="73913" spans="1:15" x14ac:dyDescent="0.35">
      <c r="A73913">
        <v>128</v>
      </c>
      <c r="B73913" t="s">
        <v>14</v>
      </c>
      <c r="C73913" t="s">
        <v>29</v>
      </c>
      <c r="D73913">
        <v>43104</v>
      </c>
      <c r="E73913" s="1">
        <v>43989.049085648148</v>
      </c>
      <c r="F73913">
        <v>51</v>
      </c>
      <c r="G73913" t="s">
        <v>16</v>
      </c>
      <c r="H73913" t="s">
        <v>16</v>
      </c>
      <c r="J73913" t="s">
        <v>16</v>
      </c>
      <c r="K73913" t="s">
        <v>16</v>
      </c>
      <c r="L73913">
        <v>7</v>
      </c>
      <c r="M73913" t="s">
        <v>16</v>
      </c>
      <c r="N73913" t="s">
        <v>16</v>
      </c>
      <c r="O73913" t="s">
        <v>16</v>
      </c>
    </row>
    <row r="73914" spans="1:15" x14ac:dyDescent="0.35">
      <c r="A73914">
        <v>189</v>
      </c>
      <c r="B73914" t="s">
        <v>14</v>
      </c>
      <c r="C73914" t="s">
        <v>36</v>
      </c>
      <c r="D73914">
        <v>42602</v>
      </c>
      <c r="E73914" s="1">
        <v>43989.047476851854</v>
      </c>
      <c r="F73914">
        <v>12.847814022060096</v>
      </c>
      <c r="G73914" t="s">
        <v>16</v>
      </c>
      <c r="H73914" t="s">
        <v>16</v>
      </c>
      <c r="I73914">
        <v>5.6739250220600956</v>
      </c>
      <c r="J73914" t="s">
        <v>16</v>
      </c>
      <c r="K73914" t="s">
        <v>16</v>
      </c>
      <c r="L73914">
        <v>8</v>
      </c>
      <c r="M73914" t="s">
        <v>17</v>
      </c>
      <c r="N73914" t="s">
        <v>16</v>
      </c>
      <c r="O73914" t="s">
        <v>16</v>
      </c>
    </row>
    <row r="73915" spans="1:15" x14ac:dyDescent="0.35">
      <c r="A73915">
        <v>190</v>
      </c>
      <c r="B73915" t="s">
        <v>14</v>
      </c>
      <c r="C73915" t="s">
        <v>36</v>
      </c>
      <c r="D73915">
        <v>85101</v>
      </c>
      <c r="E73915" s="1">
        <v>43989.047476851854</v>
      </c>
      <c r="F73915">
        <v>3.5882353782653809</v>
      </c>
      <c r="G73915" t="s">
        <v>16</v>
      </c>
      <c r="H73915" t="s">
        <v>16</v>
      </c>
      <c r="J73915" t="s">
        <v>16</v>
      </c>
      <c r="K73915" t="s">
        <v>16</v>
      </c>
      <c r="L73915">
        <v>105</v>
      </c>
      <c r="M73915" t="s">
        <v>16</v>
      </c>
      <c r="N73915" t="s">
        <v>16</v>
      </c>
      <c r="O73915" t="s">
        <v>16</v>
      </c>
    </row>
    <row r="73916" spans="1:15" x14ac:dyDescent="0.35">
      <c r="A73916">
        <v>191</v>
      </c>
      <c r="B73916" t="s">
        <v>14</v>
      </c>
      <c r="C73916" t="s">
        <v>36</v>
      </c>
      <c r="D73916">
        <v>187100</v>
      </c>
      <c r="E73916" s="1">
        <v>43989.047476851854</v>
      </c>
      <c r="F73916">
        <v>3.8964710235595703</v>
      </c>
      <c r="G73916" t="s">
        <v>16</v>
      </c>
      <c r="H73916" t="s">
        <v>16</v>
      </c>
      <c r="J73916" t="s">
        <v>16</v>
      </c>
      <c r="K73916" t="s">
        <v>16</v>
      </c>
      <c r="L73916">
        <v>132</v>
      </c>
      <c r="M73916" t="s">
        <v>16</v>
      </c>
      <c r="N73916" t="s">
        <v>16</v>
      </c>
      <c r="O73916" t="s">
        <v>16</v>
      </c>
    </row>
    <row r="73917" spans="1:15" x14ac:dyDescent="0.35">
      <c r="A73917">
        <v>192</v>
      </c>
      <c r="B73917" t="s">
        <v>14</v>
      </c>
      <c r="C73917" t="s">
        <v>36</v>
      </c>
      <c r="D73917">
        <v>189101</v>
      </c>
      <c r="E73917" s="1">
        <v>43989.047476851854</v>
      </c>
      <c r="F73917">
        <v>1.0588235855102539</v>
      </c>
      <c r="G73917" t="s">
        <v>16</v>
      </c>
      <c r="H73917" t="s">
        <v>16</v>
      </c>
      <c r="J73917" t="s">
        <v>16</v>
      </c>
      <c r="K73917" t="s">
        <v>16</v>
      </c>
      <c r="L73917">
        <v>105</v>
      </c>
      <c r="M73917" t="s">
        <v>16</v>
      </c>
      <c r="N73917" t="s">
        <v>16</v>
      </c>
      <c r="O73917" t="s">
        <v>16</v>
      </c>
    </row>
    <row r="73918" spans="1:15" x14ac:dyDescent="0.35">
      <c r="A73918">
        <v>193</v>
      </c>
      <c r="B73918" t="s">
        <v>14</v>
      </c>
      <c r="C73918" t="s">
        <v>36</v>
      </c>
      <c r="D73918">
        <v>187010</v>
      </c>
      <c r="E73918" s="1">
        <v>43989.047476851854</v>
      </c>
      <c r="F73918">
        <v>3.7058825492858887</v>
      </c>
      <c r="G73918" t="s">
        <v>16</v>
      </c>
      <c r="H73918" t="s">
        <v>16</v>
      </c>
      <c r="J73918" t="s">
        <v>16</v>
      </c>
      <c r="K73918" t="s">
        <v>16</v>
      </c>
      <c r="L73918">
        <v>132</v>
      </c>
      <c r="M73918" t="s">
        <v>16</v>
      </c>
      <c r="N73918" t="s">
        <v>16</v>
      </c>
      <c r="O73918" t="s">
        <v>16</v>
      </c>
    </row>
    <row r="73919" spans="1:15" x14ac:dyDescent="0.35">
      <c r="A73919">
        <v>194</v>
      </c>
      <c r="B73919" t="s">
        <v>14</v>
      </c>
      <c r="C73919" t="s">
        <v>36</v>
      </c>
      <c r="D73919">
        <v>88101</v>
      </c>
      <c r="E73919" s="1">
        <v>43989.047476851854</v>
      </c>
      <c r="F73919">
        <v>2.529411792755127</v>
      </c>
      <c r="G73919" t="s">
        <v>16</v>
      </c>
      <c r="H73919" t="s">
        <v>16</v>
      </c>
      <c r="I73919">
        <v>1.4478235449790957</v>
      </c>
      <c r="J73919" t="s">
        <v>16</v>
      </c>
      <c r="K73919" t="s">
        <v>16</v>
      </c>
      <c r="L73919">
        <v>105</v>
      </c>
      <c r="M73919" t="s">
        <v>17</v>
      </c>
      <c r="N73919" t="s">
        <v>16</v>
      </c>
      <c r="O73919" t="s">
        <v>16</v>
      </c>
    </row>
    <row r="73920" spans="1:15" x14ac:dyDescent="0.35">
      <c r="A73920">
        <v>195</v>
      </c>
      <c r="B73920" t="s">
        <v>14</v>
      </c>
      <c r="C73920" t="s">
        <v>36</v>
      </c>
      <c r="D73920">
        <v>187025</v>
      </c>
      <c r="E73920" s="1">
        <v>43989.047476851854</v>
      </c>
      <c r="F73920">
        <v>3.8588237762451172</v>
      </c>
      <c r="G73920" t="s">
        <v>16</v>
      </c>
      <c r="H73920" t="s">
        <v>16</v>
      </c>
      <c r="J73920" t="s">
        <v>16</v>
      </c>
      <c r="K73920" t="s">
        <v>16</v>
      </c>
      <c r="L73920">
        <v>132</v>
      </c>
      <c r="M73920" t="s">
        <v>16</v>
      </c>
      <c r="N73920" t="s">
        <v>16</v>
      </c>
      <c r="O73920" t="s">
        <v>16</v>
      </c>
    </row>
    <row r="73921" spans="1:15" x14ac:dyDescent="0.35">
      <c r="A73921">
        <v>196</v>
      </c>
      <c r="B73921" t="s">
        <v>14</v>
      </c>
      <c r="C73921" t="s">
        <v>36</v>
      </c>
      <c r="D73921">
        <v>68110</v>
      </c>
      <c r="E73921" s="1">
        <v>43989.047476851854</v>
      </c>
      <c r="F73921">
        <v>55.141529083251953</v>
      </c>
      <c r="G73921" t="s">
        <v>16</v>
      </c>
      <c r="H73921" t="s">
        <v>16</v>
      </c>
      <c r="J73921" t="s">
        <v>16</v>
      </c>
      <c r="K73921" t="s">
        <v>16</v>
      </c>
      <c r="L73921">
        <v>19</v>
      </c>
      <c r="M73921" t="s">
        <v>16</v>
      </c>
      <c r="N73921" t="s">
        <v>16</v>
      </c>
      <c r="O73921" t="s">
        <v>16</v>
      </c>
    </row>
    <row r="73922" spans="1:15" x14ac:dyDescent="0.35">
      <c r="A73922">
        <v>197</v>
      </c>
      <c r="B73922" t="s">
        <v>14</v>
      </c>
      <c r="C73922" t="s">
        <v>36</v>
      </c>
      <c r="D73922">
        <v>62101</v>
      </c>
      <c r="E73922" s="1">
        <v>43989.047476851854</v>
      </c>
      <c r="F73922">
        <v>13.661785125732422</v>
      </c>
      <c r="G73922" t="s">
        <v>16</v>
      </c>
      <c r="H73922" t="s">
        <v>16</v>
      </c>
      <c r="J73922" t="s">
        <v>16</v>
      </c>
      <c r="K73922" t="s">
        <v>16</v>
      </c>
      <c r="L73922">
        <v>17</v>
      </c>
      <c r="M73922" t="s">
        <v>16</v>
      </c>
      <c r="N73922" t="s">
        <v>16</v>
      </c>
      <c r="O73922" t="s">
        <v>16</v>
      </c>
    </row>
    <row r="73923" spans="1:15" x14ac:dyDescent="0.35">
      <c r="A73923">
        <v>198</v>
      </c>
      <c r="B73923" t="s">
        <v>14</v>
      </c>
      <c r="C73923" t="s">
        <v>36</v>
      </c>
      <c r="D73923">
        <v>43104</v>
      </c>
      <c r="E73923" s="1">
        <v>43989.047476851854</v>
      </c>
      <c r="F73923">
        <v>75</v>
      </c>
      <c r="G73923" t="s">
        <v>16</v>
      </c>
      <c r="H73923" t="s">
        <v>16</v>
      </c>
      <c r="J73923" t="s">
        <v>16</v>
      </c>
      <c r="K73923" t="s">
        <v>16</v>
      </c>
      <c r="L73923">
        <v>7</v>
      </c>
      <c r="M73923" t="s">
        <v>16</v>
      </c>
      <c r="N73923" t="s">
        <v>16</v>
      </c>
      <c r="O73923" t="s">
        <v>16</v>
      </c>
    </row>
    <row r="73924" spans="1:15" x14ac:dyDescent="0.35">
      <c r="A73924">
        <v>129</v>
      </c>
      <c r="B73924" t="s">
        <v>14</v>
      </c>
      <c r="C73924" t="s">
        <v>30</v>
      </c>
      <c r="D73924">
        <v>42602</v>
      </c>
      <c r="E73924" s="1">
        <v>43989.047291666669</v>
      </c>
      <c r="F73924">
        <v>20.079033009029779</v>
      </c>
      <c r="G73924" t="s">
        <v>16</v>
      </c>
      <c r="H73924" t="s">
        <v>16</v>
      </c>
      <c r="I73924">
        <v>13.719367009029778</v>
      </c>
      <c r="J73924" t="s">
        <v>16</v>
      </c>
      <c r="K73924" t="s">
        <v>16</v>
      </c>
      <c r="L73924">
        <v>8</v>
      </c>
      <c r="M73924" t="s">
        <v>17</v>
      </c>
      <c r="N73924" t="s">
        <v>16</v>
      </c>
      <c r="O73924" t="s">
        <v>16</v>
      </c>
    </row>
    <row r="73925" spans="1:15" x14ac:dyDescent="0.35">
      <c r="A73925">
        <v>130</v>
      </c>
      <c r="B73925" t="s">
        <v>14</v>
      </c>
      <c r="C73925" t="s">
        <v>30</v>
      </c>
      <c r="D73925">
        <v>85101</v>
      </c>
      <c r="E73925" s="1">
        <v>43989.047291666669</v>
      </c>
      <c r="F73925">
        <v>4.2048192024230957</v>
      </c>
      <c r="G73925" t="s">
        <v>16</v>
      </c>
      <c r="H73925" t="s">
        <v>16</v>
      </c>
      <c r="J73925" t="s">
        <v>16</v>
      </c>
      <c r="K73925" t="s">
        <v>16</v>
      </c>
      <c r="L73925">
        <v>105</v>
      </c>
      <c r="M73925" t="s">
        <v>16</v>
      </c>
      <c r="N73925" t="s">
        <v>16</v>
      </c>
      <c r="O73925" t="s">
        <v>16</v>
      </c>
    </row>
    <row r="73926" spans="1:15" x14ac:dyDescent="0.35">
      <c r="A73926">
        <v>131</v>
      </c>
      <c r="B73926" t="s">
        <v>14</v>
      </c>
      <c r="C73926" t="s">
        <v>30</v>
      </c>
      <c r="D73926">
        <v>187100</v>
      </c>
      <c r="E73926" s="1">
        <v>43989.047291666669</v>
      </c>
      <c r="F73926">
        <v>4.162409782409668</v>
      </c>
      <c r="G73926" t="s">
        <v>16</v>
      </c>
      <c r="H73926" t="s">
        <v>16</v>
      </c>
      <c r="J73926" t="s">
        <v>16</v>
      </c>
      <c r="K73926" t="s">
        <v>16</v>
      </c>
      <c r="L73926">
        <v>132</v>
      </c>
      <c r="M73926" t="s">
        <v>16</v>
      </c>
      <c r="N73926" t="s">
        <v>16</v>
      </c>
      <c r="O73926" t="s">
        <v>16</v>
      </c>
    </row>
    <row r="73927" spans="1:15" x14ac:dyDescent="0.35">
      <c r="A73927">
        <v>132</v>
      </c>
      <c r="B73927" t="s">
        <v>14</v>
      </c>
      <c r="C73927" t="s">
        <v>30</v>
      </c>
      <c r="D73927">
        <v>189101</v>
      </c>
      <c r="E73927" s="1">
        <v>43989.047291666669</v>
      </c>
      <c r="F73927">
        <v>1.2771084308624268</v>
      </c>
      <c r="G73927" t="s">
        <v>16</v>
      </c>
      <c r="H73927" t="s">
        <v>16</v>
      </c>
      <c r="J73927" t="s">
        <v>16</v>
      </c>
      <c r="K73927" t="s">
        <v>16</v>
      </c>
      <c r="L73927">
        <v>105</v>
      </c>
      <c r="M73927" t="s">
        <v>16</v>
      </c>
      <c r="N73927" t="s">
        <v>16</v>
      </c>
      <c r="O73927" t="s">
        <v>16</v>
      </c>
    </row>
    <row r="73928" spans="1:15" x14ac:dyDescent="0.35">
      <c r="A73928">
        <v>133</v>
      </c>
      <c r="B73928" t="s">
        <v>14</v>
      </c>
      <c r="C73928" t="s">
        <v>30</v>
      </c>
      <c r="D73928">
        <v>187010</v>
      </c>
      <c r="E73928" s="1">
        <v>43989.047291666669</v>
      </c>
      <c r="F73928">
        <v>3.9718070030212402</v>
      </c>
      <c r="G73928" t="s">
        <v>16</v>
      </c>
      <c r="H73928" t="s">
        <v>16</v>
      </c>
      <c r="J73928" t="s">
        <v>16</v>
      </c>
      <c r="K73928" t="s">
        <v>16</v>
      </c>
      <c r="L73928">
        <v>132</v>
      </c>
      <c r="M73928" t="s">
        <v>16</v>
      </c>
      <c r="N73928" t="s">
        <v>16</v>
      </c>
      <c r="O73928" t="s">
        <v>16</v>
      </c>
    </row>
    <row r="73929" spans="1:15" x14ac:dyDescent="0.35">
      <c r="A73929">
        <v>134</v>
      </c>
      <c r="B73929" t="s">
        <v>14</v>
      </c>
      <c r="C73929" t="s">
        <v>30</v>
      </c>
      <c r="D73929">
        <v>88101</v>
      </c>
      <c r="E73929" s="1">
        <v>43989.047291666669</v>
      </c>
      <c r="F73929">
        <v>2.5180721282958984</v>
      </c>
      <c r="G73929" t="s">
        <v>16</v>
      </c>
      <c r="H73929" t="s">
        <v>16</v>
      </c>
      <c r="I73929">
        <v>1.4415300312042238</v>
      </c>
      <c r="J73929" t="s">
        <v>16</v>
      </c>
      <c r="K73929" t="s">
        <v>16</v>
      </c>
      <c r="L73929">
        <v>105</v>
      </c>
      <c r="M73929" t="s">
        <v>17</v>
      </c>
      <c r="N73929" t="s">
        <v>16</v>
      </c>
      <c r="O73929" t="s">
        <v>16</v>
      </c>
    </row>
    <row r="73930" spans="1:15" x14ac:dyDescent="0.35">
      <c r="A73930">
        <v>135</v>
      </c>
      <c r="B73930" t="s">
        <v>14</v>
      </c>
      <c r="C73930" t="s">
        <v>30</v>
      </c>
      <c r="D73930">
        <v>187025</v>
      </c>
      <c r="E73930" s="1">
        <v>43989.047291666669</v>
      </c>
      <c r="F73930">
        <v>4.1375899314880371</v>
      </c>
      <c r="G73930" t="s">
        <v>16</v>
      </c>
      <c r="H73930" t="s">
        <v>16</v>
      </c>
      <c r="J73930" t="s">
        <v>16</v>
      </c>
      <c r="K73930" t="s">
        <v>16</v>
      </c>
      <c r="L73930">
        <v>132</v>
      </c>
      <c r="M73930" t="s">
        <v>16</v>
      </c>
      <c r="N73930" t="s">
        <v>16</v>
      </c>
      <c r="O73930" t="s">
        <v>16</v>
      </c>
    </row>
    <row r="73931" spans="1:15" x14ac:dyDescent="0.35">
      <c r="A73931">
        <v>136</v>
      </c>
      <c r="B73931" t="s">
        <v>14</v>
      </c>
      <c r="C73931" t="s">
        <v>30</v>
      </c>
      <c r="D73931">
        <v>68110</v>
      </c>
      <c r="E73931" s="1">
        <v>43989.047291666669</v>
      </c>
      <c r="F73931">
        <v>58.112457275390625</v>
      </c>
      <c r="G73931" t="s">
        <v>16</v>
      </c>
      <c r="H73931" t="s">
        <v>16</v>
      </c>
      <c r="J73931" t="s">
        <v>16</v>
      </c>
      <c r="K73931" t="s">
        <v>16</v>
      </c>
      <c r="L73931">
        <v>19</v>
      </c>
      <c r="M73931" t="s">
        <v>16</v>
      </c>
      <c r="N73931" t="s">
        <v>16</v>
      </c>
      <c r="O73931" t="s">
        <v>16</v>
      </c>
    </row>
    <row r="73932" spans="1:15" x14ac:dyDescent="0.35">
      <c r="A73932">
        <v>137</v>
      </c>
      <c r="B73932" t="s">
        <v>14</v>
      </c>
      <c r="C73932" t="s">
        <v>30</v>
      </c>
      <c r="D73932">
        <v>62101</v>
      </c>
      <c r="E73932" s="1">
        <v>43989.047291666669</v>
      </c>
      <c r="F73932">
        <v>13.667125701904297</v>
      </c>
      <c r="G73932" t="s">
        <v>16</v>
      </c>
      <c r="H73932" t="s">
        <v>16</v>
      </c>
      <c r="J73932" t="s">
        <v>16</v>
      </c>
      <c r="K73932" t="s">
        <v>16</v>
      </c>
      <c r="L73932">
        <v>17</v>
      </c>
      <c r="M73932" t="s">
        <v>16</v>
      </c>
      <c r="N73932" t="s">
        <v>16</v>
      </c>
      <c r="O73932" t="s">
        <v>16</v>
      </c>
    </row>
    <row r="73933" spans="1:15" x14ac:dyDescent="0.35">
      <c r="A73933">
        <v>138</v>
      </c>
      <c r="B73933" t="s">
        <v>14</v>
      </c>
      <c r="C73933" t="s">
        <v>30</v>
      </c>
      <c r="D73933">
        <v>43104</v>
      </c>
      <c r="E73933" s="1">
        <v>43989.047291666669</v>
      </c>
      <c r="F73933">
        <v>20</v>
      </c>
      <c r="G73933" t="s">
        <v>16</v>
      </c>
      <c r="H73933" t="s">
        <v>16</v>
      </c>
      <c r="J73933" t="s">
        <v>16</v>
      </c>
      <c r="K73933" t="s">
        <v>16</v>
      </c>
      <c r="L73933">
        <v>7</v>
      </c>
      <c r="M73933" t="s">
        <v>16</v>
      </c>
      <c r="N73933" t="s">
        <v>16</v>
      </c>
      <c r="O73933" t="s">
        <v>16</v>
      </c>
    </row>
    <row r="73934" spans="1:15" x14ac:dyDescent="0.35">
      <c r="A73934">
        <v>11</v>
      </c>
      <c r="B73934" t="s">
        <v>14</v>
      </c>
      <c r="C73934" t="s">
        <v>18</v>
      </c>
      <c r="D73934">
        <v>42602</v>
      </c>
      <c r="E73934" s="1">
        <v>43989.047199074077</v>
      </c>
      <c r="F73934">
        <v>18.966404030235971</v>
      </c>
      <c r="G73934" t="s">
        <v>16</v>
      </c>
      <c r="H73934" t="s">
        <v>16</v>
      </c>
      <c r="I73934">
        <v>27.811369030235973</v>
      </c>
      <c r="J73934" t="s">
        <v>16</v>
      </c>
      <c r="K73934" t="s">
        <v>16</v>
      </c>
      <c r="L73934">
        <v>8</v>
      </c>
      <c r="M73934" t="s">
        <v>17</v>
      </c>
      <c r="N73934" t="s">
        <v>16</v>
      </c>
      <c r="O73934" t="s">
        <v>16</v>
      </c>
    </row>
    <row r="73935" spans="1:15" x14ac:dyDescent="0.35">
      <c r="A73935">
        <v>12</v>
      </c>
      <c r="B73935" t="s">
        <v>14</v>
      </c>
      <c r="C73935" t="s">
        <v>18</v>
      </c>
      <c r="D73935">
        <v>85101</v>
      </c>
      <c r="E73935" s="1">
        <v>43989.047199074077</v>
      </c>
      <c r="F73935">
        <v>18.529411315917969</v>
      </c>
      <c r="G73935" t="s">
        <v>16</v>
      </c>
      <c r="H73935" t="s">
        <v>16</v>
      </c>
      <c r="J73935" t="s">
        <v>16</v>
      </c>
      <c r="K73935" t="s">
        <v>16</v>
      </c>
      <c r="L73935">
        <v>105</v>
      </c>
      <c r="M73935" t="s">
        <v>16</v>
      </c>
      <c r="N73935" t="s">
        <v>16</v>
      </c>
      <c r="O73935" t="s">
        <v>16</v>
      </c>
    </row>
    <row r="73936" spans="1:15" x14ac:dyDescent="0.35">
      <c r="A73936">
        <v>13</v>
      </c>
      <c r="B73936" t="s">
        <v>14</v>
      </c>
      <c r="C73936" t="s">
        <v>18</v>
      </c>
      <c r="D73936">
        <v>187100</v>
      </c>
      <c r="E73936" s="1">
        <v>43989.047199074077</v>
      </c>
      <c r="F73936">
        <v>10.005882263183594</v>
      </c>
      <c r="G73936" t="s">
        <v>16</v>
      </c>
      <c r="H73936" t="s">
        <v>16</v>
      </c>
      <c r="J73936" t="s">
        <v>16</v>
      </c>
      <c r="K73936" t="s">
        <v>16</v>
      </c>
      <c r="L73936">
        <v>132</v>
      </c>
      <c r="M73936" t="s">
        <v>16</v>
      </c>
      <c r="N73936" t="s">
        <v>16</v>
      </c>
      <c r="O73936" t="s">
        <v>16</v>
      </c>
    </row>
    <row r="73937" spans="1:15" x14ac:dyDescent="0.35">
      <c r="A73937">
        <v>14</v>
      </c>
      <c r="B73937" t="s">
        <v>14</v>
      </c>
      <c r="C73937" t="s">
        <v>18</v>
      </c>
      <c r="D73937">
        <v>189101</v>
      </c>
      <c r="E73937" s="1">
        <v>43989.047199074077</v>
      </c>
      <c r="F73937">
        <v>6.470588207244873</v>
      </c>
      <c r="G73937" t="s">
        <v>16</v>
      </c>
      <c r="H73937" t="s">
        <v>16</v>
      </c>
      <c r="J73937" t="s">
        <v>16</v>
      </c>
      <c r="K73937" t="s">
        <v>16</v>
      </c>
      <c r="L73937">
        <v>105</v>
      </c>
      <c r="M73937" t="s">
        <v>16</v>
      </c>
      <c r="N73937" t="s">
        <v>16</v>
      </c>
      <c r="O73937" t="s">
        <v>16</v>
      </c>
    </row>
    <row r="73938" spans="1:15" x14ac:dyDescent="0.35">
      <c r="A73938">
        <v>15</v>
      </c>
      <c r="B73938" t="s">
        <v>14</v>
      </c>
      <c r="C73938" t="s">
        <v>18</v>
      </c>
      <c r="D73938">
        <v>187010</v>
      </c>
      <c r="E73938" s="1">
        <v>43989.047199074077</v>
      </c>
      <c r="F73938">
        <v>9.3970584869384766</v>
      </c>
      <c r="G73938" t="s">
        <v>16</v>
      </c>
      <c r="H73938" t="s">
        <v>16</v>
      </c>
      <c r="J73938" t="s">
        <v>16</v>
      </c>
      <c r="K73938" t="s">
        <v>16</v>
      </c>
      <c r="L73938">
        <v>132</v>
      </c>
      <c r="M73938" t="s">
        <v>16</v>
      </c>
      <c r="N73938" t="s">
        <v>16</v>
      </c>
      <c r="O73938" t="s">
        <v>16</v>
      </c>
    </row>
    <row r="73939" spans="1:15" x14ac:dyDescent="0.35">
      <c r="A73939">
        <v>16</v>
      </c>
      <c r="B73939" t="s">
        <v>14</v>
      </c>
      <c r="C73939" t="s">
        <v>18</v>
      </c>
      <c r="D73939">
        <v>88101</v>
      </c>
      <c r="E73939" s="1">
        <v>43989.047199074077</v>
      </c>
      <c r="F73939">
        <v>11.352941513061523</v>
      </c>
      <c r="G73939" t="s">
        <v>16</v>
      </c>
      <c r="H73939" t="s">
        <v>16</v>
      </c>
      <c r="I73939">
        <v>6.344882539749146</v>
      </c>
      <c r="J73939" t="s">
        <v>16</v>
      </c>
      <c r="K73939" t="s">
        <v>16</v>
      </c>
      <c r="L73939">
        <v>105</v>
      </c>
      <c r="M73939" t="s">
        <v>17</v>
      </c>
      <c r="N73939" t="s">
        <v>16</v>
      </c>
      <c r="O73939" t="s">
        <v>16</v>
      </c>
    </row>
    <row r="73940" spans="1:15" x14ac:dyDescent="0.35">
      <c r="A73940">
        <v>17</v>
      </c>
      <c r="B73940" t="s">
        <v>14</v>
      </c>
      <c r="C73940" t="s">
        <v>18</v>
      </c>
      <c r="D73940">
        <v>187025</v>
      </c>
      <c r="E73940" s="1">
        <v>43989.047199074077</v>
      </c>
      <c r="F73940">
        <v>9.8599996566772461</v>
      </c>
      <c r="G73940" t="s">
        <v>16</v>
      </c>
      <c r="H73940" t="s">
        <v>16</v>
      </c>
      <c r="J73940" t="s">
        <v>16</v>
      </c>
      <c r="K73940" t="s">
        <v>16</v>
      </c>
      <c r="L73940">
        <v>132</v>
      </c>
      <c r="M73940" t="s">
        <v>16</v>
      </c>
      <c r="N73940" t="s">
        <v>16</v>
      </c>
      <c r="O73940" t="s">
        <v>16</v>
      </c>
    </row>
    <row r="73941" spans="1:15" x14ac:dyDescent="0.35">
      <c r="A73941">
        <v>18</v>
      </c>
      <c r="B73941" t="s">
        <v>14</v>
      </c>
      <c r="C73941" t="s">
        <v>18</v>
      </c>
      <c r="D73941">
        <v>68110</v>
      </c>
      <c r="E73941" s="1">
        <v>43989.047199074077</v>
      </c>
      <c r="F73941">
        <v>61.521324157714844</v>
      </c>
      <c r="G73941" t="s">
        <v>16</v>
      </c>
      <c r="H73941" t="s">
        <v>16</v>
      </c>
      <c r="J73941" t="s">
        <v>16</v>
      </c>
      <c r="K73941" t="s">
        <v>16</v>
      </c>
      <c r="L73941">
        <v>19</v>
      </c>
      <c r="M73941" t="s">
        <v>16</v>
      </c>
      <c r="N73941" t="s">
        <v>16</v>
      </c>
      <c r="O73941" t="s">
        <v>16</v>
      </c>
    </row>
    <row r="73942" spans="1:15" x14ac:dyDescent="0.35">
      <c r="A73942">
        <v>19</v>
      </c>
      <c r="B73942" t="s">
        <v>14</v>
      </c>
      <c r="C73942" t="s">
        <v>18</v>
      </c>
      <c r="D73942">
        <v>62101</v>
      </c>
      <c r="E73942" s="1">
        <v>43989.047199074077</v>
      </c>
      <c r="F73942">
        <v>12.315937042236328</v>
      </c>
      <c r="G73942" t="s">
        <v>16</v>
      </c>
      <c r="H73942" t="s">
        <v>16</v>
      </c>
      <c r="J73942" t="s">
        <v>16</v>
      </c>
      <c r="K73942" t="s">
        <v>16</v>
      </c>
      <c r="L73942">
        <v>17</v>
      </c>
      <c r="M73942" t="s">
        <v>16</v>
      </c>
      <c r="N73942" t="s">
        <v>16</v>
      </c>
      <c r="O73942" t="s">
        <v>16</v>
      </c>
    </row>
    <row r="73943" spans="1:15" x14ac:dyDescent="0.35">
      <c r="A73943">
        <v>20</v>
      </c>
      <c r="B73943" t="s">
        <v>14</v>
      </c>
      <c r="C73943" t="s">
        <v>18</v>
      </c>
      <c r="D73943">
        <v>43104</v>
      </c>
      <c r="E73943" s="1">
        <v>43989.047199074077</v>
      </c>
      <c r="F73943">
        <v>25</v>
      </c>
      <c r="G73943" t="s">
        <v>16</v>
      </c>
      <c r="H73943" t="s">
        <v>16</v>
      </c>
      <c r="J73943" t="s">
        <v>16</v>
      </c>
      <c r="K73943" t="s">
        <v>16</v>
      </c>
      <c r="L73943">
        <v>7</v>
      </c>
      <c r="M73943" t="s">
        <v>16</v>
      </c>
      <c r="N73943" t="s">
        <v>16</v>
      </c>
      <c r="O73943" t="s">
        <v>16</v>
      </c>
    </row>
    <row r="73944" spans="1:15" x14ac:dyDescent="0.35">
      <c r="A73944">
        <v>89</v>
      </c>
      <c r="B73944" t="s">
        <v>14</v>
      </c>
      <c r="C73944" t="s">
        <v>26</v>
      </c>
      <c r="D73944">
        <v>42602</v>
      </c>
      <c r="E73944" s="1">
        <v>43989.045300925929</v>
      </c>
      <c r="F73944">
        <v>17.619106743821582</v>
      </c>
      <c r="G73944" t="s">
        <v>16</v>
      </c>
      <c r="H73944" t="s">
        <v>16</v>
      </c>
      <c r="I73944">
        <v>10.396182743821583</v>
      </c>
      <c r="J73944" t="s">
        <v>16</v>
      </c>
      <c r="K73944" t="s">
        <v>16</v>
      </c>
      <c r="L73944">
        <v>8</v>
      </c>
      <c r="M73944" t="s">
        <v>17</v>
      </c>
      <c r="N73944" t="s">
        <v>16</v>
      </c>
      <c r="O73944" t="s">
        <v>16</v>
      </c>
    </row>
    <row r="73945" spans="1:15" x14ac:dyDescent="0.35">
      <c r="A73945">
        <v>90</v>
      </c>
      <c r="B73945" t="s">
        <v>14</v>
      </c>
      <c r="C73945" t="s">
        <v>26</v>
      </c>
      <c r="D73945">
        <v>85101</v>
      </c>
      <c r="E73945" s="1">
        <v>43989.045300925929</v>
      </c>
      <c r="F73945">
        <v>3.8235294818878174</v>
      </c>
      <c r="G73945" t="s">
        <v>16</v>
      </c>
      <c r="H73945" t="s">
        <v>16</v>
      </c>
      <c r="J73945" t="s">
        <v>16</v>
      </c>
      <c r="K73945" t="s">
        <v>16</v>
      </c>
      <c r="L73945">
        <v>105</v>
      </c>
      <c r="M73945" t="s">
        <v>16</v>
      </c>
      <c r="N73945" t="s">
        <v>16</v>
      </c>
      <c r="O73945" t="s">
        <v>16</v>
      </c>
    </row>
    <row r="73946" spans="1:15" x14ac:dyDescent="0.35">
      <c r="A73946">
        <v>91</v>
      </c>
      <c r="B73946" t="s">
        <v>14</v>
      </c>
      <c r="C73946" t="s">
        <v>26</v>
      </c>
      <c r="D73946">
        <v>187100</v>
      </c>
      <c r="E73946" s="1">
        <v>43989.045300925929</v>
      </c>
      <c r="F73946">
        <v>3.4117646217346191</v>
      </c>
      <c r="G73946" t="s">
        <v>16</v>
      </c>
      <c r="H73946" t="s">
        <v>16</v>
      </c>
      <c r="J73946" t="s">
        <v>16</v>
      </c>
      <c r="K73946" t="s">
        <v>16</v>
      </c>
      <c r="L73946">
        <v>132</v>
      </c>
      <c r="M73946" t="s">
        <v>16</v>
      </c>
      <c r="N73946" t="s">
        <v>16</v>
      </c>
      <c r="O73946" t="s">
        <v>16</v>
      </c>
    </row>
    <row r="73947" spans="1:15" x14ac:dyDescent="0.35">
      <c r="A73947">
        <v>92</v>
      </c>
      <c r="B73947" t="s">
        <v>14</v>
      </c>
      <c r="C73947" t="s">
        <v>26</v>
      </c>
      <c r="D73947">
        <v>189101</v>
      </c>
      <c r="E73947" s="1">
        <v>43989.045300925929</v>
      </c>
      <c r="F73947">
        <v>0.52941179275512695</v>
      </c>
      <c r="G73947" t="s">
        <v>16</v>
      </c>
      <c r="H73947" t="s">
        <v>16</v>
      </c>
      <c r="J73947" t="s">
        <v>16</v>
      </c>
      <c r="K73947" t="s">
        <v>16</v>
      </c>
      <c r="L73947">
        <v>105</v>
      </c>
      <c r="M73947" t="s">
        <v>16</v>
      </c>
      <c r="N73947" t="s">
        <v>16</v>
      </c>
      <c r="O73947" t="s">
        <v>16</v>
      </c>
    </row>
    <row r="73948" spans="1:15" x14ac:dyDescent="0.35">
      <c r="A73948">
        <v>93</v>
      </c>
      <c r="B73948" t="s">
        <v>14</v>
      </c>
      <c r="C73948" t="s">
        <v>26</v>
      </c>
      <c r="D73948">
        <v>187010</v>
      </c>
      <c r="E73948" s="1">
        <v>43989.045300925929</v>
      </c>
      <c r="F73948">
        <v>3.2205879688262939</v>
      </c>
      <c r="G73948" t="s">
        <v>16</v>
      </c>
      <c r="H73948" t="s">
        <v>16</v>
      </c>
      <c r="J73948" t="s">
        <v>16</v>
      </c>
      <c r="K73948" t="s">
        <v>16</v>
      </c>
      <c r="L73948">
        <v>132</v>
      </c>
      <c r="M73948" t="s">
        <v>16</v>
      </c>
      <c r="N73948" t="s">
        <v>16</v>
      </c>
      <c r="O73948" t="s">
        <v>16</v>
      </c>
    </row>
    <row r="73949" spans="1:15" x14ac:dyDescent="0.35">
      <c r="A73949">
        <v>94</v>
      </c>
      <c r="B73949" t="s">
        <v>14</v>
      </c>
      <c r="C73949" t="s">
        <v>26</v>
      </c>
      <c r="D73949">
        <v>88101</v>
      </c>
      <c r="E73949" s="1">
        <v>43989.045300925929</v>
      </c>
      <c r="F73949">
        <v>1.7647058963775635</v>
      </c>
      <c r="G73949" t="s">
        <v>16</v>
      </c>
      <c r="H73949" t="s">
        <v>16</v>
      </c>
      <c r="I73949">
        <v>1.0234117724895477</v>
      </c>
      <c r="J73949" t="s">
        <v>16</v>
      </c>
      <c r="K73949" t="s">
        <v>16</v>
      </c>
      <c r="L73949">
        <v>105</v>
      </c>
      <c r="M73949" t="s">
        <v>17</v>
      </c>
      <c r="N73949" t="s">
        <v>16</v>
      </c>
      <c r="O73949" t="s">
        <v>16</v>
      </c>
    </row>
    <row r="73950" spans="1:15" x14ac:dyDescent="0.35">
      <c r="A73950">
        <v>95</v>
      </c>
      <c r="B73950" t="s">
        <v>14</v>
      </c>
      <c r="C73950" t="s">
        <v>26</v>
      </c>
      <c r="D73950">
        <v>187025</v>
      </c>
      <c r="E73950" s="1">
        <v>43989.045300925929</v>
      </c>
      <c r="F73950">
        <v>3.3770585060119629</v>
      </c>
      <c r="G73950" t="s">
        <v>16</v>
      </c>
      <c r="H73950" t="s">
        <v>16</v>
      </c>
      <c r="J73950" t="s">
        <v>16</v>
      </c>
      <c r="K73950" t="s">
        <v>16</v>
      </c>
      <c r="L73950">
        <v>132</v>
      </c>
      <c r="M73950" t="s">
        <v>16</v>
      </c>
      <c r="N73950" t="s">
        <v>16</v>
      </c>
      <c r="O73950" t="s">
        <v>16</v>
      </c>
    </row>
    <row r="73951" spans="1:15" x14ac:dyDescent="0.35">
      <c r="A73951">
        <v>96</v>
      </c>
      <c r="B73951" t="s">
        <v>14</v>
      </c>
      <c r="C73951" t="s">
        <v>26</v>
      </c>
      <c r="D73951">
        <v>68110</v>
      </c>
      <c r="E73951" s="1">
        <v>43989.045300925929</v>
      </c>
      <c r="F73951">
        <v>58.284885406494141</v>
      </c>
      <c r="G73951" t="s">
        <v>16</v>
      </c>
      <c r="H73951" t="s">
        <v>16</v>
      </c>
      <c r="J73951" t="s">
        <v>16</v>
      </c>
      <c r="K73951" t="s">
        <v>16</v>
      </c>
      <c r="L73951">
        <v>19</v>
      </c>
      <c r="M73951" t="s">
        <v>16</v>
      </c>
      <c r="N73951" t="s">
        <v>16</v>
      </c>
      <c r="O73951" t="s">
        <v>16</v>
      </c>
    </row>
    <row r="73952" spans="1:15" x14ac:dyDescent="0.35">
      <c r="A73952">
        <v>97</v>
      </c>
      <c r="B73952" t="s">
        <v>14</v>
      </c>
      <c r="C73952" t="s">
        <v>26</v>
      </c>
      <c r="D73952">
        <v>62101</v>
      </c>
      <c r="E73952" s="1">
        <v>43989.045300925929</v>
      </c>
      <c r="F73952">
        <v>13.440147399902344</v>
      </c>
      <c r="G73952" t="s">
        <v>16</v>
      </c>
      <c r="H73952" t="s">
        <v>16</v>
      </c>
      <c r="J73952" t="s">
        <v>16</v>
      </c>
      <c r="K73952" t="s">
        <v>16</v>
      </c>
      <c r="L73952">
        <v>17</v>
      </c>
      <c r="M73952" t="s">
        <v>16</v>
      </c>
      <c r="N73952" t="s">
        <v>16</v>
      </c>
      <c r="O73952" t="s">
        <v>16</v>
      </c>
    </row>
    <row r="73953" spans="1:15" x14ac:dyDescent="0.35">
      <c r="A73953">
        <v>98</v>
      </c>
      <c r="B73953" t="s">
        <v>14</v>
      </c>
      <c r="C73953" t="s">
        <v>26</v>
      </c>
      <c r="D73953">
        <v>43104</v>
      </c>
      <c r="E73953" s="1">
        <v>43989.045300925929</v>
      </c>
      <c r="F73953">
        <v>22</v>
      </c>
      <c r="G73953" t="s">
        <v>16</v>
      </c>
      <c r="H73953" t="s">
        <v>16</v>
      </c>
      <c r="J73953" t="s">
        <v>16</v>
      </c>
      <c r="K73953" t="s">
        <v>16</v>
      </c>
      <c r="L73953">
        <v>7</v>
      </c>
      <c r="M73953" t="s">
        <v>16</v>
      </c>
      <c r="N73953" t="s">
        <v>16</v>
      </c>
      <c r="O73953" t="s">
        <v>16</v>
      </c>
    </row>
    <row r="73954" spans="1:15" x14ac:dyDescent="0.35">
      <c r="A73954">
        <v>1</v>
      </c>
      <c r="B73954" t="s">
        <v>14</v>
      </c>
      <c r="C73954" t="s">
        <v>15</v>
      </c>
      <c r="D73954">
        <v>42602</v>
      </c>
      <c r="E73954" s="1">
        <v>43989.044849537036</v>
      </c>
      <c r="F73954">
        <v>10.049365508850611</v>
      </c>
      <c r="G73954" t="s">
        <v>16</v>
      </c>
      <c r="H73954" t="s">
        <v>16</v>
      </c>
      <c r="I73954">
        <v>4.9665595088506116</v>
      </c>
      <c r="J73954" t="s">
        <v>16</v>
      </c>
      <c r="K73954" t="s">
        <v>16</v>
      </c>
      <c r="L73954">
        <v>8</v>
      </c>
      <c r="M73954" t="s">
        <v>17</v>
      </c>
      <c r="N73954" t="s">
        <v>16</v>
      </c>
      <c r="O73954" t="s">
        <v>16</v>
      </c>
    </row>
    <row r="73955" spans="1:15" x14ac:dyDescent="0.35">
      <c r="A73955">
        <v>2</v>
      </c>
      <c r="B73955" t="s">
        <v>14</v>
      </c>
      <c r="C73955" t="s">
        <v>15</v>
      </c>
      <c r="D73955">
        <v>85101</v>
      </c>
      <c r="E73955" s="1">
        <v>43989.044849537036</v>
      </c>
      <c r="F73955">
        <v>4.8235292434692383</v>
      </c>
      <c r="G73955" t="s">
        <v>16</v>
      </c>
      <c r="H73955" t="s">
        <v>16</v>
      </c>
      <c r="J73955" t="s">
        <v>16</v>
      </c>
      <c r="K73955" t="s">
        <v>16</v>
      </c>
      <c r="L73955">
        <v>105</v>
      </c>
      <c r="M73955" t="s">
        <v>16</v>
      </c>
      <c r="N73955" t="s">
        <v>16</v>
      </c>
      <c r="O73955" t="s">
        <v>16</v>
      </c>
    </row>
    <row r="73956" spans="1:15" x14ac:dyDescent="0.35">
      <c r="A73956">
        <v>3</v>
      </c>
      <c r="B73956" t="s">
        <v>14</v>
      </c>
      <c r="C73956" t="s">
        <v>15</v>
      </c>
      <c r="D73956">
        <v>187100</v>
      </c>
      <c r="E73956" s="1">
        <v>43989.044849537036</v>
      </c>
      <c r="F73956">
        <v>3.2329409122467041</v>
      </c>
      <c r="G73956" t="s">
        <v>16</v>
      </c>
      <c r="H73956" t="s">
        <v>16</v>
      </c>
      <c r="J73956" t="s">
        <v>16</v>
      </c>
      <c r="K73956" t="s">
        <v>16</v>
      </c>
      <c r="L73956">
        <v>132</v>
      </c>
      <c r="M73956" t="s">
        <v>16</v>
      </c>
      <c r="N73956" t="s">
        <v>16</v>
      </c>
      <c r="O73956" t="s">
        <v>16</v>
      </c>
    </row>
    <row r="73957" spans="1:15" x14ac:dyDescent="0.35">
      <c r="A73957">
        <v>4</v>
      </c>
      <c r="B73957" t="s">
        <v>14</v>
      </c>
      <c r="C73957" t="s">
        <v>15</v>
      </c>
      <c r="D73957">
        <v>189101</v>
      </c>
      <c r="E73957" s="1">
        <v>43989.044849537036</v>
      </c>
      <c r="F73957">
        <v>0.76470589637756348</v>
      </c>
      <c r="G73957" t="s">
        <v>16</v>
      </c>
      <c r="H73957" t="s">
        <v>16</v>
      </c>
      <c r="J73957" t="s">
        <v>16</v>
      </c>
      <c r="K73957" t="s">
        <v>16</v>
      </c>
      <c r="L73957">
        <v>105</v>
      </c>
      <c r="M73957" t="s">
        <v>16</v>
      </c>
      <c r="N73957" t="s">
        <v>16</v>
      </c>
      <c r="O73957" t="s">
        <v>16</v>
      </c>
    </row>
    <row r="73958" spans="1:15" x14ac:dyDescent="0.35">
      <c r="A73958">
        <v>5</v>
      </c>
      <c r="B73958" t="s">
        <v>14</v>
      </c>
      <c r="C73958" t="s">
        <v>15</v>
      </c>
      <c r="D73958">
        <v>187010</v>
      </c>
      <c r="E73958" s="1">
        <v>43989.044849537036</v>
      </c>
      <c r="F73958">
        <v>3.0947058200836182</v>
      </c>
      <c r="G73958" t="s">
        <v>16</v>
      </c>
      <c r="H73958" t="s">
        <v>16</v>
      </c>
      <c r="J73958" t="s">
        <v>16</v>
      </c>
      <c r="K73958" t="s">
        <v>16</v>
      </c>
      <c r="L73958">
        <v>132</v>
      </c>
      <c r="M73958" t="s">
        <v>16</v>
      </c>
      <c r="N73958" t="s">
        <v>16</v>
      </c>
      <c r="O73958" t="s">
        <v>16</v>
      </c>
    </row>
    <row r="73959" spans="1:15" x14ac:dyDescent="0.35">
      <c r="A73959">
        <v>6</v>
      </c>
      <c r="B73959" t="s">
        <v>14</v>
      </c>
      <c r="C73959" t="s">
        <v>15</v>
      </c>
      <c r="D73959">
        <v>88101</v>
      </c>
      <c r="E73959" s="1">
        <v>43989.044849537036</v>
      </c>
      <c r="F73959">
        <v>1.7058823108673096</v>
      </c>
      <c r="G73959" t="s">
        <v>16</v>
      </c>
      <c r="H73959" t="s">
        <v>16</v>
      </c>
      <c r="I73959">
        <v>0.99076468253135697</v>
      </c>
      <c r="J73959" t="s">
        <v>16</v>
      </c>
      <c r="K73959" t="s">
        <v>16</v>
      </c>
      <c r="L73959">
        <v>105</v>
      </c>
      <c r="M73959" t="s">
        <v>17</v>
      </c>
      <c r="N73959" t="s">
        <v>16</v>
      </c>
      <c r="O73959" t="s">
        <v>16</v>
      </c>
    </row>
    <row r="73960" spans="1:15" x14ac:dyDescent="0.35">
      <c r="A73960">
        <v>7</v>
      </c>
      <c r="B73960" t="s">
        <v>14</v>
      </c>
      <c r="C73960" t="s">
        <v>15</v>
      </c>
      <c r="D73960">
        <v>187025</v>
      </c>
      <c r="E73960" s="1">
        <v>43989.044849537036</v>
      </c>
      <c r="F73960">
        <v>3.179999828338623</v>
      </c>
      <c r="G73960" t="s">
        <v>16</v>
      </c>
      <c r="H73960" t="s">
        <v>16</v>
      </c>
      <c r="J73960" t="s">
        <v>16</v>
      </c>
      <c r="K73960" t="s">
        <v>16</v>
      </c>
      <c r="L73960">
        <v>132</v>
      </c>
      <c r="M73960" t="s">
        <v>16</v>
      </c>
      <c r="N73960" t="s">
        <v>16</v>
      </c>
      <c r="O73960" t="s">
        <v>16</v>
      </c>
    </row>
    <row r="73961" spans="1:15" x14ac:dyDescent="0.35">
      <c r="A73961">
        <v>8</v>
      </c>
      <c r="B73961" t="s">
        <v>14</v>
      </c>
      <c r="C73961" t="s">
        <v>15</v>
      </c>
      <c r="D73961">
        <v>68110</v>
      </c>
      <c r="E73961" s="1">
        <v>43989.044849537036</v>
      </c>
      <c r="F73961">
        <v>54.018463134765625</v>
      </c>
      <c r="G73961" t="s">
        <v>16</v>
      </c>
      <c r="H73961" t="s">
        <v>16</v>
      </c>
      <c r="J73961" t="s">
        <v>16</v>
      </c>
      <c r="K73961" t="s">
        <v>16</v>
      </c>
      <c r="L73961">
        <v>19</v>
      </c>
      <c r="M73961" t="s">
        <v>16</v>
      </c>
      <c r="N73961" t="s">
        <v>16</v>
      </c>
      <c r="O73961" t="s">
        <v>16</v>
      </c>
    </row>
    <row r="73962" spans="1:15" x14ac:dyDescent="0.35">
      <c r="A73962">
        <v>9</v>
      </c>
      <c r="B73962" t="s">
        <v>14</v>
      </c>
      <c r="C73962" t="s">
        <v>15</v>
      </c>
      <c r="D73962">
        <v>62101</v>
      </c>
      <c r="E73962" s="1">
        <v>43989.044849537036</v>
      </c>
      <c r="F73962">
        <v>14.016937255859375</v>
      </c>
      <c r="G73962" t="s">
        <v>16</v>
      </c>
      <c r="H73962" t="s">
        <v>16</v>
      </c>
      <c r="J73962" t="s">
        <v>16</v>
      </c>
      <c r="K73962" t="s">
        <v>16</v>
      </c>
      <c r="L73962">
        <v>17</v>
      </c>
      <c r="M73962" t="s">
        <v>16</v>
      </c>
      <c r="N73962" t="s">
        <v>16</v>
      </c>
      <c r="O73962" t="s">
        <v>16</v>
      </c>
    </row>
    <row r="73963" spans="1:15" x14ac:dyDescent="0.35">
      <c r="A73963">
        <v>10</v>
      </c>
      <c r="B73963" t="s">
        <v>14</v>
      </c>
      <c r="C73963" t="s">
        <v>15</v>
      </c>
      <c r="D73963">
        <v>43104</v>
      </c>
      <c r="E73963" s="1">
        <v>43989.044849537036</v>
      </c>
      <c r="F73963">
        <v>15</v>
      </c>
      <c r="G73963" t="s">
        <v>16</v>
      </c>
      <c r="H73963" t="s">
        <v>16</v>
      </c>
      <c r="J73963" t="s">
        <v>16</v>
      </c>
      <c r="K73963" t="s">
        <v>16</v>
      </c>
      <c r="L73963">
        <v>7</v>
      </c>
      <c r="M73963" t="s">
        <v>16</v>
      </c>
      <c r="N73963" t="s">
        <v>16</v>
      </c>
      <c r="O73963" t="s">
        <v>16</v>
      </c>
    </row>
    <row r="73964" spans="1:15" x14ac:dyDescent="0.35">
      <c r="A73964">
        <v>21</v>
      </c>
      <c r="B73964" t="s">
        <v>14</v>
      </c>
      <c r="C73964" t="s">
        <v>19</v>
      </c>
      <c r="D73964">
        <v>42602</v>
      </c>
      <c r="E73964" s="1">
        <v>43989.044421296298</v>
      </c>
      <c r="F73964">
        <v>13.452872438634476</v>
      </c>
      <c r="G73964" t="s">
        <v>16</v>
      </c>
      <c r="H73964" t="s">
        <v>16</v>
      </c>
      <c r="I73964">
        <v>8.4419494386344756</v>
      </c>
      <c r="J73964" t="s">
        <v>16</v>
      </c>
      <c r="K73964" t="s">
        <v>16</v>
      </c>
      <c r="L73964">
        <v>8</v>
      </c>
      <c r="M73964" t="s">
        <v>17</v>
      </c>
      <c r="N73964" t="s">
        <v>16</v>
      </c>
      <c r="O73964" t="s">
        <v>16</v>
      </c>
    </row>
    <row r="73965" spans="1:15" x14ac:dyDescent="0.35">
      <c r="A73965">
        <v>22</v>
      </c>
      <c r="B73965" t="s">
        <v>14</v>
      </c>
      <c r="C73965" t="s">
        <v>19</v>
      </c>
      <c r="D73965">
        <v>85101</v>
      </c>
      <c r="E73965" s="1">
        <v>43989.044421296298</v>
      </c>
      <c r="F73965">
        <v>9.9411764144897461</v>
      </c>
      <c r="G73965" t="s">
        <v>16</v>
      </c>
      <c r="H73965" t="s">
        <v>16</v>
      </c>
      <c r="J73965" t="s">
        <v>16</v>
      </c>
      <c r="K73965" t="s">
        <v>16</v>
      </c>
      <c r="L73965">
        <v>105</v>
      </c>
      <c r="M73965" t="s">
        <v>16</v>
      </c>
      <c r="N73965" t="s">
        <v>16</v>
      </c>
      <c r="O73965" t="s">
        <v>16</v>
      </c>
    </row>
    <row r="73966" spans="1:15" x14ac:dyDescent="0.35">
      <c r="A73966">
        <v>23</v>
      </c>
      <c r="B73966" t="s">
        <v>14</v>
      </c>
      <c r="C73966" t="s">
        <v>19</v>
      </c>
      <c r="D73966">
        <v>187100</v>
      </c>
      <c r="E73966" s="1">
        <v>43989.044421296298</v>
      </c>
      <c r="F73966">
        <v>4.8729419708251953</v>
      </c>
      <c r="G73966" t="s">
        <v>16</v>
      </c>
      <c r="H73966" t="s">
        <v>16</v>
      </c>
      <c r="J73966" t="s">
        <v>16</v>
      </c>
      <c r="K73966" t="s">
        <v>16</v>
      </c>
      <c r="L73966">
        <v>132</v>
      </c>
      <c r="M73966" t="s">
        <v>16</v>
      </c>
      <c r="N73966" t="s">
        <v>16</v>
      </c>
      <c r="O73966" t="s">
        <v>16</v>
      </c>
    </row>
    <row r="73967" spans="1:15" x14ac:dyDescent="0.35">
      <c r="A73967">
        <v>24</v>
      </c>
      <c r="B73967" t="s">
        <v>14</v>
      </c>
      <c r="C73967" t="s">
        <v>19</v>
      </c>
      <c r="D73967">
        <v>189101</v>
      </c>
      <c r="E73967" s="1">
        <v>43989.044421296298</v>
      </c>
      <c r="F73967">
        <v>1.470588207244873</v>
      </c>
      <c r="G73967" t="s">
        <v>16</v>
      </c>
      <c r="H73967" t="s">
        <v>16</v>
      </c>
      <c r="J73967" t="s">
        <v>16</v>
      </c>
      <c r="K73967" t="s">
        <v>16</v>
      </c>
      <c r="L73967">
        <v>105</v>
      </c>
      <c r="M73967" t="s">
        <v>16</v>
      </c>
      <c r="N73967" t="s">
        <v>16</v>
      </c>
      <c r="O73967" t="s">
        <v>16</v>
      </c>
    </row>
    <row r="73968" spans="1:15" x14ac:dyDescent="0.35">
      <c r="A73968">
        <v>25</v>
      </c>
      <c r="B73968" t="s">
        <v>14</v>
      </c>
      <c r="C73968" t="s">
        <v>19</v>
      </c>
      <c r="D73968">
        <v>187010</v>
      </c>
      <c r="E73968" s="1">
        <v>43989.044421296298</v>
      </c>
      <c r="F73968">
        <v>4.5164704322814941</v>
      </c>
      <c r="G73968" t="s">
        <v>16</v>
      </c>
      <c r="H73968" t="s">
        <v>16</v>
      </c>
      <c r="J73968" t="s">
        <v>16</v>
      </c>
      <c r="K73968" t="s">
        <v>16</v>
      </c>
      <c r="L73968">
        <v>132</v>
      </c>
      <c r="M73968" t="s">
        <v>16</v>
      </c>
      <c r="N73968" t="s">
        <v>16</v>
      </c>
      <c r="O73968" t="s">
        <v>16</v>
      </c>
    </row>
    <row r="73969" spans="1:15" x14ac:dyDescent="0.35">
      <c r="A73969">
        <v>26</v>
      </c>
      <c r="B73969" t="s">
        <v>14</v>
      </c>
      <c r="C73969" t="s">
        <v>19</v>
      </c>
      <c r="D73969">
        <v>88101</v>
      </c>
      <c r="E73969" s="1">
        <v>43989.044421296298</v>
      </c>
      <c r="F73969">
        <v>2.7647058963775635</v>
      </c>
      <c r="G73969" t="s">
        <v>16</v>
      </c>
      <c r="H73969" t="s">
        <v>16</v>
      </c>
      <c r="I73969">
        <v>1.5784117724895479</v>
      </c>
      <c r="J73969" t="s">
        <v>16</v>
      </c>
      <c r="K73969" t="s">
        <v>16</v>
      </c>
      <c r="L73969">
        <v>105</v>
      </c>
      <c r="M73969" t="s">
        <v>17</v>
      </c>
      <c r="N73969" t="s">
        <v>16</v>
      </c>
      <c r="O73969" t="s">
        <v>16</v>
      </c>
    </row>
    <row r="73970" spans="1:15" x14ac:dyDescent="0.35">
      <c r="A73970">
        <v>27</v>
      </c>
      <c r="B73970" t="s">
        <v>14</v>
      </c>
      <c r="C73970" t="s">
        <v>19</v>
      </c>
      <c r="D73970">
        <v>187025</v>
      </c>
      <c r="E73970" s="1">
        <v>43989.044421296298</v>
      </c>
      <c r="F73970">
        <v>4.7835292816162109</v>
      </c>
      <c r="G73970" t="s">
        <v>16</v>
      </c>
      <c r="H73970" t="s">
        <v>16</v>
      </c>
      <c r="J73970" t="s">
        <v>16</v>
      </c>
      <c r="K73970" t="s">
        <v>16</v>
      </c>
      <c r="L73970">
        <v>132</v>
      </c>
      <c r="M73970" t="s">
        <v>16</v>
      </c>
      <c r="N73970" t="s">
        <v>16</v>
      </c>
      <c r="O73970" t="s">
        <v>16</v>
      </c>
    </row>
    <row r="73971" spans="1:15" x14ac:dyDescent="0.35">
      <c r="A73971">
        <v>28</v>
      </c>
      <c r="B73971" t="s">
        <v>14</v>
      </c>
      <c r="C73971" t="s">
        <v>19</v>
      </c>
      <c r="D73971">
        <v>68110</v>
      </c>
      <c r="E73971" s="1">
        <v>43989.044421296298</v>
      </c>
      <c r="F73971">
        <v>56.572822570800781</v>
      </c>
      <c r="G73971" t="s">
        <v>16</v>
      </c>
      <c r="H73971" t="s">
        <v>16</v>
      </c>
      <c r="J73971" t="s">
        <v>16</v>
      </c>
      <c r="K73971" t="s">
        <v>16</v>
      </c>
      <c r="L73971">
        <v>19</v>
      </c>
      <c r="M73971" t="s">
        <v>16</v>
      </c>
      <c r="N73971" t="s">
        <v>16</v>
      </c>
      <c r="O73971" t="s">
        <v>16</v>
      </c>
    </row>
    <row r="73972" spans="1:15" x14ac:dyDescent="0.35">
      <c r="A73972">
        <v>29</v>
      </c>
      <c r="B73972" t="s">
        <v>14</v>
      </c>
      <c r="C73972" t="s">
        <v>19</v>
      </c>
      <c r="D73972">
        <v>62101</v>
      </c>
      <c r="E73972" s="1">
        <v>43989.044421296298</v>
      </c>
      <c r="F73972">
        <v>14.062332153320313</v>
      </c>
      <c r="G73972" t="s">
        <v>16</v>
      </c>
      <c r="H73972" t="s">
        <v>16</v>
      </c>
      <c r="J73972" t="s">
        <v>16</v>
      </c>
      <c r="K73972" t="s">
        <v>16</v>
      </c>
      <c r="L73972">
        <v>17</v>
      </c>
      <c r="M73972" t="s">
        <v>16</v>
      </c>
      <c r="N73972" t="s">
        <v>16</v>
      </c>
      <c r="O73972" t="s">
        <v>16</v>
      </c>
    </row>
    <row r="73973" spans="1:15" x14ac:dyDescent="0.35">
      <c r="A73973">
        <v>30</v>
      </c>
      <c r="B73973" t="s">
        <v>14</v>
      </c>
      <c r="C73973" t="s">
        <v>19</v>
      </c>
      <c r="D73973">
        <v>43104</v>
      </c>
      <c r="E73973" s="1">
        <v>43989.044421296298</v>
      </c>
      <c r="F73973">
        <v>25</v>
      </c>
      <c r="G73973" t="s">
        <v>16</v>
      </c>
      <c r="H73973" t="s">
        <v>16</v>
      </c>
      <c r="J73973" t="s">
        <v>16</v>
      </c>
      <c r="K73973" t="s">
        <v>16</v>
      </c>
      <c r="L73973">
        <v>7</v>
      </c>
      <c r="M73973" t="s">
        <v>16</v>
      </c>
      <c r="N73973" t="s">
        <v>16</v>
      </c>
      <c r="O73973" t="s">
        <v>16</v>
      </c>
    </row>
    <row r="73974" spans="1:15" x14ac:dyDescent="0.35">
      <c r="A73974">
        <v>149</v>
      </c>
      <c r="B73974" t="s">
        <v>14</v>
      </c>
      <c r="C73974" t="s">
        <v>32</v>
      </c>
      <c r="D73974">
        <v>42602</v>
      </c>
      <c r="E73974" s="1">
        <v>43989.043449074074</v>
      </c>
      <c r="F73974">
        <v>4.352010384342325</v>
      </c>
      <c r="G73974" t="s">
        <v>16</v>
      </c>
      <c r="H73974" t="s">
        <v>16</v>
      </c>
      <c r="I73974">
        <v>11.426154384342325</v>
      </c>
      <c r="J73974" t="s">
        <v>16</v>
      </c>
      <c r="K73974" t="s">
        <v>16</v>
      </c>
      <c r="L73974">
        <v>8</v>
      </c>
      <c r="M73974" t="s">
        <v>17</v>
      </c>
      <c r="N73974" t="s">
        <v>16</v>
      </c>
      <c r="O73974" t="s">
        <v>16</v>
      </c>
    </row>
    <row r="73975" spans="1:15" x14ac:dyDescent="0.35">
      <c r="A73975">
        <v>150</v>
      </c>
      <c r="B73975" t="s">
        <v>14</v>
      </c>
      <c r="C73975" t="s">
        <v>32</v>
      </c>
      <c r="D73975">
        <v>85101</v>
      </c>
      <c r="E73975" s="1">
        <v>43989.043449074074</v>
      </c>
      <c r="F73975">
        <v>3.8095240592956543</v>
      </c>
      <c r="G73975" t="s">
        <v>16</v>
      </c>
      <c r="H73975" t="s">
        <v>16</v>
      </c>
      <c r="J73975" t="s">
        <v>16</v>
      </c>
      <c r="K73975" t="s">
        <v>16</v>
      </c>
      <c r="L73975">
        <v>105</v>
      </c>
      <c r="M73975" t="s">
        <v>16</v>
      </c>
      <c r="N73975" t="s">
        <v>16</v>
      </c>
      <c r="O73975" t="s">
        <v>16</v>
      </c>
    </row>
    <row r="73976" spans="1:15" x14ac:dyDescent="0.35">
      <c r="A73976">
        <v>151</v>
      </c>
      <c r="B73976" t="s">
        <v>14</v>
      </c>
      <c r="C73976" t="s">
        <v>32</v>
      </c>
      <c r="D73976">
        <v>187100</v>
      </c>
      <c r="E73976" s="1">
        <v>43989.043449074074</v>
      </c>
      <c r="F73976">
        <v>2.7899999618530273</v>
      </c>
      <c r="G73976" t="s">
        <v>16</v>
      </c>
      <c r="H73976" t="s">
        <v>16</v>
      </c>
      <c r="J73976" t="s">
        <v>16</v>
      </c>
      <c r="K73976" t="s">
        <v>16</v>
      </c>
      <c r="L73976">
        <v>132</v>
      </c>
      <c r="M73976" t="s">
        <v>16</v>
      </c>
      <c r="N73976" t="s">
        <v>16</v>
      </c>
      <c r="O73976" t="s">
        <v>16</v>
      </c>
    </row>
    <row r="73977" spans="1:15" x14ac:dyDescent="0.35">
      <c r="A73977">
        <v>152</v>
      </c>
      <c r="B73977" t="s">
        <v>14</v>
      </c>
      <c r="C73977" t="s">
        <v>32</v>
      </c>
      <c r="D73977">
        <v>189101</v>
      </c>
      <c r="E73977" s="1">
        <v>43989.043449074074</v>
      </c>
      <c r="F73977">
        <v>0.28571429848670959</v>
      </c>
      <c r="G73977" t="s">
        <v>16</v>
      </c>
      <c r="H73977" t="s">
        <v>16</v>
      </c>
      <c r="J73977" t="s">
        <v>16</v>
      </c>
      <c r="K73977" t="s">
        <v>16</v>
      </c>
      <c r="L73977">
        <v>105</v>
      </c>
      <c r="M73977" t="s">
        <v>16</v>
      </c>
      <c r="N73977" t="s">
        <v>16</v>
      </c>
      <c r="O73977" t="s">
        <v>16</v>
      </c>
    </row>
    <row r="73978" spans="1:15" x14ac:dyDescent="0.35">
      <c r="A73978">
        <v>153</v>
      </c>
      <c r="B73978" t="s">
        <v>14</v>
      </c>
      <c r="C73978" t="s">
        <v>32</v>
      </c>
      <c r="D73978">
        <v>187010</v>
      </c>
      <c r="E73978" s="1">
        <v>43989.043449074074</v>
      </c>
      <c r="F73978">
        <v>2.6623814105987549</v>
      </c>
      <c r="G73978" t="s">
        <v>16</v>
      </c>
      <c r="H73978" t="s">
        <v>16</v>
      </c>
      <c r="J73978" t="s">
        <v>16</v>
      </c>
      <c r="K73978" t="s">
        <v>16</v>
      </c>
      <c r="L73978">
        <v>132</v>
      </c>
      <c r="M73978" t="s">
        <v>16</v>
      </c>
      <c r="N73978" t="s">
        <v>16</v>
      </c>
      <c r="O73978" t="s">
        <v>16</v>
      </c>
    </row>
    <row r="73979" spans="1:15" x14ac:dyDescent="0.35">
      <c r="A73979">
        <v>154</v>
      </c>
      <c r="B73979" t="s">
        <v>14</v>
      </c>
      <c r="C73979" t="s">
        <v>32</v>
      </c>
      <c r="D73979">
        <v>88101</v>
      </c>
      <c r="E73979" s="1">
        <v>43989.043449074074</v>
      </c>
      <c r="F73979">
        <v>1.047619104385376</v>
      </c>
      <c r="G73979" t="s">
        <v>16</v>
      </c>
      <c r="H73979" t="s">
        <v>16</v>
      </c>
      <c r="I73979">
        <v>0.6254286029338838</v>
      </c>
      <c r="J73979" t="s">
        <v>16</v>
      </c>
      <c r="K73979" t="s">
        <v>16</v>
      </c>
      <c r="L73979">
        <v>105</v>
      </c>
      <c r="M73979" t="s">
        <v>17</v>
      </c>
      <c r="N73979" t="s">
        <v>16</v>
      </c>
      <c r="O73979" t="s">
        <v>16</v>
      </c>
    </row>
    <row r="73980" spans="1:15" x14ac:dyDescent="0.35">
      <c r="A73980">
        <v>155</v>
      </c>
      <c r="B73980" t="s">
        <v>14</v>
      </c>
      <c r="C73980" t="s">
        <v>32</v>
      </c>
      <c r="D73980">
        <v>187025</v>
      </c>
      <c r="E73980" s="1">
        <v>43989.043449074074</v>
      </c>
      <c r="F73980">
        <v>2.7466671466827393</v>
      </c>
      <c r="G73980" t="s">
        <v>16</v>
      </c>
      <c r="H73980" t="s">
        <v>16</v>
      </c>
      <c r="J73980" t="s">
        <v>16</v>
      </c>
      <c r="K73980" t="s">
        <v>16</v>
      </c>
      <c r="L73980">
        <v>132</v>
      </c>
      <c r="M73980" t="s">
        <v>16</v>
      </c>
      <c r="N73980" t="s">
        <v>16</v>
      </c>
      <c r="O73980" t="s">
        <v>16</v>
      </c>
    </row>
    <row r="73981" spans="1:15" x14ac:dyDescent="0.35">
      <c r="A73981">
        <v>156</v>
      </c>
      <c r="B73981" t="s">
        <v>14</v>
      </c>
      <c r="C73981" t="s">
        <v>32</v>
      </c>
      <c r="D73981">
        <v>68110</v>
      </c>
      <c r="E73981" s="1">
        <v>43989.043449074074</v>
      </c>
      <c r="F73981">
        <v>55.506217956542969</v>
      </c>
      <c r="G73981" t="s">
        <v>16</v>
      </c>
      <c r="H73981" t="s">
        <v>16</v>
      </c>
      <c r="J73981" t="s">
        <v>16</v>
      </c>
      <c r="K73981" t="s">
        <v>16</v>
      </c>
      <c r="L73981">
        <v>19</v>
      </c>
      <c r="M73981" t="s">
        <v>16</v>
      </c>
      <c r="N73981" t="s">
        <v>16</v>
      </c>
      <c r="O73981" t="s">
        <v>16</v>
      </c>
    </row>
    <row r="73982" spans="1:15" x14ac:dyDescent="0.35">
      <c r="A73982">
        <v>157</v>
      </c>
      <c r="B73982" t="s">
        <v>14</v>
      </c>
      <c r="C73982" t="s">
        <v>32</v>
      </c>
      <c r="D73982">
        <v>62101</v>
      </c>
      <c r="E73982" s="1">
        <v>43989.043449074074</v>
      </c>
      <c r="F73982">
        <v>13.888763427734375</v>
      </c>
      <c r="G73982" t="s">
        <v>16</v>
      </c>
      <c r="H73982" t="s">
        <v>16</v>
      </c>
      <c r="J73982" t="s">
        <v>16</v>
      </c>
      <c r="K73982" t="s">
        <v>16</v>
      </c>
      <c r="L73982">
        <v>17</v>
      </c>
      <c r="M73982" t="s">
        <v>16</v>
      </c>
      <c r="N73982" t="s">
        <v>16</v>
      </c>
      <c r="O73982" t="s">
        <v>16</v>
      </c>
    </row>
    <row r="73983" spans="1:15" x14ac:dyDescent="0.35">
      <c r="A73983">
        <v>158</v>
      </c>
      <c r="B73983" t="s">
        <v>14</v>
      </c>
      <c r="C73983" t="s">
        <v>32</v>
      </c>
      <c r="D73983">
        <v>43104</v>
      </c>
      <c r="E73983" s="1">
        <v>43989.043449074074</v>
      </c>
      <c r="F73983">
        <v>18</v>
      </c>
      <c r="G73983" t="s">
        <v>16</v>
      </c>
      <c r="H73983" t="s">
        <v>16</v>
      </c>
      <c r="J73983" t="s">
        <v>16</v>
      </c>
      <c r="K73983" t="s">
        <v>16</v>
      </c>
      <c r="L73983">
        <v>7</v>
      </c>
      <c r="M73983" t="s">
        <v>16</v>
      </c>
      <c r="N73983" t="s">
        <v>16</v>
      </c>
      <c r="O73983" t="s">
        <v>16</v>
      </c>
    </row>
    <row r="73984" spans="1:15" x14ac:dyDescent="0.35">
      <c r="A73984">
        <v>159</v>
      </c>
      <c r="B73984" t="s">
        <v>14</v>
      </c>
      <c r="C73984" t="s">
        <v>33</v>
      </c>
      <c r="D73984">
        <v>42602</v>
      </c>
      <c r="E73984" s="1">
        <v>43989.043414351851</v>
      </c>
      <c r="F73984">
        <v>5.6090554922089471</v>
      </c>
      <c r="G73984" t="s">
        <v>16</v>
      </c>
      <c r="H73984" t="s">
        <v>16</v>
      </c>
      <c r="I73984">
        <v>10.337455492208946</v>
      </c>
      <c r="J73984" t="s">
        <v>16</v>
      </c>
      <c r="K73984" t="s">
        <v>16</v>
      </c>
      <c r="L73984">
        <v>8</v>
      </c>
      <c r="M73984" t="s">
        <v>17</v>
      </c>
      <c r="N73984" t="s">
        <v>16</v>
      </c>
      <c r="O73984" t="s">
        <v>16</v>
      </c>
    </row>
    <row r="73985" spans="1:15" x14ac:dyDescent="0.35">
      <c r="A73985">
        <v>160</v>
      </c>
      <c r="B73985" t="s">
        <v>14</v>
      </c>
      <c r="C73985" t="s">
        <v>33</v>
      </c>
      <c r="D73985">
        <v>85101</v>
      </c>
      <c r="E73985" s="1">
        <v>43989.043414351851</v>
      </c>
      <c r="F73985">
        <v>2.952380895614624</v>
      </c>
      <c r="G73985" t="s">
        <v>16</v>
      </c>
      <c r="H73985" t="s">
        <v>16</v>
      </c>
      <c r="J73985" t="s">
        <v>16</v>
      </c>
      <c r="K73985" t="s">
        <v>16</v>
      </c>
      <c r="L73985">
        <v>105</v>
      </c>
      <c r="M73985" t="s">
        <v>16</v>
      </c>
      <c r="N73985" t="s">
        <v>16</v>
      </c>
      <c r="O73985" t="s">
        <v>16</v>
      </c>
    </row>
    <row r="73986" spans="1:15" x14ac:dyDescent="0.35">
      <c r="A73986">
        <v>161</v>
      </c>
      <c r="B73986" t="s">
        <v>14</v>
      </c>
      <c r="C73986" t="s">
        <v>33</v>
      </c>
      <c r="D73986">
        <v>187100</v>
      </c>
      <c r="E73986" s="1">
        <v>43989.043414351851</v>
      </c>
      <c r="F73986">
        <v>3.0323810577392578</v>
      </c>
      <c r="G73986" t="s">
        <v>16</v>
      </c>
      <c r="H73986" t="s">
        <v>16</v>
      </c>
      <c r="J73986" t="s">
        <v>16</v>
      </c>
      <c r="K73986" t="s">
        <v>16</v>
      </c>
      <c r="L73986">
        <v>132</v>
      </c>
      <c r="M73986" t="s">
        <v>16</v>
      </c>
      <c r="N73986" t="s">
        <v>16</v>
      </c>
      <c r="O73986" t="s">
        <v>16</v>
      </c>
    </row>
    <row r="73987" spans="1:15" x14ac:dyDescent="0.35">
      <c r="A73987">
        <v>162</v>
      </c>
      <c r="B73987" t="s">
        <v>14</v>
      </c>
      <c r="C73987" t="s">
        <v>33</v>
      </c>
      <c r="D73987">
        <v>189101</v>
      </c>
      <c r="E73987" s="1">
        <v>43989.043414351851</v>
      </c>
      <c r="F73987">
        <v>0.76190483570098877</v>
      </c>
      <c r="G73987" t="s">
        <v>16</v>
      </c>
      <c r="H73987" t="s">
        <v>16</v>
      </c>
      <c r="J73987" t="s">
        <v>16</v>
      </c>
      <c r="K73987" t="s">
        <v>16</v>
      </c>
      <c r="L73987">
        <v>105</v>
      </c>
      <c r="M73987" t="s">
        <v>16</v>
      </c>
      <c r="N73987" t="s">
        <v>16</v>
      </c>
      <c r="O73987" t="s">
        <v>16</v>
      </c>
    </row>
    <row r="73988" spans="1:15" x14ac:dyDescent="0.35">
      <c r="A73988">
        <v>163</v>
      </c>
      <c r="B73988" t="s">
        <v>14</v>
      </c>
      <c r="C73988" t="s">
        <v>33</v>
      </c>
      <c r="D73988">
        <v>187010</v>
      </c>
      <c r="E73988" s="1">
        <v>43989.043414351851</v>
      </c>
      <c r="F73988">
        <v>2.9071431159973145</v>
      </c>
      <c r="G73988" t="s">
        <v>16</v>
      </c>
      <c r="H73988" t="s">
        <v>16</v>
      </c>
      <c r="J73988" t="s">
        <v>16</v>
      </c>
      <c r="K73988" t="s">
        <v>16</v>
      </c>
      <c r="L73988">
        <v>132</v>
      </c>
      <c r="M73988" t="s">
        <v>16</v>
      </c>
      <c r="N73988" t="s">
        <v>16</v>
      </c>
      <c r="O73988" t="s">
        <v>16</v>
      </c>
    </row>
    <row r="73989" spans="1:15" x14ac:dyDescent="0.35">
      <c r="A73989">
        <v>164</v>
      </c>
      <c r="B73989" t="s">
        <v>14</v>
      </c>
      <c r="C73989" t="s">
        <v>33</v>
      </c>
      <c r="D73989">
        <v>88101</v>
      </c>
      <c r="E73989" s="1">
        <v>43989.043414351851</v>
      </c>
      <c r="F73989">
        <v>1.5238096714019775</v>
      </c>
      <c r="G73989" t="s">
        <v>16</v>
      </c>
      <c r="H73989" t="s">
        <v>16</v>
      </c>
      <c r="I73989">
        <v>0.88971436762809764</v>
      </c>
      <c r="J73989" t="s">
        <v>16</v>
      </c>
      <c r="K73989" t="s">
        <v>16</v>
      </c>
      <c r="L73989">
        <v>105</v>
      </c>
      <c r="M73989" t="s">
        <v>17</v>
      </c>
      <c r="N73989" t="s">
        <v>16</v>
      </c>
      <c r="O73989" t="s">
        <v>16</v>
      </c>
    </row>
    <row r="73990" spans="1:15" x14ac:dyDescent="0.35">
      <c r="A73990">
        <v>165</v>
      </c>
      <c r="B73990" t="s">
        <v>14</v>
      </c>
      <c r="C73990" t="s">
        <v>33</v>
      </c>
      <c r="D73990">
        <v>187025</v>
      </c>
      <c r="E73990" s="1">
        <v>43989.043414351851</v>
      </c>
      <c r="F73990">
        <v>3.0038094520568848</v>
      </c>
      <c r="G73990" t="s">
        <v>16</v>
      </c>
      <c r="H73990" t="s">
        <v>16</v>
      </c>
      <c r="J73990" t="s">
        <v>16</v>
      </c>
      <c r="K73990" t="s">
        <v>16</v>
      </c>
      <c r="L73990">
        <v>132</v>
      </c>
      <c r="M73990" t="s">
        <v>16</v>
      </c>
      <c r="N73990" t="s">
        <v>16</v>
      </c>
      <c r="O73990" t="s">
        <v>16</v>
      </c>
    </row>
    <row r="73991" spans="1:15" x14ac:dyDescent="0.35">
      <c r="A73991">
        <v>166</v>
      </c>
      <c r="B73991" t="s">
        <v>14</v>
      </c>
      <c r="C73991" t="s">
        <v>33</v>
      </c>
      <c r="D73991">
        <v>68110</v>
      </c>
      <c r="E73991" s="1">
        <v>43989.043414351851</v>
      </c>
      <c r="F73991">
        <v>54.114593505859375</v>
      </c>
      <c r="G73991" t="s">
        <v>16</v>
      </c>
      <c r="H73991" t="s">
        <v>16</v>
      </c>
      <c r="J73991" t="s">
        <v>16</v>
      </c>
      <c r="K73991" t="s">
        <v>16</v>
      </c>
      <c r="L73991">
        <v>19</v>
      </c>
      <c r="M73991" t="s">
        <v>16</v>
      </c>
      <c r="N73991" t="s">
        <v>16</v>
      </c>
      <c r="O73991" t="s">
        <v>16</v>
      </c>
    </row>
    <row r="73992" spans="1:15" x14ac:dyDescent="0.35">
      <c r="A73992">
        <v>167</v>
      </c>
      <c r="B73992" t="s">
        <v>14</v>
      </c>
      <c r="C73992" t="s">
        <v>33</v>
      </c>
      <c r="D73992">
        <v>62101</v>
      </c>
      <c r="E73992" s="1">
        <v>43989.043414351851</v>
      </c>
      <c r="F73992">
        <v>14.070343017578125</v>
      </c>
      <c r="G73992" t="s">
        <v>16</v>
      </c>
      <c r="H73992" t="s">
        <v>16</v>
      </c>
      <c r="J73992" t="s">
        <v>16</v>
      </c>
      <c r="K73992" t="s">
        <v>16</v>
      </c>
      <c r="L73992">
        <v>17</v>
      </c>
      <c r="M73992" t="s">
        <v>16</v>
      </c>
      <c r="N73992" t="s">
        <v>16</v>
      </c>
      <c r="O73992" t="s">
        <v>16</v>
      </c>
    </row>
    <row r="73993" spans="1:15" x14ac:dyDescent="0.35">
      <c r="A73993">
        <v>168</v>
      </c>
      <c r="B73993" t="s">
        <v>14</v>
      </c>
      <c r="C73993" t="s">
        <v>33</v>
      </c>
      <c r="D73993">
        <v>43104</v>
      </c>
      <c r="E73993" s="1">
        <v>43989.043414351851</v>
      </c>
      <c r="F73993">
        <v>17</v>
      </c>
      <c r="G73993" t="s">
        <v>16</v>
      </c>
      <c r="H73993" t="s">
        <v>16</v>
      </c>
      <c r="J73993" t="s">
        <v>16</v>
      </c>
      <c r="K73993" t="s">
        <v>16</v>
      </c>
      <c r="L73993">
        <v>7</v>
      </c>
      <c r="M73993" t="s">
        <v>16</v>
      </c>
      <c r="N73993" t="s">
        <v>16</v>
      </c>
      <c r="O73993" t="s">
        <v>16</v>
      </c>
    </row>
    <row r="73994" spans="1:15" x14ac:dyDescent="0.35">
      <c r="A73994">
        <v>179</v>
      </c>
      <c r="B73994" t="s">
        <v>14</v>
      </c>
      <c r="C73994" t="s">
        <v>35</v>
      </c>
      <c r="D73994">
        <v>42602</v>
      </c>
      <c r="E73994" s="1">
        <v>43989.042951388888</v>
      </c>
      <c r="F73994">
        <v>7.6751489639282227</v>
      </c>
      <c r="G73994" t="s">
        <v>16</v>
      </c>
      <c r="H73994" t="s">
        <v>16</v>
      </c>
      <c r="I73994">
        <v>4.5803689639282226</v>
      </c>
      <c r="J73994" t="s">
        <v>16</v>
      </c>
      <c r="K73994" t="s">
        <v>16</v>
      </c>
      <c r="L73994">
        <v>8</v>
      </c>
      <c r="M73994" t="s">
        <v>17</v>
      </c>
      <c r="N73994" t="s">
        <v>16</v>
      </c>
      <c r="O73994" t="s">
        <v>16</v>
      </c>
    </row>
    <row r="73995" spans="1:15" x14ac:dyDescent="0.35">
      <c r="A73995">
        <v>180</v>
      </c>
      <c r="B73995" t="s">
        <v>14</v>
      </c>
      <c r="C73995" t="s">
        <v>35</v>
      </c>
      <c r="D73995">
        <v>85101</v>
      </c>
      <c r="E73995" s="1">
        <v>43989.042951388888</v>
      </c>
      <c r="F73995">
        <v>4.1764707565307617</v>
      </c>
      <c r="G73995" t="s">
        <v>16</v>
      </c>
      <c r="H73995" t="s">
        <v>16</v>
      </c>
      <c r="J73995" t="s">
        <v>16</v>
      </c>
      <c r="K73995" t="s">
        <v>16</v>
      </c>
      <c r="L73995">
        <v>105</v>
      </c>
      <c r="M73995" t="s">
        <v>16</v>
      </c>
      <c r="N73995" t="s">
        <v>16</v>
      </c>
      <c r="O73995" t="s">
        <v>16</v>
      </c>
    </row>
    <row r="73996" spans="1:15" x14ac:dyDescent="0.35">
      <c r="A73996">
        <v>181</v>
      </c>
      <c r="B73996" t="s">
        <v>14</v>
      </c>
      <c r="C73996" t="s">
        <v>35</v>
      </c>
      <c r="D73996">
        <v>187100</v>
      </c>
      <c r="E73996" s="1">
        <v>43989.042951388888</v>
      </c>
      <c r="F73996">
        <v>3.8976466655731201</v>
      </c>
      <c r="G73996" t="s">
        <v>16</v>
      </c>
      <c r="H73996" t="s">
        <v>16</v>
      </c>
      <c r="J73996" t="s">
        <v>16</v>
      </c>
      <c r="K73996" t="s">
        <v>16</v>
      </c>
      <c r="L73996">
        <v>132</v>
      </c>
      <c r="M73996" t="s">
        <v>16</v>
      </c>
      <c r="N73996" t="s">
        <v>16</v>
      </c>
      <c r="O73996" t="s">
        <v>16</v>
      </c>
    </row>
    <row r="73997" spans="1:15" x14ac:dyDescent="0.35">
      <c r="A73997">
        <v>182</v>
      </c>
      <c r="B73997" t="s">
        <v>14</v>
      </c>
      <c r="C73997" t="s">
        <v>35</v>
      </c>
      <c r="D73997">
        <v>189101</v>
      </c>
      <c r="E73997" s="1">
        <v>43989.042951388888</v>
      </c>
      <c r="F73997">
        <v>1.529411792755127</v>
      </c>
      <c r="G73997" t="s">
        <v>16</v>
      </c>
      <c r="H73997" t="s">
        <v>16</v>
      </c>
      <c r="J73997" t="s">
        <v>16</v>
      </c>
      <c r="K73997" t="s">
        <v>16</v>
      </c>
      <c r="L73997">
        <v>105</v>
      </c>
      <c r="M73997" t="s">
        <v>16</v>
      </c>
      <c r="N73997" t="s">
        <v>16</v>
      </c>
      <c r="O73997" t="s">
        <v>16</v>
      </c>
    </row>
    <row r="73998" spans="1:15" x14ac:dyDescent="0.35">
      <c r="A73998">
        <v>183</v>
      </c>
      <c r="B73998" t="s">
        <v>14</v>
      </c>
      <c r="C73998" t="s">
        <v>35</v>
      </c>
      <c r="D73998">
        <v>187010</v>
      </c>
      <c r="E73998" s="1">
        <v>43989.042951388888</v>
      </c>
      <c r="F73998">
        <v>3.7247061729431152</v>
      </c>
      <c r="G73998" t="s">
        <v>16</v>
      </c>
      <c r="H73998" t="s">
        <v>16</v>
      </c>
      <c r="J73998" t="s">
        <v>16</v>
      </c>
      <c r="K73998" t="s">
        <v>16</v>
      </c>
      <c r="L73998">
        <v>132</v>
      </c>
      <c r="M73998" t="s">
        <v>16</v>
      </c>
      <c r="N73998" t="s">
        <v>16</v>
      </c>
      <c r="O73998" t="s">
        <v>16</v>
      </c>
    </row>
    <row r="73999" spans="1:15" x14ac:dyDescent="0.35">
      <c r="A73999">
        <v>184</v>
      </c>
      <c r="B73999" t="s">
        <v>14</v>
      </c>
      <c r="C73999" t="s">
        <v>35</v>
      </c>
      <c r="D73999">
        <v>88101</v>
      </c>
      <c r="E73999" s="1">
        <v>43989.042951388888</v>
      </c>
      <c r="F73999">
        <v>2</v>
      </c>
      <c r="G73999" t="s">
        <v>16</v>
      </c>
      <c r="H73999" t="s">
        <v>16</v>
      </c>
      <c r="I73999">
        <v>1.1540000000000001</v>
      </c>
      <c r="J73999" t="s">
        <v>16</v>
      </c>
      <c r="K73999" t="s">
        <v>16</v>
      </c>
      <c r="L73999">
        <v>105</v>
      </c>
      <c r="M73999" t="s">
        <v>17</v>
      </c>
      <c r="N73999" t="s">
        <v>16</v>
      </c>
      <c r="O73999" t="s">
        <v>16</v>
      </c>
    </row>
    <row r="74000" spans="1:15" x14ac:dyDescent="0.35">
      <c r="A74000">
        <v>185</v>
      </c>
      <c r="B74000" t="s">
        <v>14</v>
      </c>
      <c r="C74000" t="s">
        <v>35</v>
      </c>
      <c r="D74000">
        <v>187025</v>
      </c>
      <c r="E74000" s="1">
        <v>43989.042951388888</v>
      </c>
      <c r="F74000">
        <v>3.865882396697998</v>
      </c>
      <c r="G74000" t="s">
        <v>16</v>
      </c>
      <c r="H74000" t="s">
        <v>16</v>
      </c>
      <c r="J74000" t="s">
        <v>16</v>
      </c>
      <c r="K74000" t="s">
        <v>16</v>
      </c>
      <c r="L74000">
        <v>132</v>
      </c>
      <c r="M74000" t="s">
        <v>16</v>
      </c>
      <c r="N74000" t="s">
        <v>16</v>
      </c>
      <c r="O74000" t="s">
        <v>16</v>
      </c>
    </row>
    <row r="74001" spans="1:15" x14ac:dyDescent="0.35">
      <c r="A74001">
        <v>186</v>
      </c>
      <c r="B74001" t="s">
        <v>14</v>
      </c>
      <c r="C74001" t="s">
        <v>35</v>
      </c>
      <c r="D74001">
        <v>68110</v>
      </c>
      <c r="E74001" s="1">
        <v>43989.042951388888</v>
      </c>
      <c r="F74001">
        <v>56.821544647216797</v>
      </c>
      <c r="G74001" t="s">
        <v>16</v>
      </c>
      <c r="H74001" t="s">
        <v>16</v>
      </c>
      <c r="J74001" t="s">
        <v>16</v>
      </c>
      <c r="K74001" t="s">
        <v>16</v>
      </c>
      <c r="L74001">
        <v>19</v>
      </c>
      <c r="M74001" t="s">
        <v>16</v>
      </c>
      <c r="N74001" t="s">
        <v>16</v>
      </c>
      <c r="O74001" t="s">
        <v>16</v>
      </c>
    </row>
    <row r="74002" spans="1:15" x14ac:dyDescent="0.35">
      <c r="A74002">
        <v>187</v>
      </c>
      <c r="B74002" t="s">
        <v>14</v>
      </c>
      <c r="C74002" t="s">
        <v>35</v>
      </c>
      <c r="D74002">
        <v>62101</v>
      </c>
      <c r="E74002" s="1">
        <v>43989.042951388888</v>
      </c>
      <c r="F74002">
        <v>13.143741607666016</v>
      </c>
      <c r="G74002" t="s">
        <v>16</v>
      </c>
      <c r="H74002" t="s">
        <v>16</v>
      </c>
      <c r="J74002" t="s">
        <v>16</v>
      </c>
      <c r="K74002" t="s">
        <v>16</v>
      </c>
      <c r="L74002">
        <v>17</v>
      </c>
      <c r="M74002" t="s">
        <v>16</v>
      </c>
      <c r="N74002" t="s">
        <v>16</v>
      </c>
      <c r="O74002" t="s">
        <v>16</v>
      </c>
    </row>
    <row r="74003" spans="1:15" x14ac:dyDescent="0.35">
      <c r="A74003">
        <v>188</v>
      </c>
      <c r="B74003" t="s">
        <v>14</v>
      </c>
      <c r="C74003" t="s">
        <v>35</v>
      </c>
      <c r="D74003">
        <v>43104</v>
      </c>
      <c r="E74003" s="1">
        <v>43989.042951388888</v>
      </c>
      <c r="F74003">
        <v>29</v>
      </c>
      <c r="G74003" t="s">
        <v>16</v>
      </c>
      <c r="H74003" t="s">
        <v>16</v>
      </c>
      <c r="J74003" t="s">
        <v>16</v>
      </c>
      <c r="K74003" t="s">
        <v>16</v>
      </c>
      <c r="L74003">
        <v>7</v>
      </c>
      <c r="M74003" t="s">
        <v>16</v>
      </c>
      <c r="N74003" t="s">
        <v>16</v>
      </c>
      <c r="O74003" t="s">
        <v>16</v>
      </c>
    </row>
    <row r="74004" spans="1:15" x14ac:dyDescent="0.35">
      <c r="A74004">
        <v>69</v>
      </c>
      <c r="B74004" t="s">
        <v>14</v>
      </c>
      <c r="C74004" t="s">
        <v>24</v>
      </c>
      <c r="D74004">
        <v>42602</v>
      </c>
      <c r="E74004" s="1">
        <v>43989.041990740741</v>
      </c>
      <c r="F74004">
        <v>6.5125017166137695</v>
      </c>
      <c r="G74004" t="s">
        <v>16</v>
      </c>
      <c r="H74004" t="s">
        <v>16</v>
      </c>
      <c r="I74004">
        <v>3.4918247166137695</v>
      </c>
      <c r="J74004" t="s">
        <v>16</v>
      </c>
      <c r="K74004" t="s">
        <v>16</v>
      </c>
      <c r="L74004">
        <v>8</v>
      </c>
      <c r="M74004" t="s">
        <v>17</v>
      </c>
      <c r="N74004" t="s">
        <v>16</v>
      </c>
      <c r="O74004" t="s">
        <v>16</v>
      </c>
    </row>
    <row r="74005" spans="1:15" x14ac:dyDescent="0.35">
      <c r="A74005">
        <v>70</v>
      </c>
      <c r="B74005" t="s">
        <v>14</v>
      </c>
      <c r="C74005" t="s">
        <v>24</v>
      </c>
      <c r="D74005">
        <v>85101</v>
      </c>
      <c r="E74005" s="1">
        <v>43989.041990740741</v>
      </c>
      <c r="F74005">
        <v>3.2941176891326904</v>
      </c>
      <c r="G74005" t="s">
        <v>16</v>
      </c>
      <c r="H74005" t="s">
        <v>16</v>
      </c>
      <c r="J74005" t="s">
        <v>16</v>
      </c>
      <c r="K74005" t="s">
        <v>16</v>
      </c>
      <c r="L74005">
        <v>105</v>
      </c>
      <c r="M74005" t="s">
        <v>16</v>
      </c>
      <c r="N74005" t="s">
        <v>16</v>
      </c>
      <c r="O74005" t="s">
        <v>16</v>
      </c>
    </row>
    <row r="74006" spans="1:15" x14ac:dyDescent="0.35">
      <c r="A74006">
        <v>71</v>
      </c>
      <c r="B74006" t="s">
        <v>14</v>
      </c>
      <c r="C74006" t="s">
        <v>24</v>
      </c>
      <c r="D74006">
        <v>187100</v>
      </c>
      <c r="E74006" s="1">
        <v>43989.041990740741</v>
      </c>
      <c r="F74006">
        <v>4.3147058486938477</v>
      </c>
      <c r="G74006" t="s">
        <v>16</v>
      </c>
      <c r="H74006" t="s">
        <v>16</v>
      </c>
      <c r="J74006" t="s">
        <v>16</v>
      </c>
      <c r="K74006" t="s">
        <v>16</v>
      </c>
      <c r="L74006">
        <v>132</v>
      </c>
      <c r="M74006" t="s">
        <v>16</v>
      </c>
      <c r="N74006" t="s">
        <v>16</v>
      </c>
      <c r="O74006" t="s">
        <v>16</v>
      </c>
    </row>
    <row r="74007" spans="1:15" x14ac:dyDescent="0.35">
      <c r="A74007">
        <v>72</v>
      </c>
      <c r="B74007" t="s">
        <v>14</v>
      </c>
      <c r="C74007" t="s">
        <v>24</v>
      </c>
      <c r="D74007">
        <v>189101</v>
      </c>
      <c r="E74007" s="1">
        <v>43989.041990740741</v>
      </c>
      <c r="F74007">
        <v>1.529411792755127</v>
      </c>
      <c r="G74007" t="s">
        <v>16</v>
      </c>
      <c r="H74007" t="s">
        <v>16</v>
      </c>
      <c r="J74007" t="s">
        <v>16</v>
      </c>
      <c r="K74007" t="s">
        <v>16</v>
      </c>
      <c r="L74007">
        <v>105</v>
      </c>
      <c r="M74007" t="s">
        <v>16</v>
      </c>
      <c r="N74007" t="s">
        <v>16</v>
      </c>
      <c r="O74007" t="s">
        <v>16</v>
      </c>
    </row>
    <row r="74008" spans="1:15" x14ac:dyDescent="0.35">
      <c r="A74008">
        <v>73</v>
      </c>
      <c r="B74008" t="s">
        <v>14</v>
      </c>
      <c r="C74008" t="s">
        <v>24</v>
      </c>
      <c r="D74008">
        <v>187010</v>
      </c>
      <c r="E74008" s="1">
        <v>43989.041990740741</v>
      </c>
      <c r="F74008">
        <v>4.0799999237060547</v>
      </c>
      <c r="G74008" t="s">
        <v>16</v>
      </c>
      <c r="H74008" t="s">
        <v>16</v>
      </c>
      <c r="J74008" t="s">
        <v>16</v>
      </c>
      <c r="K74008" t="s">
        <v>16</v>
      </c>
      <c r="L74008">
        <v>132</v>
      </c>
      <c r="M74008" t="s">
        <v>16</v>
      </c>
      <c r="N74008" t="s">
        <v>16</v>
      </c>
      <c r="O74008" t="s">
        <v>16</v>
      </c>
    </row>
    <row r="74009" spans="1:15" x14ac:dyDescent="0.35">
      <c r="A74009">
        <v>74</v>
      </c>
      <c r="B74009" t="s">
        <v>14</v>
      </c>
      <c r="C74009" t="s">
        <v>24</v>
      </c>
      <c r="D74009">
        <v>88101</v>
      </c>
      <c r="E74009" s="1">
        <v>43989.041990740741</v>
      </c>
      <c r="F74009">
        <v>2.7647058963775635</v>
      </c>
      <c r="G74009" t="s">
        <v>16</v>
      </c>
      <c r="H74009" t="s">
        <v>16</v>
      </c>
      <c r="I74009">
        <v>1.5784117724895479</v>
      </c>
      <c r="J74009" t="s">
        <v>16</v>
      </c>
      <c r="K74009" t="s">
        <v>16</v>
      </c>
      <c r="L74009">
        <v>105</v>
      </c>
      <c r="M74009" t="s">
        <v>17</v>
      </c>
      <c r="N74009" t="s">
        <v>16</v>
      </c>
      <c r="O74009" t="s">
        <v>16</v>
      </c>
    </row>
    <row r="74010" spans="1:15" x14ac:dyDescent="0.35">
      <c r="A74010">
        <v>75</v>
      </c>
      <c r="B74010" t="s">
        <v>14</v>
      </c>
      <c r="C74010" t="s">
        <v>24</v>
      </c>
      <c r="D74010">
        <v>187025</v>
      </c>
      <c r="E74010" s="1">
        <v>43989.041990740741</v>
      </c>
      <c r="F74010">
        <v>4.2952938079833984</v>
      </c>
      <c r="G74010" t="s">
        <v>16</v>
      </c>
      <c r="H74010" t="s">
        <v>16</v>
      </c>
      <c r="J74010" t="s">
        <v>16</v>
      </c>
      <c r="K74010" t="s">
        <v>16</v>
      </c>
      <c r="L74010">
        <v>132</v>
      </c>
      <c r="M74010" t="s">
        <v>16</v>
      </c>
      <c r="N74010" t="s">
        <v>16</v>
      </c>
      <c r="O74010" t="s">
        <v>16</v>
      </c>
    </row>
    <row r="74011" spans="1:15" x14ac:dyDescent="0.35">
      <c r="A74011">
        <v>76</v>
      </c>
      <c r="B74011" t="s">
        <v>14</v>
      </c>
      <c r="C74011" t="s">
        <v>24</v>
      </c>
      <c r="D74011">
        <v>68110</v>
      </c>
      <c r="E74011" s="1">
        <v>43989.041990740741</v>
      </c>
      <c r="F74011">
        <v>56.829174041748047</v>
      </c>
      <c r="G74011" t="s">
        <v>16</v>
      </c>
      <c r="H74011" t="s">
        <v>16</v>
      </c>
      <c r="J74011" t="s">
        <v>16</v>
      </c>
      <c r="K74011" t="s">
        <v>16</v>
      </c>
      <c r="L74011">
        <v>19</v>
      </c>
      <c r="M74011" t="s">
        <v>16</v>
      </c>
      <c r="N74011" t="s">
        <v>16</v>
      </c>
      <c r="O74011" t="s">
        <v>16</v>
      </c>
    </row>
    <row r="74012" spans="1:15" x14ac:dyDescent="0.35">
      <c r="A74012">
        <v>77</v>
      </c>
      <c r="B74012" t="s">
        <v>14</v>
      </c>
      <c r="C74012" t="s">
        <v>24</v>
      </c>
      <c r="D74012">
        <v>62101</v>
      </c>
      <c r="E74012" s="1">
        <v>43989.041990740741</v>
      </c>
      <c r="F74012">
        <v>14.329364776611328</v>
      </c>
      <c r="G74012" t="s">
        <v>16</v>
      </c>
      <c r="H74012" t="s">
        <v>16</v>
      </c>
      <c r="J74012" t="s">
        <v>16</v>
      </c>
      <c r="K74012" t="s">
        <v>16</v>
      </c>
      <c r="L74012">
        <v>17</v>
      </c>
      <c r="M74012" t="s">
        <v>16</v>
      </c>
      <c r="N74012" t="s">
        <v>16</v>
      </c>
      <c r="O74012" t="s">
        <v>16</v>
      </c>
    </row>
    <row r="74013" spans="1:15" x14ac:dyDescent="0.35">
      <c r="A74013">
        <v>78</v>
      </c>
      <c r="B74013" t="s">
        <v>14</v>
      </c>
      <c r="C74013" t="s">
        <v>24</v>
      </c>
      <c r="D74013">
        <v>43104</v>
      </c>
      <c r="E74013" s="1">
        <v>43989.041990740741</v>
      </c>
      <c r="F74013">
        <v>143</v>
      </c>
      <c r="G74013" t="s">
        <v>16</v>
      </c>
      <c r="H74013" t="s">
        <v>16</v>
      </c>
      <c r="J74013" t="s">
        <v>16</v>
      </c>
      <c r="K74013" t="s">
        <v>16</v>
      </c>
      <c r="L74013">
        <v>7</v>
      </c>
      <c r="M74013" t="s">
        <v>16</v>
      </c>
      <c r="N74013" t="s">
        <v>16</v>
      </c>
      <c r="O74013" t="s">
        <v>16</v>
      </c>
    </row>
    <row r="74014" spans="1:15" x14ac:dyDescent="0.35">
      <c r="A74014">
        <v>61</v>
      </c>
      <c r="B74014" t="s">
        <v>14</v>
      </c>
      <c r="C74014" t="s">
        <v>23</v>
      </c>
      <c r="D74014">
        <v>85101</v>
      </c>
      <c r="E74014" s="1">
        <v>43989.039652777778</v>
      </c>
      <c r="F74014">
        <v>4.9534878730773926</v>
      </c>
      <c r="G74014" t="s">
        <v>16</v>
      </c>
      <c r="H74014" t="s">
        <v>16</v>
      </c>
      <c r="J74014" t="s">
        <v>16</v>
      </c>
      <c r="K74014" t="s">
        <v>16</v>
      </c>
      <c r="L74014">
        <v>105</v>
      </c>
      <c r="M74014" t="s">
        <v>16</v>
      </c>
      <c r="N74014" t="s">
        <v>16</v>
      </c>
      <c r="O74014" t="s">
        <v>16</v>
      </c>
    </row>
    <row r="74015" spans="1:15" x14ac:dyDescent="0.35">
      <c r="A74015">
        <v>62</v>
      </c>
      <c r="B74015" t="s">
        <v>14</v>
      </c>
      <c r="C74015" t="s">
        <v>23</v>
      </c>
      <c r="D74015">
        <v>187100</v>
      </c>
      <c r="E74015" s="1">
        <v>43989.039652777778</v>
      </c>
      <c r="F74015">
        <v>1.8741859197616577</v>
      </c>
      <c r="G74015" t="s">
        <v>16</v>
      </c>
      <c r="H74015" t="s">
        <v>16</v>
      </c>
      <c r="J74015" t="s">
        <v>16</v>
      </c>
      <c r="K74015" t="s">
        <v>16</v>
      </c>
      <c r="L74015">
        <v>132</v>
      </c>
      <c r="M74015" t="s">
        <v>16</v>
      </c>
      <c r="N74015" t="s">
        <v>16</v>
      </c>
      <c r="O74015" t="s">
        <v>16</v>
      </c>
    </row>
    <row r="74016" spans="1:15" x14ac:dyDescent="0.35">
      <c r="A74016">
        <v>63</v>
      </c>
      <c r="B74016" t="s">
        <v>14</v>
      </c>
      <c r="C74016" t="s">
        <v>23</v>
      </c>
      <c r="D74016">
        <v>189101</v>
      </c>
      <c r="E74016" s="1">
        <v>43989.039652777778</v>
      </c>
      <c r="F74016">
        <v>0</v>
      </c>
      <c r="G74016" t="s">
        <v>16</v>
      </c>
      <c r="H74016" t="s">
        <v>16</v>
      </c>
      <c r="J74016" t="s">
        <v>16</v>
      </c>
      <c r="K74016" t="s">
        <v>16</v>
      </c>
      <c r="L74016">
        <v>105</v>
      </c>
      <c r="M74016" t="s">
        <v>16</v>
      </c>
      <c r="N74016" t="s">
        <v>16</v>
      </c>
      <c r="O74016" t="s">
        <v>16</v>
      </c>
    </row>
    <row r="74017" spans="1:15" x14ac:dyDescent="0.35">
      <c r="A74017">
        <v>64</v>
      </c>
      <c r="B74017" t="s">
        <v>14</v>
      </c>
      <c r="C74017" t="s">
        <v>23</v>
      </c>
      <c r="D74017">
        <v>187010</v>
      </c>
      <c r="E74017" s="1">
        <v>43989.039652777778</v>
      </c>
      <c r="F74017">
        <v>1.7839534282684326</v>
      </c>
      <c r="G74017" t="s">
        <v>16</v>
      </c>
      <c r="H74017" t="s">
        <v>16</v>
      </c>
      <c r="J74017" t="s">
        <v>16</v>
      </c>
      <c r="K74017" t="s">
        <v>16</v>
      </c>
      <c r="L74017">
        <v>132</v>
      </c>
      <c r="M74017" t="s">
        <v>16</v>
      </c>
      <c r="N74017" t="s">
        <v>16</v>
      </c>
      <c r="O74017" t="s">
        <v>16</v>
      </c>
    </row>
    <row r="74018" spans="1:15" x14ac:dyDescent="0.35">
      <c r="A74018">
        <v>65</v>
      </c>
      <c r="B74018" t="s">
        <v>14</v>
      </c>
      <c r="C74018" t="s">
        <v>23</v>
      </c>
      <c r="D74018">
        <v>88101</v>
      </c>
      <c r="E74018" s="1">
        <v>43989.039652777778</v>
      </c>
      <c r="F74018">
        <v>0.3023255467414856</v>
      </c>
      <c r="G74018" t="s">
        <v>16</v>
      </c>
      <c r="H74018" t="s">
        <v>16</v>
      </c>
      <c r="I74018">
        <v>0.21179067844152449</v>
      </c>
      <c r="J74018" t="s">
        <v>16</v>
      </c>
      <c r="K74018" t="s">
        <v>16</v>
      </c>
      <c r="L74018">
        <v>105</v>
      </c>
      <c r="M74018" t="s">
        <v>17</v>
      </c>
      <c r="N74018" t="s">
        <v>16</v>
      </c>
      <c r="O74018" t="s">
        <v>16</v>
      </c>
    </row>
    <row r="74019" spans="1:15" x14ac:dyDescent="0.35">
      <c r="A74019">
        <v>66</v>
      </c>
      <c r="B74019" t="s">
        <v>14</v>
      </c>
      <c r="C74019" t="s">
        <v>23</v>
      </c>
      <c r="D74019">
        <v>187025</v>
      </c>
      <c r="E74019" s="1">
        <v>43989.039652777778</v>
      </c>
      <c r="F74019">
        <v>1.8332556486129761</v>
      </c>
      <c r="G74019" t="s">
        <v>16</v>
      </c>
      <c r="H74019" t="s">
        <v>16</v>
      </c>
      <c r="J74019" t="s">
        <v>16</v>
      </c>
      <c r="K74019" t="s">
        <v>16</v>
      </c>
      <c r="L74019">
        <v>132</v>
      </c>
      <c r="M74019" t="s">
        <v>16</v>
      </c>
      <c r="N74019" t="s">
        <v>16</v>
      </c>
      <c r="O74019" t="s">
        <v>16</v>
      </c>
    </row>
    <row r="74020" spans="1:15" x14ac:dyDescent="0.35">
      <c r="A74020">
        <v>67</v>
      </c>
      <c r="B74020" t="s">
        <v>14</v>
      </c>
      <c r="C74020" t="s">
        <v>23</v>
      </c>
      <c r="D74020">
        <v>68110</v>
      </c>
      <c r="E74020" s="1">
        <v>43989.039652777778</v>
      </c>
      <c r="F74020">
        <v>53.134967803955078</v>
      </c>
      <c r="G74020" t="s">
        <v>16</v>
      </c>
      <c r="H74020" t="s">
        <v>16</v>
      </c>
      <c r="J74020" t="s">
        <v>16</v>
      </c>
      <c r="K74020" t="s">
        <v>16</v>
      </c>
      <c r="L74020">
        <v>19</v>
      </c>
      <c r="M74020" t="s">
        <v>16</v>
      </c>
      <c r="N74020" t="s">
        <v>16</v>
      </c>
      <c r="O74020" t="s">
        <v>16</v>
      </c>
    </row>
    <row r="74021" spans="1:15" x14ac:dyDescent="0.35">
      <c r="A74021">
        <v>68</v>
      </c>
      <c r="B74021" t="s">
        <v>14</v>
      </c>
      <c r="C74021" t="s">
        <v>23</v>
      </c>
      <c r="D74021">
        <v>62101</v>
      </c>
      <c r="E74021" s="1">
        <v>43989.039652777778</v>
      </c>
      <c r="F74021">
        <v>13.95819091796875</v>
      </c>
      <c r="G74021" t="s">
        <v>16</v>
      </c>
      <c r="H74021" t="s">
        <v>16</v>
      </c>
      <c r="J74021" t="s">
        <v>16</v>
      </c>
      <c r="K74021" t="s">
        <v>16</v>
      </c>
      <c r="L74021">
        <v>17</v>
      </c>
      <c r="M74021" t="s">
        <v>16</v>
      </c>
      <c r="N74021" t="s">
        <v>16</v>
      </c>
      <c r="O74021" t="s">
        <v>16</v>
      </c>
    </row>
    <row r="74022" spans="1:15" x14ac:dyDescent="0.35">
      <c r="A74022">
        <v>139</v>
      </c>
      <c r="B74022" t="s">
        <v>14</v>
      </c>
      <c r="C74022" t="s">
        <v>31</v>
      </c>
      <c r="D74022">
        <v>42602</v>
      </c>
      <c r="E74022" s="1">
        <v>43989.039571759262</v>
      </c>
      <c r="F74022">
        <v>13.996232032775879</v>
      </c>
      <c r="G74022" t="s">
        <v>16</v>
      </c>
      <c r="H74022" t="s">
        <v>16</v>
      </c>
      <c r="I74022">
        <v>11.962133032775879</v>
      </c>
      <c r="J74022" t="s">
        <v>16</v>
      </c>
      <c r="K74022" t="s">
        <v>16</v>
      </c>
      <c r="L74022">
        <v>8</v>
      </c>
      <c r="M74022" t="s">
        <v>17</v>
      </c>
      <c r="N74022" t="s">
        <v>16</v>
      </c>
      <c r="O74022" t="s">
        <v>16</v>
      </c>
    </row>
    <row r="74023" spans="1:15" x14ac:dyDescent="0.35">
      <c r="A74023">
        <v>140</v>
      </c>
      <c r="B74023" t="s">
        <v>14</v>
      </c>
      <c r="C74023" t="s">
        <v>31</v>
      </c>
      <c r="D74023">
        <v>85101</v>
      </c>
      <c r="E74023" s="1">
        <v>43989.039571759262</v>
      </c>
      <c r="F74023">
        <v>4.4285717010498047</v>
      </c>
      <c r="G74023" t="s">
        <v>16</v>
      </c>
      <c r="H74023" t="s">
        <v>16</v>
      </c>
      <c r="J74023" t="s">
        <v>16</v>
      </c>
      <c r="K74023" t="s">
        <v>16</v>
      </c>
      <c r="L74023">
        <v>105</v>
      </c>
      <c r="M74023" t="s">
        <v>16</v>
      </c>
      <c r="N74023" t="s">
        <v>16</v>
      </c>
      <c r="O74023" t="s">
        <v>16</v>
      </c>
    </row>
    <row r="74024" spans="1:15" x14ac:dyDescent="0.35">
      <c r="A74024">
        <v>141</v>
      </c>
      <c r="B74024" t="s">
        <v>14</v>
      </c>
      <c r="C74024" t="s">
        <v>31</v>
      </c>
      <c r="D74024">
        <v>187100</v>
      </c>
      <c r="E74024" s="1">
        <v>43989.039571759262</v>
      </c>
      <c r="F74024">
        <v>3.0457143783569336</v>
      </c>
      <c r="G74024" t="s">
        <v>16</v>
      </c>
      <c r="H74024" t="s">
        <v>16</v>
      </c>
      <c r="J74024" t="s">
        <v>16</v>
      </c>
      <c r="K74024" t="s">
        <v>16</v>
      </c>
      <c r="L74024">
        <v>132</v>
      </c>
      <c r="M74024" t="s">
        <v>16</v>
      </c>
      <c r="N74024" t="s">
        <v>16</v>
      </c>
      <c r="O74024" t="s">
        <v>16</v>
      </c>
    </row>
    <row r="74025" spans="1:15" x14ac:dyDescent="0.35">
      <c r="A74025">
        <v>142</v>
      </c>
      <c r="B74025" t="s">
        <v>14</v>
      </c>
      <c r="C74025" t="s">
        <v>31</v>
      </c>
      <c r="D74025">
        <v>189101</v>
      </c>
      <c r="E74025" s="1">
        <v>43989.039571759262</v>
      </c>
      <c r="F74025">
        <v>0.52380955219268799</v>
      </c>
      <c r="G74025" t="s">
        <v>16</v>
      </c>
      <c r="H74025" t="s">
        <v>16</v>
      </c>
      <c r="J74025" t="s">
        <v>16</v>
      </c>
      <c r="K74025" t="s">
        <v>16</v>
      </c>
      <c r="L74025">
        <v>105</v>
      </c>
      <c r="M74025" t="s">
        <v>16</v>
      </c>
      <c r="N74025" t="s">
        <v>16</v>
      </c>
      <c r="O74025" t="s">
        <v>16</v>
      </c>
    </row>
    <row r="74026" spans="1:15" x14ac:dyDescent="0.35">
      <c r="A74026">
        <v>143</v>
      </c>
      <c r="B74026" t="s">
        <v>14</v>
      </c>
      <c r="C74026" t="s">
        <v>31</v>
      </c>
      <c r="D74026">
        <v>187010</v>
      </c>
      <c r="E74026" s="1">
        <v>43989.039571759262</v>
      </c>
      <c r="F74026">
        <v>2.9085714817047119</v>
      </c>
      <c r="G74026" t="s">
        <v>16</v>
      </c>
      <c r="H74026" t="s">
        <v>16</v>
      </c>
      <c r="J74026" t="s">
        <v>16</v>
      </c>
      <c r="K74026" t="s">
        <v>16</v>
      </c>
      <c r="L74026">
        <v>132</v>
      </c>
      <c r="M74026" t="s">
        <v>16</v>
      </c>
      <c r="N74026" t="s">
        <v>16</v>
      </c>
      <c r="O74026" t="s">
        <v>16</v>
      </c>
    </row>
    <row r="74027" spans="1:15" x14ac:dyDescent="0.35">
      <c r="A74027">
        <v>144</v>
      </c>
      <c r="B74027" t="s">
        <v>14</v>
      </c>
      <c r="C74027" t="s">
        <v>31</v>
      </c>
      <c r="D74027">
        <v>88101</v>
      </c>
      <c r="E74027" s="1">
        <v>43989.039571759262</v>
      </c>
      <c r="F74027">
        <v>0.80952388048171997</v>
      </c>
      <c r="G74027" t="s">
        <v>16</v>
      </c>
      <c r="H74027" t="s">
        <v>16</v>
      </c>
      <c r="I74027">
        <v>0.49328575366735461</v>
      </c>
      <c r="J74027" t="s">
        <v>16</v>
      </c>
      <c r="K74027" t="s">
        <v>16</v>
      </c>
      <c r="L74027">
        <v>105</v>
      </c>
      <c r="M74027" t="s">
        <v>17</v>
      </c>
      <c r="N74027" t="s">
        <v>16</v>
      </c>
      <c r="O74027" t="s">
        <v>16</v>
      </c>
    </row>
    <row r="74028" spans="1:15" x14ac:dyDescent="0.35">
      <c r="A74028">
        <v>145</v>
      </c>
      <c r="B74028" t="s">
        <v>14</v>
      </c>
      <c r="C74028" t="s">
        <v>31</v>
      </c>
      <c r="D74028">
        <v>187025</v>
      </c>
      <c r="E74028" s="1">
        <v>43989.039571759262</v>
      </c>
      <c r="F74028">
        <v>3.0066666603088379</v>
      </c>
      <c r="G74028" t="s">
        <v>16</v>
      </c>
      <c r="H74028" t="s">
        <v>16</v>
      </c>
      <c r="J74028" t="s">
        <v>16</v>
      </c>
      <c r="K74028" t="s">
        <v>16</v>
      </c>
      <c r="L74028">
        <v>132</v>
      </c>
      <c r="M74028" t="s">
        <v>16</v>
      </c>
      <c r="N74028" t="s">
        <v>16</v>
      </c>
      <c r="O74028" t="s">
        <v>16</v>
      </c>
    </row>
    <row r="74029" spans="1:15" x14ac:dyDescent="0.35">
      <c r="A74029">
        <v>146</v>
      </c>
      <c r="B74029" t="s">
        <v>14</v>
      </c>
      <c r="C74029" t="s">
        <v>31</v>
      </c>
      <c r="D74029">
        <v>68110</v>
      </c>
      <c r="E74029" s="1">
        <v>43989.039571759262</v>
      </c>
      <c r="F74029">
        <v>59.504081726074219</v>
      </c>
      <c r="G74029" t="s">
        <v>16</v>
      </c>
      <c r="H74029" t="s">
        <v>16</v>
      </c>
      <c r="J74029" t="s">
        <v>16</v>
      </c>
      <c r="K74029" t="s">
        <v>16</v>
      </c>
      <c r="L74029">
        <v>19</v>
      </c>
      <c r="M74029" t="s">
        <v>16</v>
      </c>
      <c r="N74029" t="s">
        <v>16</v>
      </c>
      <c r="O74029" t="s">
        <v>16</v>
      </c>
    </row>
    <row r="74030" spans="1:15" x14ac:dyDescent="0.35">
      <c r="A74030">
        <v>147</v>
      </c>
      <c r="B74030" t="s">
        <v>14</v>
      </c>
      <c r="C74030" t="s">
        <v>31</v>
      </c>
      <c r="D74030">
        <v>62101</v>
      </c>
      <c r="E74030" s="1">
        <v>43989.039571759262</v>
      </c>
      <c r="F74030">
        <v>13.490882873535156</v>
      </c>
      <c r="G74030" t="s">
        <v>16</v>
      </c>
      <c r="H74030" t="s">
        <v>16</v>
      </c>
      <c r="J74030" t="s">
        <v>16</v>
      </c>
      <c r="K74030" t="s">
        <v>16</v>
      </c>
      <c r="L74030">
        <v>17</v>
      </c>
      <c r="M74030" t="s">
        <v>16</v>
      </c>
      <c r="N74030" t="s">
        <v>16</v>
      </c>
      <c r="O74030" t="s">
        <v>16</v>
      </c>
    </row>
    <row r="74031" spans="1:15" x14ac:dyDescent="0.35">
      <c r="A74031">
        <v>148</v>
      </c>
      <c r="B74031" t="s">
        <v>14</v>
      </c>
      <c r="C74031" t="s">
        <v>31</v>
      </c>
      <c r="D74031">
        <v>43104</v>
      </c>
      <c r="E74031" s="1">
        <v>43989.039571759262</v>
      </c>
      <c r="F74031">
        <v>22</v>
      </c>
      <c r="G74031" t="s">
        <v>16</v>
      </c>
      <c r="H74031" t="s">
        <v>16</v>
      </c>
      <c r="J74031" t="s">
        <v>16</v>
      </c>
      <c r="K74031" t="s">
        <v>16</v>
      </c>
      <c r="L74031">
        <v>7</v>
      </c>
      <c r="M74031" t="s">
        <v>16</v>
      </c>
      <c r="N74031" t="s">
        <v>16</v>
      </c>
      <c r="O74031" t="s">
        <v>16</v>
      </c>
    </row>
    <row r="74032" spans="1:15" x14ac:dyDescent="0.35">
      <c r="A74032">
        <v>31</v>
      </c>
      <c r="B74032" t="s">
        <v>14</v>
      </c>
      <c r="C74032" t="s">
        <v>20</v>
      </c>
      <c r="D74032">
        <v>42602</v>
      </c>
      <c r="E74032" s="1">
        <v>43989.0390625</v>
      </c>
      <c r="F74032">
        <v>8.9942852076831574</v>
      </c>
      <c r="G74032" t="s">
        <v>16</v>
      </c>
      <c r="H74032" t="s">
        <v>16</v>
      </c>
      <c r="I74032">
        <v>13.525126207683158</v>
      </c>
      <c r="J74032" t="s">
        <v>16</v>
      </c>
      <c r="K74032" t="s">
        <v>16</v>
      </c>
      <c r="L74032">
        <v>8</v>
      </c>
      <c r="M74032" t="s">
        <v>17</v>
      </c>
      <c r="N74032" t="s">
        <v>16</v>
      </c>
      <c r="O74032" t="s">
        <v>16</v>
      </c>
    </row>
    <row r="74033" spans="1:15" x14ac:dyDescent="0.35">
      <c r="A74033">
        <v>32</v>
      </c>
      <c r="B74033" t="s">
        <v>14</v>
      </c>
      <c r="C74033" t="s">
        <v>20</v>
      </c>
      <c r="D74033">
        <v>85101</v>
      </c>
      <c r="E74033" s="1">
        <v>43989.0390625</v>
      </c>
      <c r="F74033">
        <v>5.9411764144897461</v>
      </c>
      <c r="G74033" t="s">
        <v>16</v>
      </c>
      <c r="H74033" t="s">
        <v>16</v>
      </c>
      <c r="J74033" t="s">
        <v>16</v>
      </c>
      <c r="K74033" t="s">
        <v>16</v>
      </c>
      <c r="L74033">
        <v>105</v>
      </c>
      <c r="M74033" t="s">
        <v>16</v>
      </c>
      <c r="N74033" t="s">
        <v>16</v>
      </c>
      <c r="O74033" t="s">
        <v>16</v>
      </c>
    </row>
    <row r="74034" spans="1:15" x14ac:dyDescent="0.35">
      <c r="A74034">
        <v>33</v>
      </c>
      <c r="B74034" t="s">
        <v>14</v>
      </c>
      <c r="C74034" t="s">
        <v>20</v>
      </c>
      <c r="D74034">
        <v>187100</v>
      </c>
      <c r="E74034" s="1">
        <v>43989.0390625</v>
      </c>
      <c r="F74034">
        <v>2.4600000381469727</v>
      </c>
      <c r="G74034" t="s">
        <v>16</v>
      </c>
      <c r="H74034" t="s">
        <v>16</v>
      </c>
      <c r="J74034" t="s">
        <v>16</v>
      </c>
      <c r="K74034" t="s">
        <v>16</v>
      </c>
      <c r="L74034">
        <v>132</v>
      </c>
      <c r="M74034" t="s">
        <v>16</v>
      </c>
      <c r="N74034" t="s">
        <v>16</v>
      </c>
      <c r="O74034" t="s">
        <v>16</v>
      </c>
    </row>
    <row r="74035" spans="1:15" x14ac:dyDescent="0.35">
      <c r="A74035">
        <v>34</v>
      </c>
      <c r="B74035" t="s">
        <v>14</v>
      </c>
      <c r="C74035" t="s">
        <v>20</v>
      </c>
      <c r="D74035">
        <v>189101</v>
      </c>
      <c r="E74035" s="1">
        <v>43989.0390625</v>
      </c>
      <c r="F74035">
        <v>0.47058823704719543</v>
      </c>
      <c r="G74035" t="s">
        <v>16</v>
      </c>
      <c r="H74035" t="s">
        <v>16</v>
      </c>
      <c r="J74035" t="s">
        <v>16</v>
      </c>
      <c r="K74035" t="s">
        <v>16</v>
      </c>
      <c r="L74035">
        <v>105</v>
      </c>
      <c r="M74035" t="s">
        <v>16</v>
      </c>
      <c r="N74035" t="s">
        <v>16</v>
      </c>
      <c r="O74035" t="s">
        <v>16</v>
      </c>
    </row>
    <row r="74036" spans="1:15" x14ac:dyDescent="0.35">
      <c r="A74036">
        <v>35</v>
      </c>
      <c r="B74036" t="s">
        <v>14</v>
      </c>
      <c r="C74036" t="s">
        <v>20</v>
      </c>
      <c r="D74036">
        <v>187010</v>
      </c>
      <c r="E74036" s="1">
        <v>43989.0390625</v>
      </c>
      <c r="F74036">
        <v>2.3305881023406982</v>
      </c>
      <c r="G74036" t="s">
        <v>16</v>
      </c>
      <c r="H74036" t="s">
        <v>16</v>
      </c>
      <c r="J74036" t="s">
        <v>16</v>
      </c>
      <c r="K74036" t="s">
        <v>16</v>
      </c>
      <c r="L74036">
        <v>132</v>
      </c>
      <c r="M74036" t="s">
        <v>16</v>
      </c>
      <c r="N74036" t="s">
        <v>16</v>
      </c>
      <c r="O74036" t="s">
        <v>16</v>
      </c>
    </row>
    <row r="74037" spans="1:15" x14ac:dyDescent="0.35">
      <c r="A74037">
        <v>36</v>
      </c>
      <c r="B74037" t="s">
        <v>14</v>
      </c>
      <c r="C74037" t="s">
        <v>20</v>
      </c>
      <c r="D74037">
        <v>88101</v>
      </c>
      <c r="E74037" s="1">
        <v>43989.0390625</v>
      </c>
      <c r="F74037">
        <v>1.0588235855102539</v>
      </c>
      <c r="G74037" t="s">
        <v>16</v>
      </c>
      <c r="H74037" t="s">
        <v>16</v>
      </c>
      <c r="I74037">
        <v>0.63164708995819097</v>
      </c>
      <c r="J74037" t="s">
        <v>16</v>
      </c>
      <c r="K74037" t="s">
        <v>16</v>
      </c>
      <c r="L74037">
        <v>105</v>
      </c>
      <c r="M74037" t="s">
        <v>17</v>
      </c>
      <c r="N74037" t="s">
        <v>16</v>
      </c>
      <c r="O74037" t="s">
        <v>16</v>
      </c>
    </row>
    <row r="74038" spans="1:15" x14ac:dyDescent="0.35">
      <c r="A74038">
        <v>37</v>
      </c>
      <c r="B74038" t="s">
        <v>14</v>
      </c>
      <c r="C74038" t="s">
        <v>20</v>
      </c>
      <c r="D74038">
        <v>187025</v>
      </c>
      <c r="E74038" s="1">
        <v>43989.0390625</v>
      </c>
      <c r="F74038">
        <v>2.3929412364959717</v>
      </c>
      <c r="G74038" t="s">
        <v>16</v>
      </c>
      <c r="H74038" t="s">
        <v>16</v>
      </c>
      <c r="J74038" t="s">
        <v>16</v>
      </c>
      <c r="K74038" t="s">
        <v>16</v>
      </c>
      <c r="L74038">
        <v>132</v>
      </c>
      <c r="M74038" t="s">
        <v>16</v>
      </c>
      <c r="N74038" t="s">
        <v>16</v>
      </c>
      <c r="O74038" t="s">
        <v>16</v>
      </c>
    </row>
    <row r="74039" spans="1:15" x14ac:dyDescent="0.35">
      <c r="A74039">
        <v>38</v>
      </c>
      <c r="B74039" t="s">
        <v>14</v>
      </c>
      <c r="C74039" t="s">
        <v>20</v>
      </c>
      <c r="D74039">
        <v>68110</v>
      </c>
      <c r="E74039" s="1">
        <v>43989.0390625</v>
      </c>
      <c r="F74039">
        <v>55.744258880615234</v>
      </c>
      <c r="G74039" t="s">
        <v>16</v>
      </c>
      <c r="H74039" t="s">
        <v>16</v>
      </c>
      <c r="J74039" t="s">
        <v>16</v>
      </c>
      <c r="K74039" t="s">
        <v>16</v>
      </c>
      <c r="L74039">
        <v>19</v>
      </c>
      <c r="M74039" t="s">
        <v>16</v>
      </c>
      <c r="N74039" t="s">
        <v>16</v>
      </c>
      <c r="O74039" t="s">
        <v>16</v>
      </c>
    </row>
    <row r="74040" spans="1:15" x14ac:dyDescent="0.35">
      <c r="A74040">
        <v>39</v>
      </c>
      <c r="B74040" t="s">
        <v>14</v>
      </c>
      <c r="C74040" t="s">
        <v>20</v>
      </c>
      <c r="D74040">
        <v>62101</v>
      </c>
      <c r="E74040" s="1">
        <v>43989.0390625</v>
      </c>
      <c r="F74040">
        <v>14.420158386230469</v>
      </c>
      <c r="G74040" t="s">
        <v>16</v>
      </c>
      <c r="H74040" t="s">
        <v>16</v>
      </c>
      <c r="J74040" t="s">
        <v>16</v>
      </c>
      <c r="K74040" t="s">
        <v>16</v>
      </c>
      <c r="L74040">
        <v>17</v>
      </c>
      <c r="M74040" t="s">
        <v>16</v>
      </c>
      <c r="N74040" t="s">
        <v>16</v>
      </c>
      <c r="O74040" t="s">
        <v>16</v>
      </c>
    </row>
    <row r="74041" spans="1:15" x14ac:dyDescent="0.35">
      <c r="A74041">
        <v>40</v>
      </c>
      <c r="B74041" t="s">
        <v>14</v>
      </c>
      <c r="C74041" t="s">
        <v>20</v>
      </c>
      <c r="D74041">
        <v>43104</v>
      </c>
      <c r="E74041" s="1">
        <v>43989.0390625</v>
      </c>
      <c r="F74041">
        <v>25</v>
      </c>
      <c r="G74041" t="s">
        <v>16</v>
      </c>
      <c r="H74041" t="s">
        <v>16</v>
      </c>
      <c r="J74041" t="s">
        <v>16</v>
      </c>
      <c r="K74041" t="s">
        <v>16</v>
      </c>
      <c r="L74041">
        <v>7</v>
      </c>
      <c r="M74041" t="s">
        <v>16</v>
      </c>
      <c r="N74041" t="s">
        <v>16</v>
      </c>
      <c r="O74041" t="s">
        <v>16</v>
      </c>
    </row>
    <row r="74042" spans="1:15" x14ac:dyDescent="0.35">
      <c r="A74042">
        <v>41</v>
      </c>
      <c r="B74042" t="s">
        <v>14</v>
      </c>
      <c r="C74042" t="s">
        <v>21</v>
      </c>
      <c r="D74042">
        <v>42602</v>
      </c>
      <c r="E74042" s="1">
        <v>43989.038773148146</v>
      </c>
      <c r="F74042">
        <v>6.1378682957675501</v>
      </c>
      <c r="G74042" t="s">
        <v>16</v>
      </c>
      <c r="H74042" t="s">
        <v>16</v>
      </c>
      <c r="I74042">
        <v>6.2039552957675497</v>
      </c>
      <c r="J74042" t="s">
        <v>16</v>
      </c>
      <c r="K74042" t="s">
        <v>16</v>
      </c>
      <c r="L74042">
        <v>8</v>
      </c>
      <c r="M74042" t="s">
        <v>17</v>
      </c>
      <c r="N74042" t="s">
        <v>16</v>
      </c>
      <c r="O74042" t="s">
        <v>16</v>
      </c>
    </row>
    <row r="74043" spans="1:15" x14ac:dyDescent="0.35">
      <c r="A74043">
        <v>42</v>
      </c>
      <c r="B74043" t="s">
        <v>14</v>
      </c>
      <c r="C74043" t="s">
        <v>21</v>
      </c>
      <c r="D74043">
        <v>85101</v>
      </c>
      <c r="E74043" s="1">
        <v>43989.038773148146</v>
      </c>
      <c r="F74043">
        <v>2.470588207244873</v>
      </c>
      <c r="G74043" t="s">
        <v>16</v>
      </c>
      <c r="H74043" t="s">
        <v>16</v>
      </c>
      <c r="J74043" t="s">
        <v>16</v>
      </c>
      <c r="K74043" t="s">
        <v>16</v>
      </c>
      <c r="L74043">
        <v>105</v>
      </c>
      <c r="M74043" t="s">
        <v>16</v>
      </c>
      <c r="N74043" t="s">
        <v>16</v>
      </c>
      <c r="O74043" t="s">
        <v>16</v>
      </c>
    </row>
    <row r="74044" spans="1:15" x14ac:dyDescent="0.35">
      <c r="A74044">
        <v>43</v>
      </c>
      <c r="B74044" t="s">
        <v>14</v>
      </c>
      <c r="C74044" t="s">
        <v>21</v>
      </c>
      <c r="D74044">
        <v>187100</v>
      </c>
      <c r="E74044" s="1">
        <v>43989.038773148146</v>
      </c>
      <c r="F74044">
        <v>3.0776469707489014</v>
      </c>
      <c r="G74044" t="s">
        <v>16</v>
      </c>
      <c r="H74044" t="s">
        <v>16</v>
      </c>
      <c r="J74044" t="s">
        <v>16</v>
      </c>
      <c r="K74044" t="s">
        <v>16</v>
      </c>
      <c r="L74044">
        <v>132</v>
      </c>
      <c r="M74044" t="s">
        <v>16</v>
      </c>
      <c r="N74044" t="s">
        <v>16</v>
      </c>
      <c r="O74044" t="s">
        <v>16</v>
      </c>
    </row>
    <row r="74045" spans="1:15" x14ac:dyDescent="0.35">
      <c r="A74045">
        <v>44</v>
      </c>
      <c r="B74045" t="s">
        <v>14</v>
      </c>
      <c r="C74045" t="s">
        <v>21</v>
      </c>
      <c r="D74045">
        <v>189101</v>
      </c>
      <c r="E74045" s="1">
        <v>43989.038773148146</v>
      </c>
      <c r="F74045">
        <v>0.76470589637756348</v>
      </c>
      <c r="G74045" t="s">
        <v>16</v>
      </c>
      <c r="H74045" t="s">
        <v>16</v>
      </c>
      <c r="J74045" t="s">
        <v>16</v>
      </c>
      <c r="K74045" t="s">
        <v>16</v>
      </c>
      <c r="L74045">
        <v>105</v>
      </c>
      <c r="M74045" t="s">
        <v>16</v>
      </c>
      <c r="N74045" t="s">
        <v>16</v>
      </c>
      <c r="O74045" t="s">
        <v>16</v>
      </c>
    </row>
    <row r="74046" spans="1:15" x14ac:dyDescent="0.35">
      <c r="A74046">
        <v>45</v>
      </c>
      <c r="B74046" t="s">
        <v>14</v>
      </c>
      <c r="C74046" t="s">
        <v>21</v>
      </c>
      <c r="D74046">
        <v>187010</v>
      </c>
      <c r="E74046" s="1">
        <v>43989.038773148146</v>
      </c>
      <c r="F74046">
        <v>2.9452941417694092</v>
      </c>
      <c r="G74046" t="s">
        <v>16</v>
      </c>
      <c r="H74046" t="s">
        <v>16</v>
      </c>
      <c r="J74046" t="s">
        <v>16</v>
      </c>
      <c r="K74046" t="s">
        <v>16</v>
      </c>
      <c r="L74046">
        <v>132</v>
      </c>
      <c r="M74046" t="s">
        <v>16</v>
      </c>
      <c r="N74046" t="s">
        <v>16</v>
      </c>
      <c r="O74046" t="s">
        <v>16</v>
      </c>
    </row>
    <row r="74047" spans="1:15" x14ac:dyDescent="0.35">
      <c r="A74047">
        <v>46</v>
      </c>
      <c r="B74047" t="s">
        <v>14</v>
      </c>
      <c r="C74047" t="s">
        <v>21</v>
      </c>
      <c r="D74047">
        <v>88101</v>
      </c>
      <c r="E74047" s="1">
        <v>43989.038773148146</v>
      </c>
      <c r="F74047">
        <v>1.0588235855102539</v>
      </c>
      <c r="G74047" t="s">
        <v>16</v>
      </c>
      <c r="H74047" t="s">
        <v>16</v>
      </c>
      <c r="I74047">
        <v>0.63164708995819097</v>
      </c>
      <c r="J74047" t="s">
        <v>16</v>
      </c>
      <c r="K74047" t="s">
        <v>16</v>
      </c>
      <c r="L74047">
        <v>105</v>
      </c>
      <c r="M74047" t="s">
        <v>17</v>
      </c>
      <c r="N74047" t="s">
        <v>16</v>
      </c>
      <c r="O74047" t="s">
        <v>16</v>
      </c>
    </row>
    <row r="74048" spans="1:15" x14ac:dyDescent="0.35">
      <c r="A74048">
        <v>47</v>
      </c>
      <c r="B74048" t="s">
        <v>14</v>
      </c>
      <c r="C74048" t="s">
        <v>21</v>
      </c>
      <c r="D74048">
        <v>187025</v>
      </c>
      <c r="E74048" s="1">
        <v>43989.038773148146</v>
      </c>
      <c r="F74048">
        <v>3.0576469898223877</v>
      </c>
      <c r="G74048" t="s">
        <v>16</v>
      </c>
      <c r="H74048" t="s">
        <v>16</v>
      </c>
      <c r="J74048" t="s">
        <v>16</v>
      </c>
      <c r="K74048" t="s">
        <v>16</v>
      </c>
      <c r="L74048">
        <v>132</v>
      </c>
      <c r="M74048" t="s">
        <v>16</v>
      </c>
      <c r="N74048" t="s">
        <v>16</v>
      </c>
      <c r="O74048" t="s">
        <v>16</v>
      </c>
    </row>
    <row r="74049" spans="1:15" x14ac:dyDescent="0.35">
      <c r="A74049">
        <v>48</v>
      </c>
      <c r="B74049" t="s">
        <v>14</v>
      </c>
      <c r="C74049" t="s">
        <v>21</v>
      </c>
      <c r="D74049">
        <v>68110</v>
      </c>
      <c r="E74049" s="1">
        <v>43989.038773148146</v>
      </c>
      <c r="F74049">
        <v>55.478752136230469</v>
      </c>
      <c r="G74049" t="s">
        <v>16</v>
      </c>
      <c r="H74049" t="s">
        <v>16</v>
      </c>
      <c r="J74049" t="s">
        <v>16</v>
      </c>
      <c r="K74049" t="s">
        <v>16</v>
      </c>
      <c r="L74049">
        <v>19</v>
      </c>
      <c r="M74049" t="s">
        <v>16</v>
      </c>
      <c r="N74049" t="s">
        <v>16</v>
      </c>
      <c r="O74049" t="s">
        <v>16</v>
      </c>
    </row>
    <row r="74050" spans="1:15" x14ac:dyDescent="0.35">
      <c r="A74050">
        <v>49</v>
      </c>
      <c r="B74050" t="s">
        <v>14</v>
      </c>
      <c r="C74050" t="s">
        <v>21</v>
      </c>
      <c r="D74050">
        <v>62101</v>
      </c>
      <c r="E74050" s="1">
        <v>43989.038773148146</v>
      </c>
      <c r="F74050">
        <v>14.377433776855469</v>
      </c>
      <c r="G74050" t="s">
        <v>16</v>
      </c>
      <c r="H74050" t="s">
        <v>16</v>
      </c>
      <c r="J74050" t="s">
        <v>16</v>
      </c>
      <c r="K74050" t="s">
        <v>16</v>
      </c>
      <c r="L74050">
        <v>17</v>
      </c>
      <c r="M74050" t="s">
        <v>16</v>
      </c>
      <c r="N74050" t="s">
        <v>16</v>
      </c>
      <c r="O74050" t="s">
        <v>16</v>
      </c>
    </row>
    <row r="74051" spans="1:15" x14ac:dyDescent="0.35">
      <c r="A74051">
        <v>50</v>
      </c>
      <c r="B74051" t="s">
        <v>14</v>
      </c>
      <c r="C74051" t="s">
        <v>21</v>
      </c>
      <c r="D74051">
        <v>43104</v>
      </c>
      <c r="E74051" s="1">
        <v>43989.038773148146</v>
      </c>
      <c r="F74051">
        <v>101</v>
      </c>
      <c r="G74051" t="s">
        <v>16</v>
      </c>
      <c r="H74051" t="s">
        <v>16</v>
      </c>
      <c r="J74051" t="s">
        <v>16</v>
      </c>
      <c r="K74051" t="s">
        <v>16</v>
      </c>
      <c r="L74051">
        <v>7</v>
      </c>
      <c r="M74051" t="s">
        <v>16</v>
      </c>
      <c r="N74051" t="s">
        <v>16</v>
      </c>
      <c r="O74051" t="s">
        <v>16</v>
      </c>
    </row>
    <row r="74052" spans="1:15" x14ac:dyDescent="0.35">
      <c r="A74052">
        <v>99</v>
      </c>
      <c r="B74052" t="s">
        <v>14</v>
      </c>
      <c r="C74052" t="s">
        <v>27</v>
      </c>
      <c r="D74052">
        <v>42602</v>
      </c>
      <c r="E74052" s="1">
        <v>43989.038587962961</v>
      </c>
      <c r="F74052">
        <v>12.934954643249512</v>
      </c>
      <c r="G74052" t="s">
        <v>16</v>
      </c>
      <c r="H74052" t="s">
        <v>16</v>
      </c>
      <c r="I74052">
        <v>12.231502643249511</v>
      </c>
      <c r="J74052" t="s">
        <v>16</v>
      </c>
      <c r="K74052" t="s">
        <v>16</v>
      </c>
      <c r="L74052">
        <v>8</v>
      </c>
      <c r="M74052" t="s">
        <v>17</v>
      </c>
      <c r="N74052" t="s">
        <v>16</v>
      </c>
      <c r="O74052" t="s">
        <v>16</v>
      </c>
    </row>
    <row r="74053" spans="1:15" x14ac:dyDescent="0.35">
      <c r="A74053">
        <v>100</v>
      </c>
      <c r="B74053" t="s">
        <v>14</v>
      </c>
      <c r="C74053" t="s">
        <v>27</v>
      </c>
      <c r="D74053">
        <v>85101</v>
      </c>
      <c r="E74053" s="1">
        <v>43989.038587962961</v>
      </c>
      <c r="F74053">
        <v>8</v>
      </c>
      <c r="G74053" t="s">
        <v>16</v>
      </c>
      <c r="H74053" t="s">
        <v>16</v>
      </c>
      <c r="J74053" t="s">
        <v>16</v>
      </c>
      <c r="K74053" t="s">
        <v>16</v>
      </c>
      <c r="L74053">
        <v>105</v>
      </c>
      <c r="M74053" t="s">
        <v>16</v>
      </c>
      <c r="N74053" t="s">
        <v>16</v>
      </c>
      <c r="O74053" t="s">
        <v>16</v>
      </c>
    </row>
    <row r="74054" spans="1:15" x14ac:dyDescent="0.35">
      <c r="A74054">
        <v>101</v>
      </c>
      <c r="B74054" t="s">
        <v>14</v>
      </c>
      <c r="C74054" t="s">
        <v>27</v>
      </c>
      <c r="D74054">
        <v>187100</v>
      </c>
      <c r="E74054" s="1">
        <v>43989.038587962961</v>
      </c>
      <c r="F74054">
        <v>2.7858822345733643</v>
      </c>
      <c r="G74054" t="s">
        <v>16</v>
      </c>
      <c r="H74054" t="s">
        <v>16</v>
      </c>
      <c r="J74054" t="s">
        <v>16</v>
      </c>
      <c r="K74054" t="s">
        <v>16</v>
      </c>
      <c r="L74054">
        <v>132</v>
      </c>
      <c r="M74054" t="s">
        <v>16</v>
      </c>
      <c r="N74054" t="s">
        <v>16</v>
      </c>
      <c r="O74054" t="s">
        <v>16</v>
      </c>
    </row>
    <row r="74055" spans="1:15" x14ac:dyDescent="0.35">
      <c r="A74055">
        <v>102</v>
      </c>
      <c r="B74055" t="s">
        <v>14</v>
      </c>
      <c r="C74055" t="s">
        <v>27</v>
      </c>
      <c r="D74055">
        <v>189101</v>
      </c>
      <c r="E74055" s="1">
        <v>43989.038587962961</v>
      </c>
      <c r="F74055">
        <v>0.94117647409439087</v>
      </c>
      <c r="G74055" t="s">
        <v>16</v>
      </c>
      <c r="H74055" t="s">
        <v>16</v>
      </c>
      <c r="J74055" t="s">
        <v>16</v>
      </c>
      <c r="K74055" t="s">
        <v>16</v>
      </c>
      <c r="L74055">
        <v>105</v>
      </c>
      <c r="M74055" t="s">
        <v>16</v>
      </c>
      <c r="N74055" t="s">
        <v>16</v>
      </c>
      <c r="O74055" t="s">
        <v>16</v>
      </c>
    </row>
    <row r="74056" spans="1:15" x14ac:dyDescent="0.35">
      <c r="A74056">
        <v>103</v>
      </c>
      <c r="B74056" t="s">
        <v>14</v>
      </c>
      <c r="C74056" t="s">
        <v>27</v>
      </c>
      <c r="D74056">
        <v>187010</v>
      </c>
      <c r="E74056" s="1">
        <v>43989.038587962961</v>
      </c>
      <c r="F74056">
        <v>2.6000001430511475</v>
      </c>
      <c r="G74056" t="s">
        <v>16</v>
      </c>
      <c r="H74056" t="s">
        <v>16</v>
      </c>
      <c r="J74056" t="s">
        <v>16</v>
      </c>
      <c r="K74056" t="s">
        <v>16</v>
      </c>
      <c r="L74056">
        <v>132</v>
      </c>
      <c r="M74056" t="s">
        <v>16</v>
      </c>
      <c r="N74056" t="s">
        <v>16</v>
      </c>
      <c r="O74056" t="s">
        <v>16</v>
      </c>
    </row>
    <row r="74057" spans="1:15" x14ac:dyDescent="0.35">
      <c r="A74057">
        <v>104</v>
      </c>
      <c r="B74057" t="s">
        <v>14</v>
      </c>
      <c r="C74057" t="s">
        <v>27</v>
      </c>
      <c r="D74057">
        <v>88101</v>
      </c>
      <c r="E74057" s="1">
        <v>43989.038587962961</v>
      </c>
      <c r="F74057">
        <v>1.2941176891326904</v>
      </c>
      <c r="G74057" t="s">
        <v>16</v>
      </c>
      <c r="H74057" t="s">
        <v>16</v>
      </c>
      <c r="I74057">
        <v>0.76223531746864326</v>
      </c>
      <c r="J74057" t="s">
        <v>16</v>
      </c>
      <c r="K74057" t="s">
        <v>16</v>
      </c>
      <c r="L74057">
        <v>105</v>
      </c>
      <c r="M74057" t="s">
        <v>17</v>
      </c>
      <c r="N74057" t="s">
        <v>16</v>
      </c>
      <c r="O74057" t="s">
        <v>16</v>
      </c>
    </row>
    <row r="74058" spans="1:15" x14ac:dyDescent="0.35">
      <c r="A74058">
        <v>105</v>
      </c>
      <c r="B74058" t="s">
        <v>14</v>
      </c>
      <c r="C74058" t="s">
        <v>27</v>
      </c>
      <c r="D74058">
        <v>187025</v>
      </c>
      <c r="E74058" s="1">
        <v>43989.038587962961</v>
      </c>
      <c r="F74058">
        <v>2.7200000286102295</v>
      </c>
      <c r="G74058" t="s">
        <v>16</v>
      </c>
      <c r="H74058" t="s">
        <v>16</v>
      </c>
      <c r="J74058" t="s">
        <v>16</v>
      </c>
      <c r="K74058" t="s">
        <v>16</v>
      </c>
      <c r="L74058">
        <v>132</v>
      </c>
      <c r="M74058" t="s">
        <v>16</v>
      </c>
      <c r="N74058" t="s">
        <v>16</v>
      </c>
      <c r="O74058" t="s">
        <v>16</v>
      </c>
    </row>
    <row r="74059" spans="1:15" x14ac:dyDescent="0.35">
      <c r="A74059">
        <v>106</v>
      </c>
      <c r="B74059" t="s">
        <v>14</v>
      </c>
      <c r="C74059" t="s">
        <v>27</v>
      </c>
      <c r="D74059">
        <v>68110</v>
      </c>
      <c r="E74059" s="1">
        <v>43989.038587962961</v>
      </c>
      <c r="F74059">
        <v>55.704586029052734</v>
      </c>
      <c r="G74059" t="s">
        <v>16</v>
      </c>
      <c r="H74059" t="s">
        <v>16</v>
      </c>
      <c r="J74059" t="s">
        <v>16</v>
      </c>
      <c r="K74059" t="s">
        <v>16</v>
      </c>
      <c r="L74059">
        <v>19</v>
      </c>
      <c r="M74059" t="s">
        <v>16</v>
      </c>
      <c r="N74059" t="s">
        <v>16</v>
      </c>
      <c r="O74059" t="s">
        <v>16</v>
      </c>
    </row>
    <row r="74060" spans="1:15" x14ac:dyDescent="0.35">
      <c r="A74060">
        <v>107</v>
      </c>
      <c r="B74060" t="s">
        <v>14</v>
      </c>
      <c r="C74060" t="s">
        <v>27</v>
      </c>
      <c r="D74060">
        <v>62101</v>
      </c>
      <c r="E74060" s="1">
        <v>43989.038587962961</v>
      </c>
      <c r="F74060">
        <v>14.174488067626953</v>
      </c>
      <c r="G74060" t="s">
        <v>16</v>
      </c>
      <c r="H74060" t="s">
        <v>16</v>
      </c>
      <c r="J74060" t="s">
        <v>16</v>
      </c>
      <c r="K74060" t="s">
        <v>16</v>
      </c>
      <c r="L74060">
        <v>17</v>
      </c>
      <c r="M74060" t="s">
        <v>16</v>
      </c>
      <c r="N74060" t="s">
        <v>16</v>
      </c>
      <c r="O74060" t="s">
        <v>16</v>
      </c>
    </row>
    <row r="74061" spans="1:15" x14ac:dyDescent="0.35">
      <c r="A74061">
        <v>108</v>
      </c>
      <c r="B74061" t="s">
        <v>14</v>
      </c>
      <c r="C74061" t="s">
        <v>27</v>
      </c>
      <c r="D74061">
        <v>43104</v>
      </c>
      <c r="E74061" s="1">
        <v>43989.038587962961</v>
      </c>
      <c r="F74061">
        <v>48</v>
      </c>
      <c r="G74061" t="s">
        <v>16</v>
      </c>
      <c r="H74061" t="s">
        <v>16</v>
      </c>
      <c r="J74061" t="s">
        <v>16</v>
      </c>
      <c r="K74061" t="s">
        <v>16</v>
      </c>
      <c r="L74061">
        <v>7</v>
      </c>
      <c r="M74061" t="s">
        <v>16</v>
      </c>
      <c r="N74061" t="s">
        <v>16</v>
      </c>
      <c r="O74061" t="s">
        <v>16</v>
      </c>
    </row>
    <row r="74062" spans="1:15" x14ac:dyDescent="0.35">
      <c r="A74062">
        <v>79</v>
      </c>
      <c r="B74062" t="s">
        <v>14</v>
      </c>
      <c r="C74062" t="s">
        <v>25</v>
      </c>
      <c r="D74062">
        <v>42602</v>
      </c>
      <c r="E74062" s="1">
        <v>43989.038414351853</v>
      </c>
      <c r="F74062">
        <v>10.283540685918396</v>
      </c>
      <c r="G74062" t="s">
        <v>16</v>
      </c>
      <c r="H74062" t="s">
        <v>16</v>
      </c>
      <c r="I74062">
        <v>5.786099685918396</v>
      </c>
      <c r="J74062" t="s">
        <v>16</v>
      </c>
      <c r="K74062" t="s">
        <v>16</v>
      </c>
      <c r="L74062">
        <v>8</v>
      </c>
      <c r="M74062" t="s">
        <v>17</v>
      </c>
      <c r="N74062" t="s">
        <v>16</v>
      </c>
      <c r="O74062" t="s">
        <v>16</v>
      </c>
    </row>
    <row r="74063" spans="1:15" x14ac:dyDescent="0.35">
      <c r="A74063">
        <v>80</v>
      </c>
      <c r="B74063" t="s">
        <v>14</v>
      </c>
      <c r="C74063" t="s">
        <v>25</v>
      </c>
      <c r="D74063">
        <v>85101</v>
      </c>
      <c r="E74063" s="1">
        <v>43989.038414351853</v>
      </c>
      <c r="F74063">
        <v>3.529411792755127</v>
      </c>
      <c r="G74063" t="s">
        <v>16</v>
      </c>
      <c r="H74063" t="s">
        <v>16</v>
      </c>
      <c r="J74063" t="s">
        <v>16</v>
      </c>
      <c r="K74063" t="s">
        <v>16</v>
      </c>
      <c r="L74063">
        <v>105</v>
      </c>
      <c r="M74063" t="s">
        <v>16</v>
      </c>
      <c r="N74063" t="s">
        <v>16</v>
      </c>
      <c r="O74063" t="s">
        <v>16</v>
      </c>
    </row>
    <row r="74064" spans="1:15" x14ac:dyDescent="0.35">
      <c r="A74064">
        <v>81</v>
      </c>
      <c r="B74064" t="s">
        <v>14</v>
      </c>
      <c r="C74064" t="s">
        <v>25</v>
      </c>
      <c r="D74064">
        <v>187100</v>
      </c>
      <c r="E74064" s="1">
        <v>43989.038414351853</v>
      </c>
      <c r="F74064">
        <v>3.5699999332427979</v>
      </c>
      <c r="G74064" t="s">
        <v>16</v>
      </c>
      <c r="H74064" t="s">
        <v>16</v>
      </c>
      <c r="J74064" t="s">
        <v>16</v>
      </c>
      <c r="K74064" t="s">
        <v>16</v>
      </c>
      <c r="L74064">
        <v>132</v>
      </c>
      <c r="M74064" t="s">
        <v>16</v>
      </c>
      <c r="N74064" t="s">
        <v>16</v>
      </c>
      <c r="O74064" t="s">
        <v>16</v>
      </c>
    </row>
    <row r="74065" spans="1:15" x14ac:dyDescent="0.35">
      <c r="A74065">
        <v>82</v>
      </c>
      <c r="B74065" t="s">
        <v>14</v>
      </c>
      <c r="C74065" t="s">
        <v>25</v>
      </c>
      <c r="D74065">
        <v>189101</v>
      </c>
      <c r="E74065" s="1">
        <v>43989.038414351853</v>
      </c>
      <c r="F74065">
        <v>1</v>
      </c>
      <c r="G74065" t="s">
        <v>16</v>
      </c>
      <c r="H74065" t="s">
        <v>16</v>
      </c>
      <c r="J74065" t="s">
        <v>16</v>
      </c>
      <c r="K74065" t="s">
        <v>16</v>
      </c>
      <c r="L74065">
        <v>105</v>
      </c>
      <c r="M74065" t="s">
        <v>16</v>
      </c>
      <c r="N74065" t="s">
        <v>16</v>
      </c>
      <c r="O74065" t="s">
        <v>16</v>
      </c>
    </row>
    <row r="74066" spans="1:15" x14ac:dyDescent="0.35">
      <c r="A74066">
        <v>83</v>
      </c>
      <c r="B74066" t="s">
        <v>14</v>
      </c>
      <c r="C74066" t="s">
        <v>25</v>
      </c>
      <c r="D74066">
        <v>187010</v>
      </c>
      <c r="E74066" s="1">
        <v>43989.038414351853</v>
      </c>
      <c r="F74066">
        <v>3.4252941608428955</v>
      </c>
      <c r="G74066" t="s">
        <v>16</v>
      </c>
      <c r="H74066" t="s">
        <v>16</v>
      </c>
      <c r="J74066" t="s">
        <v>16</v>
      </c>
      <c r="K74066" t="s">
        <v>16</v>
      </c>
      <c r="L74066">
        <v>132</v>
      </c>
      <c r="M74066" t="s">
        <v>16</v>
      </c>
      <c r="N74066" t="s">
        <v>16</v>
      </c>
      <c r="O74066" t="s">
        <v>16</v>
      </c>
    </row>
    <row r="74067" spans="1:15" x14ac:dyDescent="0.35">
      <c r="A74067">
        <v>84</v>
      </c>
      <c r="B74067" t="s">
        <v>14</v>
      </c>
      <c r="C74067" t="s">
        <v>25</v>
      </c>
      <c r="D74067">
        <v>88101</v>
      </c>
      <c r="E74067" s="1">
        <v>43989.038414351853</v>
      </c>
      <c r="F74067">
        <v>1.7647058963775635</v>
      </c>
      <c r="G74067" t="s">
        <v>16</v>
      </c>
      <c r="H74067" t="s">
        <v>16</v>
      </c>
      <c r="I74067">
        <v>1.0234117724895477</v>
      </c>
      <c r="J74067" t="s">
        <v>16</v>
      </c>
      <c r="K74067" t="s">
        <v>16</v>
      </c>
      <c r="L74067">
        <v>105</v>
      </c>
      <c r="M74067" t="s">
        <v>17</v>
      </c>
      <c r="N74067" t="s">
        <v>16</v>
      </c>
      <c r="O74067" t="s">
        <v>16</v>
      </c>
    </row>
    <row r="74068" spans="1:15" x14ac:dyDescent="0.35">
      <c r="A74068">
        <v>85</v>
      </c>
      <c r="B74068" t="s">
        <v>14</v>
      </c>
      <c r="C74068" t="s">
        <v>25</v>
      </c>
      <c r="D74068">
        <v>187025</v>
      </c>
      <c r="E74068" s="1">
        <v>43989.038414351853</v>
      </c>
      <c r="F74068">
        <v>3.5323531627655029</v>
      </c>
      <c r="G74068" t="s">
        <v>16</v>
      </c>
      <c r="H74068" t="s">
        <v>16</v>
      </c>
      <c r="J74068" t="s">
        <v>16</v>
      </c>
      <c r="K74068" t="s">
        <v>16</v>
      </c>
      <c r="L74068">
        <v>132</v>
      </c>
      <c r="M74068" t="s">
        <v>16</v>
      </c>
      <c r="N74068" t="s">
        <v>16</v>
      </c>
      <c r="O74068" t="s">
        <v>16</v>
      </c>
    </row>
    <row r="74069" spans="1:15" x14ac:dyDescent="0.35">
      <c r="A74069">
        <v>86</v>
      </c>
      <c r="B74069" t="s">
        <v>14</v>
      </c>
      <c r="C74069" t="s">
        <v>25</v>
      </c>
      <c r="D74069">
        <v>68110</v>
      </c>
      <c r="E74069" s="1">
        <v>43989.038414351853</v>
      </c>
      <c r="F74069">
        <v>53.054092407226563</v>
      </c>
      <c r="G74069" t="s">
        <v>16</v>
      </c>
      <c r="H74069" t="s">
        <v>16</v>
      </c>
      <c r="J74069" t="s">
        <v>16</v>
      </c>
      <c r="K74069" t="s">
        <v>16</v>
      </c>
      <c r="L74069">
        <v>19</v>
      </c>
      <c r="M74069" t="s">
        <v>16</v>
      </c>
      <c r="N74069" t="s">
        <v>16</v>
      </c>
      <c r="O74069" t="s">
        <v>16</v>
      </c>
    </row>
    <row r="74070" spans="1:15" x14ac:dyDescent="0.35">
      <c r="A74070">
        <v>87</v>
      </c>
      <c r="B74070" t="s">
        <v>14</v>
      </c>
      <c r="C74070" t="s">
        <v>25</v>
      </c>
      <c r="D74070">
        <v>62101</v>
      </c>
      <c r="E74070" s="1">
        <v>43989.038414351853</v>
      </c>
      <c r="F74070">
        <v>14.187839508056641</v>
      </c>
      <c r="G74070" t="s">
        <v>16</v>
      </c>
      <c r="H74070" t="s">
        <v>16</v>
      </c>
      <c r="J74070" t="s">
        <v>16</v>
      </c>
      <c r="K74070" t="s">
        <v>16</v>
      </c>
      <c r="L74070">
        <v>17</v>
      </c>
      <c r="M74070" t="s">
        <v>16</v>
      </c>
      <c r="N74070" t="s">
        <v>16</v>
      </c>
      <c r="O74070" t="s">
        <v>16</v>
      </c>
    </row>
    <row r="74071" spans="1:15" x14ac:dyDescent="0.35">
      <c r="A74071">
        <v>88</v>
      </c>
      <c r="B74071" t="s">
        <v>14</v>
      </c>
      <c r="C74071" t="s">
        <v>25</v>
      </c>
      <c r="D74071">
        <v>43104</v>
      </c>
      <c r="E74071" s="1">
        <v>43989.038414351853</v>
      </c>
      <c r="F74071">
        <v>48</v>
      </c>
      <c r="G74071" t="s">
        <v>16</v>
      </c>
      <c r="H74071" t="s">
        <v>16</v>
      </c>
      <c r="J74071" t="s">
        <v>16</v>
      </c>
      <c r="K74071" t="s">
        <v>16</v>
      </c>
      <c r="L74071">
        <v>7</v>
      </c>
      <c r="M74071" t="s">
        <v>16</v>
      </c>
      <c r="N74071" t="s">
        <v>16</v>
      </c>
      <c r="O74071" t="s">
        <v>16</v>
      </c>
    </row>
    <row r="74072" spans="1:15" x14ac:dyDescent="0.35">
      <c r="A74072">
        <v>51</v>
      </c>
      <c r="B74072" t="s">
        <v>14</v>
      </c>
      <c r="C74072" t="s">
        <v>22</v>
      </c>
      <c r="D74072">
        <v>42602</v>
      </c>
      <c r="E74072" s="1">
        <v>43989.038310185184</v>
      </c>
      <c r="F74072">
        <v>16.522925323926646</v>
      </c>
      <c r="G74072" t="s">
        <v>16</v>
      </c>
      <c r="H74072" t="s">
        <v>16</v>
      </c>
      <c r="I74072">
        <v>8.6768173239266453</v>
      </c>
      <c r="J74072" t="s">
        <v>16</v>
      </c>
      <c r="K74072" t="s">
        <v>16</v>
      </c>
      <c r="L74072">
        <v>8</v>
      </c>
      <c r="M74072" t="s">
        <v>17</v>
      </c>
      <c r="N74072" t="s">
        <v>16</v>
      </c>
      <c r="O74072" t="s">
        <v>16</v>
      </c>
    </row>
    <row r="74073" spans="1:15" x14ac:dyDescent="0.35">
      <c r="A74073">
        <v>52</v>
      </c>
      <c r="B74073" t="s">
        <v>14</v>
      </c>
      <c r="C74073" t="s">
        <v>22</v>
      </c>
      <c r="D74073">
        <v>85101</v>
      </c>
      <c r="E74073" s="1">
        <v>43989.038310185184</v>
      </c>
      <c r="F74073">
        <v>2</v>
      </c>
      <c r="G74073" t="s">
        <v>16</v>
      </c>
      <c r="H74073" t="s">
        <v>16</v>
      </c>
      <c r="J74073" t="s">
        <v>16</v>
      </c>
      <c r="K74073" t="s">
        <v>16</v>
      </c>
      <c r="L74073">
        <v>105</v>
      </c>
      <c r="M74073" t="s">
        <v>16</v>
      </c>
      <c r="N74073" t="s">
        <v>16</v>
      </c>
      <c r="O74073" t="s">
        <v>16</v>
      </c>
    </row>
    <row r="74074" spans="1:15" x14ac:dyDescent="0.35">
      <c r="A74074">
        <v>53</v>
      </c>
      <c r="B74074" t="s">
        <v>14</v>
      </c>
      <c r="C74074" t="s">
        <v>22</v>
      </c>
      <c r="D74074">
        <v>187100</v>
      </c>
      <c r="E74074" s="1">
        <v>43989.038310185184</v>
      </c>
      <c r="F74074">
        <v>2.5523810386657715</v>
      </c>
      <c r="G74074" t="s">
        <v>16</v>
      </c>
      <c r="H74074" t="s">
        <v>16</v>
      </c>
      <c r="J74074" t="s">
        <v>16</v>
      </c>
      <c r="K74074" t="s">
        <v>16</v>
      </c>
      <c r="L74074">
        <v>132</v>
      </c>
      <c r="M74074" t="s">
        <v>16</v>
      </c>
      <c r="N74074" t="s">
        <v>16</v>
      </c>
      <c r="O74074" t="s">
        <v>16</v>
      </c>
    </row>
    <row r="74075" spans="1:15" x14ac:dyDescent="0.35">
      <c r="A74075">
        <v>54</v>
      </c>
      <c r="B74075" t="s">
        <v>14</v>
      </c>
      <c r="C74075" t="s">
        <v>22</v>
      </c>
      <c r="D74075">
        <v>189101</v>
      </c>
      <c r="E74075" s="1">
        <v>43989.038310185184</v>
      </c>
      <c r="F74075">
        <v>0.28571429848670959</v>
      </c>
      <c r="G74075" t="s">
        <v>16</v>
      </c>
      <c r="H74075" t="s">
        <v>16</v>
      </c>
      <c r="J74075" t="s">
        <v>16</v>
      </c>
      <c r="K74075" t="s">
        <v>16</v>
      </c>
      <c r="L74075">
        <v>105</v>
      </c>
      <c r="M74075" t="s">
        <v>16</v>
      </c>
      <c r="N74075" t="s">
        <v>16</v>
      </c>
      <c r="O74075" t="s">
        <v>16</v>
      </c>
    </row>
    <row r="74076" spans="1:15" x14ac:dyDescent="0.35">
      <c r="A74076">
        <v>55</v>
      </c>
      <c r="B74076" t="s">
        <v>14</v>
      </c>
      <c r="C74076" t="s">
        <v>22</v>
      </c>
      <c r="D74076">
        <v>187010</v>
      </c>
      <c r="E74076" s="1">
        <v>43989.038310185184</v>
      </c>
      <c r="F74076">
        <v>2.4623808860778809</v>
      </c>
      <c r="G74076" t="s">
        <v>16</v>
      </c>
      <c r="H74076" t="s">
        <v>16</v>
      </c>
      <c r="J74076" t="s">
        <v>16</v>
      </c>
      <c r="K74076" t="s">
        <v>16</v>
      </c>
      <c r="L74076">
        <v>132</v>
      </c>
      <c r="M74076" t="s">
        <v>16</v>
      </c>
      <c r="N74076" t="s">
        <v>16</v>
      </c>
      <c r="O74076" t="s">
        <v>16</v>
      </c>
    </row>
    <row r="74077" spans="1:15" x14ac:dyDescent="0.35">
      <c r="A74077">
        <v>56</v>
      </c>
      <c r="B74077" t="s">
        <v>14</v>
      </c>
      <c r="C74077" t="s">
        <v>22</v>
      </c>
      <c r="D74077">
        <v>88101</v>
      </c>
      <c r="E74077" s="1">
        <v>43989.038310185184</v>
      </c>
      <c r="F74077">
        <v>1.047619104385376</v>
      </c>
      <c r="G74077" t="s">
        <v>16</v>
      </c>
      <c r="H74077" t="s">
        <v>16</v>
      </c>
      <c r="I74077">
        <v>0.6254286029338838</v>
      </c>
      <c r="J74077" t="s">
        <v>16</v>
      </c>
      <c r="K74077" t="s">
        <v>16</v>
      </c>
      <c r="L74077">
        <v>105</v>
      </c>
      <c r="M74077" t="s">
        <v>17</v>
      </c>
      <c r="N74077" t="s">
        <v>16</v>
      </c>
      <c r="O74077" t="s">
        <v>16</v>
      </c>
    </row>
    <row r="74078" spans="1:15" x14ac:dyDescent="0.35">
      <c r="A74078">
        <v>57</v>
      </c>
      <c r="B74078" t="s">
        <v>14</v>
      </c>
      <c r="C74078" t="s">
        <v>22</v>
      </c>
      <c r="D74078">
        <v>187025</v>
      </c>
      <c r="E74078" s="1">
        <v>43989.038310185184</v>
      </c>
      <c r="F74078">
        <v>2.5366668701171875</v>
      </c>
      <c r="G74078" t="s">
        <v>16</v>
      </c>
      <c r="H74078" t="s">
        <v>16</v>
      </c>
      <c r="J74078" t="s">
        <v>16</v>
      </c>
      <c r="K74078" t="s">
        <v>16</v>
      </c>
      <c r="L74078">
        <v>132</v>
      </c>
      <c r="M74078" t="s">
        <v>16</v>
      </c>
      <c r="N74078" t="s">
        <v>16</v>
      </c>
      <c r="O74078" t="s">
        <v>16</v>
      </c>
    </row>
    <row r="74079" spans="1:15" x14ac:dyDescent="0.35">
      <c r="A74079">
        <v>58</v>
      </c>
      <c r="B74079" t="s">
        <v>14</v>
      </c>
      <c r="C74079" t="s">
        <v>22</v>
      </c>
      <c r="D74079">
        <v>68110</v>
      </c>
      <c r="E74079" s="1">
        <v>43989.038310185184</v>
      </c>
      <c r="F74079">
        <v>55.805294036865234</v>
      </c>
      <c r="G74079" t="s">
        <v>16</v>
      </c>
      <c r="H74079" t="s">
        <v>16</v>
      </c>
      <c r="J74079" t="s">
        <v>16</v>
      </c>
      <c r="K74079" t="s">
        <v>16</v>
      </c>
      <c r="L74079">
        <v>19</v>
      </c>
      <c r="M74079" t="s">
        <v>16</v>
      </c>
      <c r="N74079" t="s">
        <v>16</v>
      </c>
      <c r="O74079" t="s">
        <v>16</v>
      </c>
    </row>
    <row r="74080" spans="1:15" x14ac:dyDescent="0.35">
      <c r="A74080">
        <v>59</v>
      </c>
      <c r="B74080" t="s">
        <v>14</v>
      </c>
      <c r="C74080" t="s">
        <v>22</v>
      </c>
      <c r="D74080">
        <v>62101</v>
      </c>
      <c r="E74080" s="1">
        <v>43989.038310185184</v>
      </c>
      <c r="F74080">
        <v>14.291980743408203</v>
      </c>
      <c r="G74080" t="s">
        <v>16</v>
      </c>
      <c r="H74080" t="s">
        <v>16</v>
      </c>
      <c r="J74080" t="s">
        <v>16</v>
      </c>
      <c r="K74080" t="s">
        <v>16</v>
      </c>
      <c r="L74080">
        <v>17</v>
      </c>
      <c r="M74080" t="s">
        <v>16</v>
      </c>
      <c r="N74080" t="s">
        <v>16</v>
      </c>
      <c r="O74080" t="s">
        <v>16</v>
      </c>
    </row>
    <row r="74081" spans="1:15" x14ac:dyDescent="0.35">
      <c r="A74081">
        <v>60</v>
      </c>
      <c r="B74081" t="s">
        <v>14</v>
      </c>
      <c r="C74081" t="s">
        <v>22</v>
      </c>
      <c r="D74081">
        <v>43104</v>
      </c>
      <c r="E74081" s="1">
        <v>43989.038310185184</v>
      </c>
      <c r="F74081">
        <v>55</v>
      </c>
      <c r="G74081" t="s">
        <v>16</v>
      </c>
      <c r="H74081" t="s">
        <v>16</v>
      </c>
      <c r="J74081" t="s">
        <v>16</v>
      </c>
      <c r="K74081" t="s">
        <v>16</v>
      </c>
      <c r="L74081">
        <v>7</v>
      </c>
      <c r="M74081" t="s">
        <v>16</v>
      </c>
      <c r="N74081" t="s">
        <v>16</v>
      </c>
      <c r="O74081" t="s">
        <v>16</v>
      </c>
    </row>
    <row r="74082" spans="1:15" x14ac:dyDescent="0.35">
      <c r="A74082">
        <v>169</v>
      </c>
      <c r="B74082" t="s">
        <v>14</v>
      </c>
      <c r="C74082" t="s">
        <v>34</v>
      </c>
      <c r="D74082">
        <v>42602</v>
      </c>
      <c r="E74082" s="1">
        <v>43989.037962962961</v>
      </c>
      <c r="F74082">
        <v>10.155844785648569</v>
      </c>
      <c r="G74082" t="s">
        <v>16</v>
      </c>
      <c r="H74082" t="s">
        <v>16</v>
      </c>
      <c r="I74082">
        <v>2.0281237856485692</v>
      </c>
      <c r="J74082" t="s">
        <v>16</v>
      </c>
      <c r="K74082" t="s">
        <v>16</v>
      </c>
      <c r="L74082">
        <v>8</v>
      </c>
      <c r="M74082" t="s">
        <v>17</v>
      </c>
      <c r="N74082" t="s">
        <v>16</v>
      </c>
      <c r="O74082" t="s">
        <v>16</v>
      </c>
    </row>
    <row r="74083" spans="1:15" x14ac:dyDescent="0.35">
      <c r="A74083">
        <v>170</v>
      </c>
      <c r="B74083" t="s">
        <v>14</v>
      </c>
      <c r="C74083" t="s">
        <v>34</v>
      </c>
      <c r="D74083">
        <v>85101</v>
      </c>
      <c r="E74083" s="1">
        <v>43989.037962962961</v>
      </c>
      <c r="F74083">
        <v>4.2941174507141113</v>
      </c>
      <c r="G74083" t="s">
        <v>16</v>
      </c>
      <c r="H74083" t="s">
        <v>16</v>
      </c>
      <c r="J74083" t="s">
        <v>16</v>
      </c>
      <c r="K74083" t="s">
        <v>16</v>
      </c>
      <c r="L74083">
        <v>105</v>
      </c>
      <c r="M74083" t="s">
        <v>16</v>
      </c>
      <c r="N74083" t="s">
        <v>16</v>
      </c>
      <c r="O74083" t="s">
        <v>16</v>
      </c>
    </row>
    <row r="74084" spans="1:15" x14ac:dyDescent="0.35">
      <c r="A74084">
        <v>171</v>
      </c>
      <c r="B74084" t="s">
        <v>14</v>
      </c>
      <c r="C74084" t="s">
        <v>34</v>
      </c>
      <c r="D74084">
        <v>187100</v>
      </c>
      <c r="E74084" s="1">
        <v>43989.037962962961</v>
      </c>
      <c r="F74084">
        <v>2.9205880165100098</v>
      </c>
      <c r="G74084" t="s">
        <v>16</v>
      </c>
      <c r="H74084" t="s">
        <v>16</v>
      </c>
      <c r="J74084" t="s">
        <v>16</v>
      </c>
      <c r="K74084" t="s">
        <v>16</v>
      </c>
      <c r="L74084">
        <v>132</v>
      </c>
      <c r="M74084" t="s">
        <v>16</v>
      </c>
      <c r="N74084" t="s">
        <v>16</v>
      </c>
      <c r="O74084" t="s">
        <v>16</v>
      </c>
    </row>
    <row r="74085" spans="1:15" x14ac:dyDescent="0.35">
      <c r="A74085">
        <v>172</v>
      </c>
      <c r="B74085" t="s">
        <v>14</v>
      </c>
      <c r="C74085" t="s">
        <v>34</v>
      </c>
      <c r="D74085">
        <v>189101</v>
      </c>
      <c r="E74085" s="1">
        <v>43989.037962962961</v>
      </c>
      <c r="F74085">
        <v>0.70588237047195435</v>
      </c>
      <c r="G74085" t="s">
        <v>16</v>
      </c>
      <c r="H74085" t="s">
        <v>16</v>
      </c>
      <c r="J74085" t="s">
        <v>16</v>
      </c>
      <c r="K74085" t="s">
        <v>16</v>
      </c>
      <c r="L74085">
        <v>105</v>
      </c>
      <c r="M74085" t="s">
        <v>16</v>
      </c>
      <c r="N74085" t="s">
        <v>16</v>
      </c>
      <c r="O74085" t="s">
        <v>16</v>
      </c>
    </row>
    <row r="74086" spans="1:15" x14ac:dyDescent="0.35">
      <c r="A74086">
        <v>173</v>
      </c>
      <c r="B74086" t="s">
        <v>14</v>
      </c>
      <c r="C74086" t="s">
        <v>34</v>
      </c>
      <c r="D74086">
        <v>187010</v>
      </c>
      <c r="E74086" s="1">
        <v>43989.037962962961</v>
      </c>
      <c r="F74086">
        <v>2.7252941131591797</v>
      </c>
      <c r="G74086" t="s">
        <v>16</v>
      </c>
      <c r="H74086" t="s">
        <v>16</v>
      </c>
      <c r="J74086" t="s">
        <v>16</v>
      </c>
      <c r="K74086" t="s">
        <v>16</v>
      </c>
      <c r="L74086">
        <v>132</v>
      </c>
      <c r="M74086" t="s">
        <v>16</v>
      </c>
      <c r="N74086" t="s">
        <v>16</v>
      </c>
      <c r="O74086" t="s">
        <v>16</v>
      </c>
    </row>
    <row r="74087" spans="1:15" x14ac:dyDescent="0.35">
      <c r="A74087">
        <v>174</v>
      </c>
      <c r="B74087" t="s">
        <v>14</v>
      </c>
      <c r="C74087" t="s">
        <v>34</v>
      </c>
      <c r="D74087">
        <v>88101</v>
      </c>
      <c r="E74087" s="1">
        <v>43989.037962962961</v>
      </c>
      <c r="F74087">
        <v>2.2352941036224365</v>
      </c>
      <c r="G74087" t="s">
        <v>16</v>
      </c>
      <c r="H74087" t="s">
        <v>16</v>
      </c>
      <c r="I74087">
        <v>1.2845882275104523</v>
      </c>
      <c r="J74087" t="s">
        <v>16</v>
      </c>
      <c r="K74087" t="s">
        <v>16</v>
      </c>
      <c r="L74087">
        <v>105</v>
      </c>
      <c r="M74087" t="s">
        <v>17</v>
      </c>
      <c r="N74087" t="s">
        <v>16</v>
      </c>
      <c r="O74087" t="s">
        <v>16</v>
      </c>
    </row>
    <row r="74088" spans="1:15" x14ac:dyDescent="0.35">
      <c r="A74088">
        <v>175</v>
      </c>
      <c r="B74088" t="s">
        <v>14</v>
      </c>
      <c r="C74088" t="s">
        <v>34</v>
      </c>
      <c r="D74088">
        <v>187025</v>
      </c>
      <c r="E74088" s="1">
        <v>43989.037962962961</v>
      </c>
      <c r="F74088">
        <v>2.8700001239776611</v>
      </c>
      <c r="G74088" t="s">
        <v>16</v>
      </c>
      <c r="H74088" t="s">
        <v>16</v>
      </c>
      <c r="J74088" t="s">
        <v>16</v>
      </c>
      <c r="K74088" t="s">
        <v>16</v>
      </c>
      <c r="L74088">
        <v>132</v>
      </c>
      <c r="M74088" t="s">
        <v>16</v>
      </c>
      <c r="N74088" t="s">
        <v>16</v>
      </c>
      <c r="O74088" t="s">
        <v>16</v>
      </c>
    </row>
    <row r="74089" spans="1:15" x14ac:dyDescent="0.35">
      <c r="A74089">
        <v>176</v>
      </c>
      <c r="B74089" t="s">
        <v>14</v>
      </c>
      <c r="C74089" t="s">
        <v>34</v>
      </c>
      <c r="D74089">
        <v>68110</v>
      </c>
      <c r="E74089" s="1">
        <v>43989.037962962961</v>
      </c>
      <c r="F74089">
        <v>53.218891143798828</v>
      </c>
      <c r="G74089" t="s">
        <v>16</v>
      </c>
      <c r="H74089" t="s">
        <v>16</v>
      </c>
      <c r="J74089" t="s">
        <v>16</v>
      </c>
      <c r="K74089" t="s">
        <v>16</v>
      </c>
      <c r="L74089">
        <v>19</v>
      </c>
      <c r="M74089" t="s">
        <v>16</v>
      </c>
      <c r="N74089" t="s">
        <v>16</v>
      </c>
      <c r="O74089" t="s">
        <v>16</v>
      </c>
    </row>
    <row r="74090" spans="1:15" x14ac:dyDescent="0.35">
      <c r="A74090">
        <v>177</v>
      </c>
      <c r="B74090" t="s">
        <v>14</v>
      </c>
      <c r="C74090" t="s">
        <v>34</v>
      </c>
      <c r="D74090">
        <v>62101</v>
      </c>
      <c r="E74090" s="1">
        <v>43989.037962962961</v>
      </c>
      <c r="F74090">
        <v>14.481575012207031</v>
      </c>
      <c r="G74090" t="s">
        <v>16</v>
      </c>
      <c r="H74090" t="s">
        <v>16</v>
      </c>
      <c r="J74090" t="s">
        <v>16</v>
      </c>
      <c r="K74090" t="s">
        <v>16</v>
      </c>
      <c r="L74090">
        <v>17</v>
      </c>
      <c r="M74090" t="s">
        <v>16</v>
      </c>
      <c r="N74090" t="s">
        <v>16</v>
      </c>
      <c r="O74090" t="s">
        <v>16</v>
      </c>
    </row>
    <row r="74091" spans="1:15" x14ac:dyDescent="0.35">
      <c r="A74091">
        <v>178</v>
      </c>
      <c r="B74091" t="s">
        <v>14</v>
      </c>
      <c r="C74091" t="s">
        <v>34</v>
      </c>
      <c r="D74091">
        <v>43104</v>
      </c>
      <c r="E74091" s="1">
        <v>43989.037962962961</v>
      </c>
      <c r="F74091">
        <v>14</v>
      </c>
      <c r="G74091" t="s">
        <v>16</v>
      </c>
      <c r="H74091" t="s">
        <v>16</v>
      </c>
      <c r="J74091" t="s">
        <v>16</v>
      </c>
      <c r="K74091" t="s">
        <v>16</v>
      </c>
      <c r="L74091">
        <v>7</v>
      </c>
      <c r="M74091" t="s">
        <v>16</v>
      </c>
      <c r="N74091" t="s">
        <v>16</v>
      </c>
      <c r="O74091" t="s">
        <v>16</v>
      </c>
    </row>
    <row r="74092" spans="1:15" x14ac:dyDescent="0.35">
      <c r="A74092">
        <v>109</v>
      </c>
      <c r="B74092" t="s">
        <v>14</v>
      </c>
      <c r="C74092" t="s">
        <v>28</v>
      </c>
      <c r="D74092">
        <v>42602</v>
      </c>
      <c r="E74092" s="1">
        <v>43989.03769675926</v>
      </c>
      <c r="F74092">
        <v>10.157596588134766</v>
      </c>
      <c r="G74092" t="s">
        <v>16</v>
      </c>
      <c r="H74092" t="s">
        <v>16</v>
      </c>
      <c r="I74092">
        <v>8.0072325881347659</v>
      </c>
      <c r="J74092" t="s">
        <v>16</v>
      </c>
      <c r="K74092" t="s">
        <v>16</v>
      </c>
      <c r="L74092">
        <v>8</v>
      </c>
      <c r="M74092" t="s">
        <v>17</v>
      </c>
      <c r="N74092" t="s">
        <v>16</v>
      </c>
      <c r="O74092" t="s">
        <v>16</v>
      </c>
    </row>
    <row r="74093" spans="1:15" x14ac:dyDescent="0.35">
      <c r="A74093">
        <v>110</v>
      </c>
      <c r="B74093" t="s">
        <v>14</v>
      </c>
      <c r="C74093" t="s">
        <v>28</v>
      </c>
      <c r="D74093">
        <v>85101</v>
      </c>
      <c r="E74093" s="1">
        <v>43989.03769675926</v>
      </c>
      <c r="F74093">
        <v>5.4117646217346191</v>
      </c>
      <c r="G74093" t="s">
        <v>16</v>
      </c>
      <c r="H74093" t="s">
        <v>16</v>
      </c>
      <c r="J74093" t="s">
        <v>16</v>
      </c>
      <c r="K74093" t="s">
        <v>16</v>
      </c>
      <c r="L74093">
        <v>105</v>
      </c>
      <c r="M74093" t="s">
        <v>16</v>
      </c>
      <c r="N74093" t="s">
        <v>16</v>
      </c>
      <c r="O74093" t="s">
        <v>16</v>
      </c>
    </row>
    <row r="74094" spans="1:15" x14ac:dyDescent="0.35">
      <c r="A74094">
        <v>111</v>
      </c>
      <c r="B74094" t="s">
        <v>14</v>
      </c>
      <c r="C74094" t="s">
        <v>28</v>
      </c>
      <c r="D74094">
        <v>187100</v>
      </c>
      <c r="E74094" s="1">
        <v>43989.03769675926</v>
      </c>
      <c r="F74094">
        <v>2.9682352542877197</v>
      </c>
      <c r="G74094" t="s">
        <v>16</v>
      </c>
      <c r="H74094" t="s">
        <v>16</v>
      </c>
      <c r="J74094" t="s">
        <v>16</v>
      </c>
      <c r="K74094" t="s">
        <v>16</v>
      </c>
      <c r="L74094">
        <v>132</v>
      </c>
      <c r="M74094" t="s">
        <v>16</v>
      </c>
      <c r="N74094" t="s">
        <v>16</v>
      </c>
      <c r="O74094" t="s">
        <v>16</v>
      </c>
    </row>
    <row r="74095" spans="1:15" x14ac:dyDescent="0.35">
      <c r="A74095">
        <v>112</v>
      </c>
      <c r="B74095" t="s">
        <v>14</v>
      </c>
      <c r="C74095" t="s">
        <v>28</v>
      </c>
      <c r="D74095">
        <v>189101</v>
      </c>
      <c r="E74095" s="1">
        <v>43989.03769675926</v>
      </c>
      <c r="F74095">
        <v>0.76470589637756348</v>
      </c>
      <c r="G74095" t="s">
        <v>16</v>
      </c>
      <c r="H74095" t="s">
        <v>16</v>
      </c>
      <c r="J74095" t="s">
        <v>16</v>
      </c>
      <c r="K74095" t="s">
        <v>16</v>
      </c>
      <c r="L74095">
        <v>105</v>
      </c>
      <c r="M74095" t="s">
        <v>16</v>
      </c>
      <c r="N74095" t="s">
        <v>16</v>
      </c>
      <c r="O74095" t="s">
        <v>16</v>
      </c>
    </row>
    <row r="74096" spans="1:15" x14ac:dyDescent="0.35">
      <c r="A74096">
        <v>113</v>
      </c>
      <c r="B74096" t="s">
        <v>14</v>
      </c>
      <c r="C74096" t="s">
        <v>28</v>
      </c>
      <c r="D74096">
        <v>187010</v>
      </c>
      <c r="E74096" s="1">
        <v>43989.03769675926</v>
      </c>
      <c r="F74096">
        <v>2.7800002098083496</v>
      </c>
      <c r="G74096" t="s">
        <v>16</v>
      </c>
      <c r="H74096" t="s">
        <v>16</v>
      </c>
      <c r="J74096" t="s">
        <v>16</v>
      </c>
      <c r="K74096" t="s">
        <v>16</v>
      </c>
      <c r="L74096">
        <v>132</v>
      </c>
      <c r="M74096" t="s">
        <v>16</v>
      </c>
      <c r="N74096" t="s">
        <v>16</v>
      </c>
      <c r="O74096" t="s">
        <v>16</v>
      </c>
    </row>
    <row r="74097" spans="1:15" x14ac:dyDescent="0.35">
      <c r="A74097">
        <v>114</v>
      </c>
      <c r="B74097" t="s">
        <v>14</v>
      </c>
      <c r="C74097" t="s">
        <v>28</v>
      </c>
      <c r="D74097">
        <v>88101</v>
      </c>
      <c r="E74097" s="1">
        <v>43989.03769675926</v>
      </c>
      <c r="F74097">
        <v>1.5882352590560913</v>
      </c>
      <c r="G74097" t="s">
        <v>16</v>
      </c>
      <c r="H74097" t="s">
        <v>16</v>
      </c>
      <c r="I74097">
        <v>0.92547056877613076</v>
      </c>
      <c r="J74097" t="s">
        <v>16</v>
      </c>
      <c r="K74097" t="s">
        <v>16</v>
      </c>
      <c r="L74097">
        <v>105</v>
      </c>
      <c r="M74097" t="s">
        <v>17</v>
      </c>
      <c r="N74097" t="s">
        <v>16</v>
      </c>
      <c r="O74097" t="s">
        <v>16</v>
      </c>
    </row>
    <row r="74098" spans="1:15" x14ac:dyDescent="0.35">
      <c r="A74098">
        <v>115</v>
      </c>
      <c r="B74098" t="s">
        <v>14</v>
      </c>
      <c r="C74098" t="s">
        <v>28</v>
      </c>
      <c r="D74098">
        <v>187025</v>
      </c>
      <c r="E74098" s="1">
        <v>43989.03769675926</v>
      </c>
      <c r="F74098">
        <v>2.9235293865203857</v>
      </c>
      <c r="G74098" t="s">
        <v>16</v>
      </c>
      <c r="H74098" t="s">
        <v>16</v>
      </c>
      <c r="J74098" t="s">
        <v>16</v>
      </c>
      <c r="K74098" t="s">
        <v>16</v>
      </c>
      <c r="L74098">
        <v>132</v>
      </c>
      <c r="M74098" t="s">
        <v>16</v>
      </c>
      <c r="N74098" t="s">
        <v>16</v>
      </c>
      <c r="O74098" t="s">
        <v>16</v>
      </c>
    </row>
    <row r="74099" spans="1:15" x14ac:dyDescent="0.35">
      <c r="A74099">
        <v>116</v>
      </c>
      <c r="B74099" t="s">
        <v>14</v>
      </c>
      <c r="C74099" t="s">
        <v>28</v>
      </c>
      <c r="D74099">
        <v>68110</v>
      </c>
      <c r="E74099" s="1">
        <v>43989.03769675926</v>
      </c>
      <c r="F74099">
        <v>58.120086669921875</v>
      </c>
      <c r="G74099" t="s">
        <v>16</v>
      </c>
      <c r="H74099" t="s">
        <v>16</v>
      </c>
      <c r="J74099" t="s">
        <v>16</v>
      </c>
      <c r="K74099" t="s">
        <v>16</v>
      </c>
      <c r="L74099">
        <v>19</v>
      </c>
      <c r="M74099" t="s">
        <v>16</v>
      </c>
      <c r="N74099" t="s">
        <v>16</v>
      </c>
      <c r="O74099" t="s">
        <v>16</v>
      </c>
    </row>
    <row r="74100" spans="1:15" x14ac:dyDescent="0.35">
      <c r="A74100">
        <v>117</v>
      </c>
      <c r="B74100" t="s">
        <v>14</v>
      </c>
      <c r="C74100" t="s">
        <v>28</v>
      </c>
      <c r="D74100">
        <v>62101</v>
      </c>
      <c r="E74100" s="1">
        <v>43989.03769675926</v>
      </c>
      <c r="F74100">
        <v>13.448158264160156</v>
      </c>
      <c r="G74100" t="s">
        <v>16</v>
      </c>
      <c r="H74100" t="s">
        <v>16</v>
      </c>
      <c r="J74100" t="s">
        <v>16</v>
      </c>
      <c r="K74100" t="s">
        <v>16</v>
      </c>
      <c r="L74100">
        <v>17</v>
      </c>
      <c r="M74100" t="s">
        <v>16</v>
      </c>
      <c r="N74100" t="s">
        <v>16</v>
      </c>
      <c r="O74100" t="s">
        <v>16</v>
      </c>
    </row>
    <row r="74101" spans="1:15" x14ac:dyDescent="0.35">
      <c r="A74101">
        <v>118</v>
      </c>
      <c r="B74101" t="s">
        <v>14</v>
      </c>
      <c r="C74101" t="s">
        <v>28</v>
      </c>
      <c r="D74101">
        <v>43104</v>
      </c>
      <c r="E74101" s="1">
        <v>43989.03769675926</v>
      </c>
      <c r="F74101">
        <v>87</v>
      </c>
      <c r="G74101" t="s">
        <v>16</v>
      </c>
      <c r="H74101" t="s">
        <v>16</v>
      </c>
      <c r="J74101" t="s">
        <v>16</v>
      </c>
      <c r="K74101" t="s">
        <v>16</v>
      </c>
      <c r="L74101">
        <v>7</v>
      </c>
      <c r="M74101" t="s">
        <v>16</v>
      </c>
      <c r="N74101" t="s">
        <v>16</v>
      </c>
      <c r="O74101" t="s">
        <v>16</v>
      </c>
    </row>
    <row r="74102" spans="1:15" x14ac:dyDescent="0.35">
      <c r="A74102">
        <v>119</v>
      </c>
      <c r="B74102" t="s">
        <v>14</v>
      </c>
      <c r="C74102" t="s">
        <v>29</v>
      </c>
      <c r="D74102">
        <v>42602</v>
      </c>
      <c r="E74102" s="1">
        <v>43989.037152777775</v>
      </c>
      <c r="F74102">
        <v>10.089856147766113</v>
      </c>
      <c r="G74102" t="s">
        <v>16</v>
      </c>
      <c r="H74102" t="s">
        <v>16</v>
      </c>
      <c r="I74102">
        <v>9.6949921477661132</v>
      </c>
      <c r="J74102" t="s">
        <v>16</v>
      </c>
      <c r="K74102" t="s">
        <v>16</v>
      </c>
      <c r="L74102">
        <v>8</v>
      </c>
      <c r="M74102" t="s">
        <v>17</v>
      </c>
      <c r="N74102" t="s">
        <v>16</v>
      </c>
      <c r="O74102" t="s">
        <v>16</v>
      </c>
    </row>
    <row r="74103" spans="1:15" x14ac:dyDescent="0.35">
      <c r="A74103">
        <v>120</v>
      </c>
      <c r="B74103" t="s">
        <v>14</v>
      </c>
      <c r="C74103" t="s">
        <v>29</v>
      </c>
      <c r="D74103">
        <v>85101</v>
      </c>
      <c r="E74103" s="1">
        <v>43989.037152777775</v>
      </c>
      <c r="F74103">
        <v>2.0476193428039551</v>
      </c>
      <c r="G74103" t="s">
        <v>16</v>
      </c>
      <c r="H74103" t="s">
        <v>16</v>
      </c>
      <c r="J74103" t="s">
        <v>16</v>
      </c>
      <c r="K74103" t="s">
        <v>16</v>
      </c>
      <c r="L74103">
        <v>105</v>
      </c>
      <c r="M74103" t="s">
        <v>16</v>
      </c>
      <c r="N74103" t="s">
        <v>16</v>
      </c>
      <c r="O74103" t="s">
        <v>16</v>
      </c>
    </row>
    <row r="74104" spans="1:15" x14ac:dyDescent="0.35">
      <c r="A74104">
        <v>121</v>
      </c>
      <c r="B74104" t="s">
        <v>14</v>
      </c>
      <c r="C74104" t="s">
        <v>29</v>
      </c>
      <c r="D74104">
        <v>187100</v>
      </c>
      <c r="E74104" s="1">
        <v>43989.037152777775</v>
      </c>
      <c r="F74104">
        <v>3.2338097095489502</v>
      </c>
      <c r="G74104" t="s">
        <v>16</v>
      </c>
      <c r="H74104" t="s">
        <v>16</v>
      </c>
      <c r="J74104" t="s">
        <v>16</v>
      </c>
      <c r="K74104" t="s">
        <v>16</v>
      </c>
      <c r="L74104">
        <v>132</v>
      </c>
      <c r="M74104" t="s">
        <v>16</v>
      </c>
      <c r="N74104" t="s">
        <v>16</v>
      </c>
      <c r="O74104" t="s">
        <v>16</v>
      </c>
    </row>
    <row r="74105" spans="1:15" x14ac:dyDescent="0.35">
      <c r="A74105">
        <v>122</v>
      </c>
      <c r="B74105" t="s">
        <v>14</v>
      </c>
      <c r="C74105" t="s">
        <v>29</v>
      </c>
      <c r="D74105">
        <v>189101</v>
      </c>
      <c r="E74105" s="1">
        <v>43989.037152777775</v>
      </c>
      <c r="F74105">
        <v>1.047619104385376</v>
      </c>
      <c r="G74105" t="s">
        <v>16</v>
      </c>
      <c r="H74105" t="s">
        <v>16</v>
      </c>
      <c r="J74105" t="s">
        <v>16</v>
      </c>
      <c r="K74105" t="s">
        <v>16</v>
      </c>
      <c r="L74105">
        <v>105</v>
      </c>
      <c r="M74105" t="s">
        <v>16</v>
      </c>
      <c r="N74105" t="s">
        <v>16</v>
      </c>
      <c r="O74105" t="s">
        <v>16</v>
      </c>
    </row>
    <row r="74106" spans="1:15" x14ac:dyDescent="0.35">
      <c r="A74106">
        <v>123</v>
      </c>
      <c r="B74106" t="s">
        <v>14</v>
      </c>
      <c r="C74106" t="s">
        <v>29</v>
      </c>
      <c r="D74106">
        <v>187010</v>
      </c>
      <c r="E74106" s="1">
        <v>43989.037152777775</v>
      </c>
      <c r="F74106">
        <v>3.1319050788879395</v>
      </c>
      <c r="G74106" t="s">
        <v>16</v>
      </c>
      <c r="H74106" t="s">
        <v>16</v>
      </c>
      <c r="J74106" t="s">
        <v>16</v>
      </c>
      <c r="K74106" t="s">
        <v>16</v>
      </c>
      <c r="L74106">
        <v>132</v>
      </c>
      <c r="M74106" t="s">
        <v>16</v>
      </c>
      <c r="N74106" t="s">
        <v>16</v>
      </c>
      <c r="O74106" t="s">
        <v>16</v>
      </c>
    </row>
    <row r="74107" spans="1:15" x14ac:dyDescent="0.35">
      <c r="A74107">
        <v>124</v>
      </c>
      <c r="B74107" t="s">
        <v>14</v>
      </c>
      <c r="C74107" t="s">
        <v>29</v>
      </c>
      <c r="D74107">
        <v>88101</v>
      </c>
      <c r="E74107" s="1">
        <v>43989.037152777775</v>
      </c>
      <c r="F74107">
        <v>1.3333333730697632</v>
      </c>
      <c r="G74107" t="s">
        <v>16</v>
      </c>
      <c r="H74107" t="s">
        <v>16</v>
      </c>
      <c r="I74107">
        <v>0.78400002205371866</v>
      </c>
      <c r="J74107" t="s">
        <v>16</v>
      </c>
      <c r="K74107" t="s">
        <v>16</v>
      </c>
      <c r="L74107">
        <v>105</v>
      </c>
      <c r="M74107" t="s">
        <v>17</v>
      </c>
      <c r="N74107" t="s">
        <v>16</v>
      </c>
      <c r="O74107" t="s">
        <v>16</v>
      </c>
    </row>
    <row r="74108" spans="1:15" x14ac:dyDescent="0.35">
      <c r="A74108">
        <v>125</v>
      </c>
      <c r="B74108" t="s">
        <v>14</v>
      </c>
      <c r="C74108" t="s">
        <v>29</v>
      </c>
      <c r="D74108">
        <v>187025</v>
      </c>
      <c r="E74108" s="1">
        <v>43989.037152777775</v>
      </c>
      <c r="F74108">
        <v>3.2266666889190674</v>
      </c>
      <c r="G74108" t="s">
        <v>16</v>
      </c>
      <c r="H74108" t="s">
        <v>16</v>
      </c>
      <c r="J74108" t="s">
        <v>16</v>
      </c>
      <c r="K74108" t="s">
        <v>16</v>
      </c>
      <c r="L74108">
        <v>132</v>
      </c>
      <c r="M74108" t="s">
        <v>16</v>
      </c>
      <c r="N74108" t="s">
        <v>16</v>
      </c>
      <c r="O74108" t="s">
        <v>16</v>
      </c>
    </row>
    <row r="74109" spans="1:15" x14ac:dyDescent="0.35">
      <c r="A74109">
        <v>126</v>
      </c>
      <c r="B74109" t="s">
        <v>14</v>
      </c>
      <c r="C74109" t="s">
        <v>29</v>
      </c>
      <c r="D74109">
        <v>68110</v>
      </c>
      <c r="E74109" s="1">
        <v>43989.037152777775</v>
      </c>
      <c r="F74109">
        <v>50.023651123046875</v>
      </c>
      <c r="G74109" t="s">
        <v>16</v>
      </c>
      <c r="H74109" t="s">
        <v>16</v>
      </c>
      <c r="J74109" t="s">
        <v>16</v>
      </c>
      <c r="K74109" t="s">
        <v>16</v>
      </c>
      <c r="L74109">
        <v>19</v>
      </c>
      <c r="M74109" t="s">
        <v>16</v>
      </c>
      <c r="N74109" t="s">
        <v>16</v>
      </c>
      <c r="O74109" t="s">
        <v>16</v>
      </c>
    </row>
    <row r="74110" spans="1:15" x14ac:dyDescent="0.35">
      <c r="A74110">
        <v>127</v>
      </c>
      <c r="B74110" t="s">
        <v>14</v>
      </c>
      <c r="C74110" t="s">
        <v>29</v>
      </c>
      <c r="D74110">
        <v>62101</v>
      </c>
      <c r="E74110" s="1">
        <v>43989.037152777775</v>
      </c>
      <c r="F74110">
        <v>14.999618530273438</v>
      </c>
      <c r="G74110" t="s">
        <v>16</v>
      </c>
      <c r="H74110" t="s">
        <v>16</v>
      </c>
      <c r="J74110" t="s">
        <v>16</v>
      </c>
      <c r="K74110" t="s">
        <v>16</v>
      </c>
      <c r="L74110">
        <v>17</v>
      </c>
      <c r="M74110" t="s">
        <v>16</v>
      </c>
      <c r="N74110" t="s">
        <v>16</v>
      </c>
      <c r="O74110" t="s">
        <v>16</v>
      </c>
    </row>
    <row r="74111" spans="1:15" x14ac:dyDescent="0.35">
      <c r="A74111">
        <v>128</v>
      </c>
      <c r="B74111" t="s">
        <v>14</v>
      </c>
      <c r="C74111" t="s">
        <v>29</v>
      </c>
      <c r="D74111">
        <v>43104</v>
      </c>
      <c r="E74111" s="1">
        <v>43989.037152777775</v>
      </c>
      <c r="F74111">
        <v>48</v>
      </c>
      <c r="G74111" t="s">
        <v>16</v>
      </c>
      <c r="H74111" t="s">
        <v>16</v>
      </c>
      <c r="J74111" t="s">
        <v>16</v>
      </c>
      <c r="K74111" t="s">
        <v>16</v>
      </c>
      <c r="L74111">
        <v>7</v>
      </c>
      <c r="M74111" t="s">
        <v>16</v>
      </c>
      <c r="N74111" t="s">
        <v>16</v>
      </c>
      <c r="O74111" t="s">
        <v>16</v>
      </c>
    </row>
    <row r="74112" spans="1:15" x14ac:dyDescent="0.35">
      <c r="A74112">
        <v>199</v>
      </c>
      <c r="B74112" t="s">
        <v>14</v>
      </c>
      <c r="C74112" t="s">
        <v>37</v>
      </c>
      <c r="D74112">
        <v>42602</v>
      </c>
      <c r="E74112" s="1">
        <v>43989.037118055552</v>
      </c>
      <c r="F74112">
        <v>13.701489560397764</v>
      </c>
      <c r="G74112" t="s">
        <v>16</v>
      </c>
      <c r="H74112" t="s">
        <v>16</v>
      </c>
      <c r="I74112">
        <v>16.437835560397765</v>
      </c>
      <c r="J74112" t="s">
        <v>16</v>
      </c>
      <c r="K74112" t="s">
        <v>16</v>
      </c>
      <c r="L74112">
        <v>8</v>
      </c>
      <c r="M74112" t="s">
        <v>17</v>
      </c>
      <c r="N74112" t="s">
        <v>16</v>
      </c>
      <c r="O74112" t="s">
        <v>16</v>
      </c>
    </row>
    <row r="74113" spans="1:15" x14ac:dyDescent="0.35">
      <c r="A74113">
        <v>200</v>
      </c>
      <c r="B74113" t="s">
        <v>14</v>
      </c>
      <c r="C74113" t="s">
        <v>37</v>
      </c>
      <c r="D74113">
        <v>85101</v>
      </c>
      <c r="E74113" s="1">
        <v>43989.037118055552</v>
      </c>
      <c r="F74113">
        <v>3.8823528289794922</v>
      </c>
      <c r="G74113" t="s">
        <v>16</v>
      </c>
      <c r="H74113" t="s">
        <v>16</v>
      </c>
      <c r="J74113" t="s">
        <v>16</v>
      </c>
      <c r="K74113" t="s">
        <v>16</v>
      </c>
      <c r="L74113">
        <v>105</v>
      </c>
      <c r="M74113" t="s">
        <v>16</v>
      </c>
      <c r="N74113" t="s">
        <v>16</v>
      </c>
      <c r="O74113" t="s">
        <v>16</v>
      </c>
    </row>
    <row r="74114" spans="1:15" x14ac:dyDescent="0.35">
      <c r="A74114">
        <v>201</v>
      </c>
      <c r="B74114" t="s">
        <v>14</v>
      </c>
      <c r="C74114" t="s">
        <v>37</v>
      </c>
      <c r="D74114">
        <v>187100</v>
      </c>
      <c r="E74114" s="1">
        <v>43989.037118055552</v>
      </c>
      <c r="F74114">
        <v>2.9717648029327393</v>
      </c>
      <c r="G74114" t="s">
        <v>16</v>
      </c>
      <c r="H74114" t="s">
        <v>16</v>
      </c>
      <c r="J74114" t="s">
        <v>16</v>
      </c>
      <c r="K74114" t="s">
        <v>16</v>
      </c>
      <c r="L74114">
        <v>132</v>
      </c>
      <c r="M74114" t="s">
        <v>16</v>
      </c>
      <c r="N74114" t="s">
        <v>16</v>
      </c>
      <c r="O74114" t="s">
        <v>16</v>
      </c>
    </row>
    <row r="74115" spans="1:15" x14ac:dyDescent="0.35">
      <c r="A74115">
        <v>202</v>
      </c>
      <c r="B74115" t="s">
        <v>14</v>
      </c>
      <c r="C74115" t="s">
        <v>37</v>
      </c>
      <c r="D74115">
        <v>189101</v>
      </c>
      <c r="E74115" s="1">
        <v>43989.037118055552</v>
      </c>
      <c r="F74115">
        <v>0.52941179275512695</v>
      </c>
      <c r="G74115" t="s">
        <v>16</v>
      </c>
      <c r="H74115" t="s">
        <v>16</v>
      </c>
      <c r="J74115" t="s">
        <v>16</v>
      </c>
      <c r="K74115" t="s">
        <v>16</v>
      </c>
      <c r="L74115">
        <v>105</v>
      </c>
      <c r="M74115" t="s">
        <v>16</v>
      </c>
      <c r="N74115" t="s">
        <v>16</v>
      </c>
      <c r="O74115" t="s">
        <v>16</v>
      </c>
    </row>
    <row r="74116" spans="1:15" x14ac:dyDescent="0.35">
      <c r="A74116">
        <v>203</v>
      </c>
      <c r="B74116" t="s">
        <v>14</v>
      </c>
      <c r="C74116" t="s">
        <v>37</v>
      </c>
      <c r="D74116">
        <v>187010</v>
      </c>
      <c r="E74116" s="1">
        <v>43989.037118055552</v>
      </c>
      <c r="F74116">
        <v>2.8235292434692383</v>
      </c>
      <c r="G74116" t="s">
        <v>16</v>
      </c>
      <c r="H74116" t="s">
        <v>16</v>
      </c>
      <c r="J74116" t="s">
        <v>16</v>
      </c>
      <c r="K74116" t="s">
        <v>16</v>
      </c>
      <c r="L74116">
        <v>132</v>
      </c>
      <c r="M74116" t="s">
        <v>16</v>
      </c>
      <c r="N74116" t="s">
        <v>16</v>
      </c>
      <c r="O74116" t="s">
        <v>16</v>
      </c>
    </row>
    <row r="74117" spans="1:15" x14ac:dyDescent="0.35">
      <c r="A74117">
        <v>204</v>
      </c>
      <c r="B74117" t="s">
        <v>14</v>
      </c>
      <c r="C74117" t="s">
        <v>37</v>
      </c>
      <c r="D74117">
        <v>88101</v>
      </c>
      <c r="E74117" s="1">
        <v>43989.037118055552</v>
      </c>
      <c r="F74117">
        <v>1.2941176891326904</v>
      </c>
      <c r="G74117" t="s">
        <v>16</v>
      </c>
      <c r="H74117" t="s">
        <v>16</v>
      </c>
      <c r="I74117">
        <v>0.76223531746864326</v>
      </c>
      <c r="J74117" t="s">
        <v>16</v>
      </c>
      <c r="K74117" t="s">
        <v>16</v>
      </c>
      <c r="L74117">
        <v>105</v>
      </c>
      <c r="M74117" t="s">
        <v>17</v>
      </c>
      <c r="N74117" t="s">
        <v>16</v>
      </c>
      <c r="O74117" t="s">
        <v>16</v>
      </c>
    </row>
    <row r="74118" spans="1:15" x14ac:dyDescent="0.35">
      <c r="A74118">
        <v>205</v>
      </c>
      <c r="B74118" t="s">
        <v>14</v>
      </c>
      <c r="C74118" t="s">
        <v>37</v>
      </c>
      <c r="D74118">
        <v>187025</v>
      </c>
      <c r="E74118" s="1">
        <v>43989.037118055552</v>
      </c>
      <c r="F74118">
        <v>2.9405882358551025</v>
      </c>
      <c r="G74118" t="s">
        <v>16</v>
      </c>
      <c r="H74118" t="s">
        <v>16</v>
      </c>
      <c r="J74118" t="s">
        <v>16</v>
      </c>
      <c r="K74118" t="s">
        <v>16</v>
      </c>
      <c r="L74118">
        <v>132</v>
      </c>
      <c r="M74118" t="s">
        <v>16</v>
      </c>
      <c r="N74118" t="s">
        <v>16</v>
      </c>
      <c r="O74118" t="s">
        <v>16</v>
      </c>
    </row>
    <row r="74119" spans="1:15" x14ac:dyDescent="0.35">
      <c r="A74119">
        <v>206</v>
      </c>
      <c r="B74119" t="s">
        <v>14</v>
      </c>
      <c r="C74119" t="s">
        <v>37</v>
      </c>
      <c r="D74119">
        <v>68110</v>
      </c>
      <c r="E74119" s="1">
        <v>43989.037118055552</v>
      </c>
      <c r="F74119">
        <v>56.192874908447266</v>
      </c>
      <c r="G74119" t="s">
        <v>16</v>
      </c>
      <c r="H74119" t="s">
        <v>16</v>
      </c>
      <c r="J74119" t="s">
        <v>16</v>
      </c>
      <c r="K74119" t="s">
        <v>16</v>
      </c>
      <c r="L74119">
        <v>19</v>
      </c>
      <c r="M74119" t="s">
        <v>16</v>
      </c>
      <c r="N74119" t="s">
        <v>16</v>
      </c>
      <c r="O74119" t="s">
        <v>16</v>
      </c>
    </row>
    <row r="74120" spans="1:15" x14ac:dyDescent="0.35">
      <c r="A74120">
        <v>207</v>
      </c>
      <c r="B74120" t="s">
        <v>14</v>
      </c>
      <c r="C74120" t="s">
        <v>37</v>
      </c>
      <c r="D74120">
        <v>62101</v>
      </c>
      <c r="E74120" s="1">
        <v>43989.037118055552</v>
      </c>
      <c r="F74120">
        <v>14.00091552734375</v>
      </c>
      <c r="G74120" t="s">
        <v>16</v>
      </c>
      <c r="H74120" t="s">
        <v>16</v>
      </c>
      <c r="J74120" t="s">
        <v>16</v>
      </c>
      <c r="K74120" t="s">
        <v>16</v>
      </c>
      <c r="L74120">
        <v>17</v>
      </c>
      <c r="M74120" t="s">
        <v>16</v>
      </c>
      <c r="N74120" t="s">
        <v>16</v>
      </c>
      <c r="O74120" t="s">
        <v>16</v>
      </c>
    </row>
    <row r="74121" spans="1:15" x14ac:dyDescent="0.35">
      <c r="A74121">
        <v>208</v>
      </c>
      <c r="B74121" t="s">
        <v>14</v>
      </c>
      <c r="C74121" t="s">
        <v>37</v>
      </c>
      <c r="D74121">
        <v>43104</v>
      </c>
      <c r="E74121" s="1">
        <v>43989.037118055552</v>
      </c>
      <c r="F74121">
        <v>48</v>
      </c>
      <c r="G74121" t="s">
        <v>16</v>
      </c>
      <c r="H74121" t="s">
        <v>16</v>
      </c>
      <c r="J74121" t="s">
        <v>16</v>
      </c>
      <c r="K74121" t="s">
        <v>16</v>
      </c>
      <c r="L74121">
        <v>7</v>
      </c>
      <c r="M74121" t="s">
        <v>16</v>
      </c>
      <c r="N74121" t="s">
        <v>16</v>
      </c>
      <c r="O74121" t="s">
        <v>16</v>
      </c>
    </row>
    <row r="74122" spans="1:15" x14ac:dyDescent="0.35">
      <c r="A74122">
        <v>129</v>
      </c>
      <c r="B74122" t="s">
        <v>14</v>
      </c>
      <c r="C74122" t="s">
        <v>30</v>
      </c>
      <c r="D74122">
        <v>42602</v>
      </c>
      <c r="E74122" s="1">
        <v>43989.035358796296</v>
      </c>
      <c r="F74122">
        <v>21.011842375481471</v>
      </c>
      <c r="G74122" t="s">
        <v>16</v>
      </c>
      <c r="H74122" t="s">
        <v>16</v>
      </c>
      <c r="I74122">
        <v>14.652176375481471</v>
      </c>
      <c r="J74122" t="s">
        <v>16</v>
      </c>
      <c r="K74122" t="s">
        <v>16</v>
      </c>
      <c r="L74122">
        <v>8</v>
      </c>
      <c r="M74122" t="s">
        <v>17</v>
      </c>
      <c r="N74122" t="s">
        <v>16</v>
      </c>
      <c r="O74122" t="s">
        <v>16</v>
      </c>
    </row>
    <row r="74123" spans="1:15" x14ac:dyDescent="0.35">
      <c r="A74123">
        <v>130</v>
      </c>
      <c r="B74123" t="s">
        <v>14</v>
      </c>
      <c r="C74123" t="s">
        <v>30</v>
      </c>
      <c r="D74123">
        <v>85101</v>
      </c>
      <c r="E74123" s="1">
        <v>43989.035358796296</v>
      </c>
      <c r="F74123">
        <v>5.0588235855102539</v>
      </c>
      <c r="G74123" t="s">
        <v>16</v>
      </c>
      <c r="H74123" t="s">
        <v>16</v>
      </c>
      <c r="J74123" t="s">
        <v>16</v>
      </c>
      <c r="K74123" t="s">
        <v>16</v>
      </c>
      <c r="L74123">
        <v>105</v>
      </c>
      <c r="M74123" t="s">
        <v>16</v>
      </c>
      <c r="N74123" t="s">
        <v>16</v>
      </c>
      <c r="O74123" t="s">
        <v>16</v>
      </c>
    </row>
    <row r="74124" spans="1:15" x14ac:dyDescent="0.35">
      <c r="A74124">
        <v>131</v>
      </c>
      <c r="B74124" t="s">
        <v>14</v>
      </c>
      <c r="C74124" t="s">
        <v>30</v>
      </c>
      <c r="D74124">
        <v>187100</v>
      </c>
      <c r="E74124" s="1">
        <v>43989.035358796296</v>
      </c>
      <c r="F74124">
        <v>2.9323527812957764</v>
      </c>
      <c r="G74124" t="s">
        <v>16</v>
      </c>
      <c r="H74124" t="s">
        <v>16</v>
      </c>
      <c r="J74124" t="s">
        <v>16</v>
      </c>
      <c r="K74124" t="s">
        <v>16</v>
      </c>
      <c r="L74124">
        <v>132</v>
      </c>
      <c r="M74124" t="s">
        <v>16</v>
      </c>
      <c r="N74124" t="s">
        <v>16</v>
      </c>
      <c r="O74124" t="s">
        <v>16</v>
      </c>
    </row>
    <row r="74125" spans="1:15" x14ac:dyDescent="0.35">
      <c r="A74125">
        <v>132</v>
      </c>
      <c r="B74125" t="s">
        <v>14</v>
      </c>
      <c r="C74125" t="s">
        <v>30</v>
      </c>
      <c r="D74125">
        <v>189101</v>
      </c>
      <c r="E74125" s="1">
        <v>43989.035358796296</v>
      </c>
      <c r="F74125">
        <v>0.76470589637756348</v>
      </c>
      <c r="G74125" t="s">
        <v>16</v>
      </c>
      <c r="H74125" t="s">
        <v>16</v>
      </c>
      <c r="J74125" t="s">
        <v>16</v>
      </c>
      <c r="K74125" t="s">
        <v>16</v>
      </c>
      <c r="L74125">
        <v>105</v>
      </c>
      <c r="M74125" t="s">
        <v>16</v>
      </c>
      <c r="N74125" t="s">
        <v>16</v>
      </c>
      <c r="O74125" t="s">
        <v>16</v>
      </c>
    </row>
    <row r="74126" spans="1:15" x14ac:dyDescent="0.35">
      <c r="A74126">
        <v>133</v>
      </c>
      <c r="B74126" t="s">
        <v>14</v>
      </c>
      <c r="C74126" t="s">
        <v>30</v>
      </c>
      <c r="D74126">
        <v>187010</v>
      </c>
      <c r="E74126" s="1">
        <v>43989.035358796296</v>
      </c>
      <c r="F74126">
        <v>2.7923529148101807</v>
      </c>
      <c r="G74126" t="s">
        <v>16</v>
      </c>
      <c r="H74126" t="s">
        <v>16</v>
      </c>
      <c r="J74126" t="s">
        <v>16</v>
      </c>
      <c r="K74126" t="s">
        <v>16</v>
      </c>
      <c r="L74126">
        <v>132</v>
      </c>
      <c r="M74126" t="s">
        <v>16</v>
      </c>
      <c r="N74126" t="s">
        <v>16</v>
      </c>
      <c r="O74126" t="s">
        <v>16</v>
      </c>
    </row>
    <row r="74127" spans="1:15" x14ac:dyDescent="0.35">
      <c r="A74127">
        <v>134</v>
      </c>
      <c r="B74127" t="s">
        <v>14</v>
      </c>
      <c r="C74127" t="s">
        <v>30</v>
      </c>
      <c r="D74127">
        <v>88101</v>
      </c>
      <c r="E74127" s="1">
        <v>43989.035358796296</v>
      </c>
      <c r="F74127">
        <v>1.0588235855102539</v>
      </c>
      <c r="G74127" t="s">
        <v>16</v>
      </c>
      <c r="H74127" t="s">
        <v>16</v>
      </c>
      <c r="I74127">
        <v>0.63164708995819097</v>
      </c>
      <c r="J74127" t="s">
        <v>16</v>
      </c>
      <c r="K74127" t="s">
        <v>16</v>
      </c>
      <c r="L74127">
        <v>105</v>
      </c>
      <c r="M74127" t="s">
        <v>17</v>
      </c>
      <c r="N74127" t="s">
        <v>16</v>
      </c>
      <c r="O74127" t="s">
        <v>16</v>
      </c>
    </row>
    <row r="74128" spans="1:15" x14ac:dyDescent="0.35">
      <c r="A74128">
        <v>135</v>
      </c>
      <c r="B74128" t="s">
        <v>14</v>
      </c>
      <c r="C74128" t="s">
        <v>30</v>
      </c>
      <c r="D74128">
        <v>187025</v>
      </c>
      <c r="E74128" s="1">
        <v>43989.035358796296</v>
      </c>
      <c r="F74128">
        <v>2.8782353401184082</v>
      </c>
      <c r="G74128" t="s">
        <v>16</v>
      </c>
      <c r="H74128" t="s">
        <v>16</v>
      </c>
      <c r="J74128" t="s">
        <v>16</v>
      </c>
      <c r="K74128" t="s">
        <v>16</v>
      </c>
      <c r="L74128">
        <v>132</v>
      </c>
      <c r="M74128" t="s">
        <v>16</v>
      </c>
      <c r="N74128" t="s">
        <v>16</v>
      </c>
      <c r="O74128" t="s">
        <v>16</v>
      </c>
    </row>
    <row r="74129" spans="1:15" x14ac:dyDescent="0.35">
      <c r="A74129">
        <v>136</v>
      </c>
      <c r="B74129" t="s">
        <v>14</v>
      </c>
      <c r="C74129" t="s">
        <v>30</v>
      </c>
      <c r="D74129">
        <v>68110</v>
      </c>
      <c r="E74129" s="1">
        <v>43989.035358796296</v>
      </c>
      <c r="F74129">
        <v>57.837795257568359</v>
      </c>
      <c r="G74129" t="s">
        <v>16</v>
      </c>
      <c r="H74129" t="s">
        <v>16</v>
      </c>
      <c r="J74129" t="s">
        <v>16</v>
      </c>
      <c r="K74129" t="s">
        <v>16</v>
      </c>
      <c r="L74129">
        <v>19</v>
      </c>
      <c r="M74129" t="s">
        <v>16</v>
      </c>
      <c r="N74129" t="s">
        <v>16</v>
      </c>
      <c r="O74129" t="s">
        <v>16</v>
      </c>
    </row>
    <row r="74130" spans="1:15" x14ac:dyDescent="0.35">
      <c r="A74130">
        <v>137</v>
      </c>
      <c r="B74130" t="s">
        <v>14</v>
      </c>
      <c r="C74130" t="s">
        <v>30</v>
      </c>
      <c r="D74130">
        <v>62101</v>
      </c>
      <c r="E74130" s="1">
        <v>43989.035358796296</v>
      </c>
      <c r="F74130">
        <v>13.950180053710938</v>
      </c>
      <c r="G74130" t="s">
        <v>16</v>
      </c>
      <c r="H74130" t="s">
        <v>16</v>
      </c>
      <c r="J74130" t="s">
        <v>16</v>
      </c>
      <c r="K74130" t="s">
        <v>16</v>
      </c>
      <c r="L74130">
        <v>17</v>
      </c>
      <c r="M74130" t="s">
        <v>16</v>
      </c>
      <c r="N74130" t="s">
        <v>16</v>
      </c>
      <c r="O74130" t="s">
        <v>16</v>
      </c>
    </row>
    <row r="74131" spans="1:15" x14ac:dyDescent="0.35">
      <c r="A74131">
        <v>138</v>
      </c>
      <c r="B74131" t="s">
        <v>14</v>
      </c>
      <c r="C74131" t="s">
        <v>30</v>
      </c>
      <c r="D74131">
        <v>43104</v>
      </c>
      <c r="E74131" s="1">
        <v>43989.035358796296</v>
      </c>
      <c r="F74131">
        <v>19</v>
      </c>
      <c r="G74131" t="s">
        <v>16</v>
      </c>
      <c r="H74131" t="s">
        <v>16</v>
      </c>
      <c r="J74131" t="s">
        <v>16</v>
      </c>
      <c r="K74131" t="s">
        <v>16</v>
      </c>
      <c r="L74131">
        <v>7</v>
      </c>
      <c r="M74131" t="s">
        <v>16</v>
      </c>
      <c r="N74131" t="s">
        <v>16</v>
      </c>
      <c r="O74131" t="s">
        <v>16</v>
      </c>
    </row>
    <row r="74132" spans="1:15" x14ac:dyDescent="0.35">
      <c r="A74132">
        <v>11</v>
      </c>
      <c r="B74132" t="s">
        <v>14</v>
      </c>
      <c r="C74132" t="s">
        <v>18</v>
      </c>
      <c r="D74132">
        <v>42602</v>
      </c>
      <c r="E74132" s="1">
        <v>43989.035231481481</v>
      </c>
      <c r="F74132">
        <v>15.750356244489048</v>
      </c>
      <c r="G74132" t="s">
        <v>16</v>
      </c>
      <c r="H74132" t="s">
        <v>16</v>
      </c>
      <c r="I74132">
        <v>24.59532124448905</v>
      </c>
      <c r="J74132" t="s">
        <v>16</v>
      </c>
      <c r="K74132" t="s">
        <v>16</v>
      </c>
      <c r="L74132">
        <v>8</v>
      </c>
      <c r="M74132" t="s">
        <v>17</v>
      </c>
      <c r="N74132" t="s">
        <v>16</v>
      </c>
      <c r="O74132" t="s">
        <v>16</v>
      </c>
    </row>
    <row r="74133" spans="1:15" x14ac:dyDescent="0.35">
      <c r="A74133">
        <v>12</v>
      </c>
      <c r="B74133" t="s">
        <v>14</v>
      </c>
      <c r="C74133" t="s">
        <v>18</v>
      </c>
      <c r="D74133">
        <v>85101</v>
      </c>
      <c r="E74133" s="1">
        <v>43989.035231481481</v>
      </c>
      <c r="F74133">
        <v>9.5714292526245117</v>
      </c>
      <c r="G74133" t="s">
        <v>16</v>
      </c>
      <c r="H74133" t="s">
        <v>16</v>
      </c>
      <c r="J74133" t="s">
        <v>16</v>
      </c>
      <c r="K74133" t="s">
        <v>16</v>
      </c>
      <c r="L74133">
        <v>105</v>
      </c>
      <c r="M74133" t="s">
        <v>16</v>
      </c>
      <c r="N74133" t="s">
        <v>16</v>
      </c>
      <c r="O74133" t="s">
        <v>16</v>
      </c>
    </row>
    <row r="74134" spans="1:15" x14ac:dyDescent="0.35">
      <c r="A74134">
        <v>13</v>
      </c>
      <c r="B74134" t="s">
        <v>14</v>
      </c>
      <c r="C74134" t="s">
        <v>18</v>
      </c>
      <c r="D74134">
        <v>187100</v>
      </c>
      <c r="E74134" s="1">
        <v>43989.035231481481</v>
      </c>
      <c r="F74134">
        <v>4.2166666984558105</v>
      </c>
      <c r="G74134" t="s">
        <v>16</v>
      </c>
      <c r="H74134" t="s">
        <v>16</v>
      </c>
      <c r="J74134" t="s">
        <v>16</v>
      </c>
      <c r="K74134" t="s">
        <v>16</v>
      </c>
      <c r="L74134">
        <v>132</v>
      </c>
      <c r="M74134" t="s">
        <v>16</v>
      </c>
      <c r="N74134" t="s">
        <v>16</v>
      </c>
      <c r="O74134" t="s">
        <v>16</v>
      </c>
    </row>
    <row r="74135" spans="1:15" x14ac:dyDescent="0.35">
      <c r="A74135">
        <v>14</v>
      </c>
      <c r="B74135" t="s">
        <v>14</v>
      </c>
      <c r="C74135" t="s">
        <v>18</v>
      </c>
      <c r="D74135">
        <v>189101</v>
      </c>
      <c r="E74135" s="1">
        <v>43989.035231481481</v>
      </c>
      <c r="F74135">
        <v>1.476190447807312</v>
      </c>
      <c r="G74135" t="s">
        <v>16</v>
      </c>
      <c r="H74135" t="s">
        <v>16</v>
      </c>
      <c r="J74135" t="s">
        <v>16</v>
      </c>
      <c r="K74135" t="s">
        <v>16</v>
      </c>
      <c r="L74135">
        <v>105</v>
      </c>
      <c r="M74135" t="s">
        <v>16</v>
      </c>
      <c r="N74135" t="s">
        <v>16</v>
      </c>
      <c r="O74135" t="s">
        <v>16</v>
      </c>
    </row>
    <row r="74136" spans="1:15" x14ac:dyDescent="0.35">
      <c r="A74136">
        <v>15</v>
      </c>
      <c r="B74136" t="s">
        <v>14</v>
      </c>
      <c r="C74136" t="s">
        <v>18</v>
      </c>
      <c r="D74136">
        <v>187010</v>
      </c>
      <c r="E74136" s="1">
        <v>43989.035231481481</v>
      </c>
      <c r="F74136">
        <v>3.9719047546386719</v>
      </c>
      <c r="G74136" t="s">
        <v>16</v>
      </c>
      <c r="H74136" t="s">
        <v>16</v>
      </c>
      <c r="J74136" t="s">
        <v>16</v>
      </c>
      <c r="K74136" t="s">
        <v>16</v>
      </c>
      <c r="L74136">
        <v>132</v>
      </c>
      <c r="M74136" t="s">
        <v>16</v>
      </c>
      <c r="N74136" t="s">
        <v>16</v>
      </c>
      <c r="O74136" t="s">
        <v>16</v>
      </c>
    </row>
    <row r="74137" spans="1:15" x14ac:dyDescent="0.35">
      <c r="A74137">
        <v>16</v>
      </c>
      <c r="B74137" t="s">
        <v>14</v>
      </c>
      <c r="C74137" t="s">
        <v>18</v>
      </c>
      <c r="D74137">
        <v>88101</v>
      </c>
      <c r="E74137" s="1">
        <v>43989.035231481481</v>
      </c>
      <c r="F74137">
        <v>2.7619049549102783</v>
      </c>
      <c r="G74137" t="s">
        <v>16</v>
      </c>
      <c r="H74137" t="s">
        <v>16</v>
      </c>
      <c r="I74137">
        <v>1.5768572499752047</v>
      </c>
      <c r="J74137" t="s">
        <v>16</v>
      </c>
      <c r="K74137" t="s">
        <v>16</v>
      </c>
      <c r="L74137">
        <v>105</v>
      </c>
      <c r="M74137" t="s">
        <v>17</v>
      </c>
      <c r="N74137" t="s">
        <v>16</v>
      </c>
      <c r="O74137" t="s">
        <v>16</v>
      </c>
    </row>
    <row r="74138" spans="1:15" x14ac:dyDescent="0.35">
      <c r="A74138">
        <v>17</v>
      </c>
      <c r="B74138" t="s">
        <v>14</v>
      </c>
      <c r="C74138" t="s">
        <v>18</v>
      </c>
      <c r="D74138">
        <v>187025</v>
      </c>
      <c r="E74138" s="1">
        <v>43989.035231481481</v>
      </c>
      <c r="F74138">
        <v>4.1633334159851074</v>
      </c>
      <c r="G74138" t="s">
        <v>16</v>
      </c>
      <c r="H74138" t="s">
        <v>16</v>
      </c>
      <c r="J74138" t="s">
        <v>16</v>
      </c>
      <c r="K74138" t="s">
        <v>16</v>
      </c>
      <c r="L74138">
        <v>132</v>
      </c>
      <c r="M74138" t="s">
        <v>16</v>
      </c>
      <c r="N74138" t="s">
        <v>16</v>
      </c>
      <c r="O74138" t="s">
        <v>16</v>
      </c>
    </row>
    <row r="74139" spans="1:15" x14ac:dyDescent="0.35">
      <c r="A74139">
        <v>18</v>
      </c>
      <c r="B74139" t="s">
        <v>14</v>
      </c>
      <c r="C74139" t="s">
        <v>18</v>
      </c>
      <c r="D74139">
        <v>68110</v>
      </c>
      <c r="E74139" s="1">
        <v>43989.035231481481</v>
      </c>
      <c r="F74139">
        <v>60.598152160644531</v>
      </c>
      <c r="G74139" t="s">
        <v>16</v>
      </c>
      <c r="H74139" t="s">
        <v>16</v>
      </c>
      <c r="J74139" t="s">
        <v>16</v>
      </c>
      <c r="K74139" t="s">
        <v>16</v>
      </c>
      <c r="L74139">
        <v>19</v>
      </c>
      <c r="M74139" t="s">
        <v>16</v>
      </c>
      <c r="N74139" t="s">
        <v>16</v>
      </c>
      <c r="O74139" t="s">
        <v>16</v>
      </c>
    </row>
    <row r="74140" spans="1:15" x14ac:dyDescent="0.35">
      <c r="A74140">
        <v>19</v>
      </c>
      <c r="B74140" t="s">
        <v>14</v>
      </c>
      <c r="C74140" t="s">
        <v>18</v>
      </c>
      <c r="D74140">
        <v>62101</v>
      </c>
      <c r="E74140" s="1">
        <v>43989.035231481481</v>
      </c>
      <c r="F74140">
        <v>12.639049530029297</v>
      </c>
      <c r="G74140" t="s">
        <v>16</v>
      </c>
      <c r="H74140" t="s">
        <v>16</v>
      </c>
      <c r="J74140" t="s">
        <v>16</v>
      </c>
      <c r="K74140" t="s">
        <v>16</v>
      </c>
      <c r="L74140">
        <v>17</v>
      </c>
      <c r="M74140" t="s">
        <v>16</v>
      </c>
      <c r="N74140" t="s">
        <v>16</v>
      </c>
      <c r="O74140" t="s">
        <v>16</v>
      </c>
    </row>
    <row r="74141" spans="1:15" x14ac:dyDescent="0.35">
      <c r="A74141">
        <v>20</v>
      </c>
      <c r="B74141" t="s">
        <v>14</v>
      </c>
      <c r="C74141" t="s">
        <v>18</v>
      </c>
      <c r="D74141">
        <v>43104</v>
      </c>
      <c r="E74141" s="1">
        <v>43989.035231481481</v>
      </c>
      <c r="F74141">
        <v>42</v>
      </c>
      <c r="G74141" t="s">
        <v>16</v>
      </c>
      <c r="H74141" t="s">
        <v>16</v>
      </c>
      <c r="J74141" t="s">
        <v>16</v>
      </c>
      <c r="K74141" t="s">
        <v>16</v>
      </c>
      <c r="L74141">
        <v>7</v>
      </c>
      <c r="M74141" t="s">
        <v>16</v>
      </c>
      <c r="N74141" t="s">
        <v>16</v>
      </c>
      <c r="O74141" t="s">
        <v>16</v>
      </c>
    </row>
    <row r="74142" spans="1:15" x14ac:dyDescent="0.35">
      <c r="A74142">
        <v>189</v>
      </c>
      <c r="B74142" t="s">
        <v>14</v>
      </c>
      <c r="C74142" t="s">
        <v>36</v>
      </c>
      <c r="D74142">
        <v>42602</v>
      </c>
      <c r="E74142" s="1">
        <v>43989.034687500003</v>
      </c>
      <c r="F74142">
        <v>9.4793380805009413</v>
      </c>
      <c r="G74142" t="s">
        <v>16</v>
      </c>
      <c r="H74142" t="s">
        <v>16</v>
      </c>
      <c r="I74142">
        <v>2.3054490805009413</v>
      </c>
      <c r="J74142" t="s">
        <v>16</v>
      </c>
      <c r="K74142" t="s">
        <v>16</v>
      </c>
      <c r="L74142">
        <v>8</v>
      </c>
      <c r="M74142" t="s">
        <v>17</v>
      </c>
      <c r="N74142" t="s">
        <v>16</v>
      </c>
      <c r="O74142" t="s">
        <v>16</v>
      </c>
    </row>
    <row r="74143" spans="1:15" x14ac:dyDescent="0.35">
      <c r="A74143">
        <v>190</v>
      </c>
      <c r="B74143" t="s">
        <v>14</v>
      </c>
      <c r="C74143" t="s">
        <v>36</v>
      </c>
      <c r="D74143">
        <v>85101</v>
      </c>
      <c r="E74143" s="1">
        <v>43989.034687500003</v>
      </c>
      <c r="F74143">
        <v>2.1764705181121826</v>
      </c>
      <c r="G74143" t="s">
        <v>16</v>
      </c>
      <c r="H74143" t="s">
        <v>16</v>
      </c>
      <c r="J74143" t="s">
        <v>16</v>
      </c>
      <c r="K74143" t="s">
        <v>16</v>
      </c>
      <c r="L74143">
        <v>105</v>
      </c>
      <c r="M74143" t="s">
        <v>16</v>
      </c>
      <c r="N74143" t="s">
        <v>16</v>
      </c>
      <c r="O74143" t="s">
        <v>16</v>
      </c>
    </row>
    <row r="74144" spans="1:15" x14ac:dyDescent="0.35">
      <c r="A74144">
        <v>191</v>
      </c>
      <c r="B74144" t="s">
        <v>14</v>
      </c>
      <c r="C74144" t="s">
        <v>36</v>
      </c>
      <c r="D74144">
        <v>187100</v>
      </c>
      <c r="E74144" s="1">
        <v>43989.034687500003</v>
      </c>
      <c r="F74144">
        <v>2.9364707469940186</v>
      </c>
      <c r="G74144" t="s">
        <v>16</v>
      </c>
      <c r="H74144" t="s">
        <v>16</v>
      </c>
      <c r="J74144" t="s">
        <v>16</v>
      </c>
      <c r="K74144" t="s">
        <v>16</v>
      </c>
      <c r="L74144">
        <v>132</v>
      </c>
      <c r="M74144" t="s">
        <v>16</v>
      </c>
      <c r="N74144" t="s">
        <v>16</v>
      </c>
      <c r="O74144" t="s">
        <v>16</v>
      </c>
    </row>
    <row r="74145" spans="1:15" x14ac:dyDescent="0.35">
      <c r="A74145">
        <v>192</v>
      </c>
      <c r="B74145" t="s">
        <v>14</v>
      </c>
      <c r="C74145" t="s">
        <v>36</v>
      </c>
      <c r="D74145">
        <v>189101</v>
      </c>
      <c r="E74145" s="1">
        <v>43989.034687500003</v>
      </c>
      <c r="F74145">
        <v>1</v>
      </c>
      <c r="G74145" t="s">
        <v>16</v>
      </c>
      <c r="H74145" t="s">
        <v>16</v>
      </c>
      <c r="J74145" t="s">
        <v>16</v>
      </c>
      <c r="K74145" t="s">
        <v>16</v>
      </c>
      <c r="L74145">
        <v>105</v>
      </c>
      <c r="M74145" t="s">
        <v>16</v>
      </c>
      <c r="N74145" t="s">
        <v>16</v>
      </c>
      <c r="O74145" t="s">
        <v>16</v>
      </c>
    </row>
    <row r="74146" spans="1:15" x14ac:dyDescent="0.35">
      <c r="A74146">
        <v>193</v>
      </c>
      <c r="B74146" t="s">
        <v>14</v>
      </c>
      <c r="C74146" t="s">
        <v>36</v>
      </c>
      <c r="D74146">
        <v>187010</v>
      </c>
      <c r="E74146" s="1">
        <v>43989.034687500003</v>
      </c>
      <c r="F74146">
        <v>2.807058572769165</v>
      </c>
      <c r="G74146" t="s">
        <v>16</v>
      </c>
      <c r="H74146" t="s">
        <v>16</v>
      </c>
      <c r="J74146" t="s">
        <v>16</v>
      </c>
      <c r="K74146" t="s">
        <v>16</v>
      </c>
      <c r="L74146">
        <v>132</v>
      </c>
      <c r="M74146" t="s">
        <v>16</v>
      </c>
      <c r="N74146" t="s">
        <v>16</v>
      </c>
      <c r="O74146" t="s">
        <v>16</v>
      </c>
    </row>
    <row r="74147" spans="1:15" x14ac:dyDescent="0.35">
      <c r="A74147">
        <v>194</v>
      </c>
      <c r="B74147" t="s">
        <v>14</v>
      </c>
      <c r="C74147" t="s">
        <v>36</v>
      </c>
      <c r="D74147">
        <v>88101</v>
      </c>
      <c r="E74147" s="1">
        <v>43989.034687500003</v>
      </c>
      <c r="F74147">
        <v>1.9411764144897461</v>
      </c>
      <c r="G74147" t="s">
        <v>16</v>
      </c>
      <c r="H74147" t="s">
        <v>16</v>
      </c>
      <c r="I74147">
        <v>1.1213529100418091</v>
      </c>
      <c r="J74147" t="s">
        <v>16</v>
      </c>
      <c r="K74147" t="s">
        <v>16</v>
      </c>
      <c r="L74147">
        <v>105</v>
      </c>
      <c r="M74147" t="s">
        <v>17</v>
      </c>
      <c r="N74147" t="s">
        <v>16</v>
      </c>
      <c r="O74147" t="s">
        <v>16</v>
      </c>
    </row>
    <row r="74148" spans="1:15" x14ac:dyDescent="0.35">
      <c r="A74148">
        <v>195</v>
      </c>
      <c r="B74148" t="s">
        <v>14</v>
      </c>
      <c r="C74148" t="s">
        <v>36</v>
      </c>
      <c r="D74148">
        <v>187025</v>
      </c>
      <c r="E74148" s="1">
        <v>43989.034687500003</v>
      </c>
      <c r="F74148">
        <v>2.9152941703796387</v>
      </c>
      <c r="G74148" t="s">
        <v>16</v>
      </c>
      <c r="H74148" t="s">
        <v>16</v>
      </c>
      <c r="J74148" t="s">
        <v>16</v>
      </c>
      <c r="K74148" t="s">
        <v>16</v>
      </c>
      <c r="L74148">
        <v>132</v>
      </c>
      <c r="M74148" t="s">
        <v>16</v>
      </c>
      <c r="N74148" t="s">
        <v>16</v>
      </c>
      <c r="O74148" t="s">
        <v>16</v>
      </c>
    </row>
    <row r="74149" spans="1:15" x14ac:dyDescent="0.35">
      <c r="A74149">
        <v>196</v>
      </c>
      <c r="B74149" t="s">
        <v>14</v>
      </c>
      <c r="C74149" t="s">
        <v>36</v>
      </c>
      <c r="D74149">
        <v>68110</v>
      </c>
      <c r="E74149" s="1">
        <v>43989.034687500003</v>
      </c>
      <c r="F74149">
        <v>54.372470855712891</v>
      </c>
      <c r="G74149" t="s">
        <v>16</v>
      </c>
      <c r="H74149" t="s">
        <v>16</v>
      </c>
      <c r="J74149" t="s">
        <v>16</v>
      </c>
      <c r="K74149" t="s">
        <v>16</v>
      </c>
      <c r="L74149">
        <v>19</v>
      </c>
      <c r="M74149" t="s">
        <v>16</v>
      </c>
      <c r="N74149" t="s">
        <v>16</v>
      </c>
      <c r="O74149" t="s">
        <v>16</v>
      </c>
    </row>
    <row r="74150" spans="1:15" x14ac:dyDescent="0.35">
      <c r="A74150">
        <v>197</v>
      </c>
      <c r="B74150" t="s">
        <v>14</v>
      </c>
      <c r="C74150" t="s">
        <v>36</v>
      </c>
      <c r="D74150">
        <v>62101</v>
      </c>
      <c r="E74150" s="1">
        <v>43989.034687500003</v>
      </c>
      <c r="F74150">
        <v>13.987564086914063</v>
      </c>
      <c r="G74150" t="s">
        <v>16</v>
      </c>
      <c r="H74150" t="s">
        <v>16</v>
      </c>
      <c r="J74150" t="s">
        <v>16</v>
      </c>
      <c r="K74150" t="s">
        <v>16</v>
      </c>
      <c r="L74150">
        <v>17</v>
      </c>
      <c r="M74150" t="s">
        <v>16</v>
      </c>
      <c r="N74150" t="s">
        <v>16</v>
      </c>
      <c r="O74150" t="s">
        <v>16</v>
      </c>
    </row>
    <row r="74151" spans="1:15" x14ac:dyDescent="0.35">
      <c r="A74151">
        <v>198</v>
      </c>
      <c r="B74151" t="s">
        <v>14</v>
      </c>
      <c r="C74151" t="s">
        <v>36</v>
      </c>
      <c r="D74151">
        <v>43104</v>
      </c>
      <c r="E74151" s="1">
        <v>43989.034687500003</v>
      </c>
      <c r="F74151">
        <v>77</v>
      </c>
      <c r="G74151" t="s">
        <v>16</v>
      </c>
      <c r="H74151" t="s">
        <v>16</v>
      </c>
      <c r="J74151" t="s">
        <v>16</v>
      </c>
      <c r="K74151" t="s">
        <v>16</v>
      </c>
      <c r="L74151">
        <v>7</v>
      </c>
      <c r="M74151" t="s">
        <v>16</v>
      </c>
      <c r="N74151" t="s">
        <v>16</v>
      </c>
      <c r="O74151" t="s">
        <v>16</v>
      </c>
    </row>
    <row r="74152" spans="1:15" x14ac:dyDescent="0.35">
      <c r="A74152">
        <v>89</v>
      </c>
      <c r="B74152" t="s">
        <v>14</v>
      </c>
      <c r="C74152" t="s">
        <v>26</v>
      </c>
      <c r="D74152">
        <v>42602</v>
      </c>
      <c r="E74152" s="1">
        <v>43989.03328703704</v>
      </c>
      <c r="F74152">
        <v>18.612379922755615</v>
      </c>
      <c r="G74152" t="s">
        <v>16</v>
      </c>
      <c r="H74152" t="s">
        <v>16</v>
      </c>
      <c r="I74152">
        <v>11.389455922755616</v>
      </c>
      <c r="J74152" t="s">
        <v>16</v>
      </c>
      <c r="K74152" t="s">
        <v>16</v>
      </c>
      <c r="L74152">
        <v>8</v>
      </c>
      <c r="M74152" t="s">
        <v>17</v>
      </c>
      <c r="N74152" t="s">
        <v>16</v>
      </c>
      <c r="O74152" t="s">
        <v>16</v>
      </c>
    </row>
    <row r="74153" spans="1:15" x14ac:dyDescent="0.35">
      <c r="A74153">
        <v>90</v>
      </c>
      <c r="B74153" t="s">
        <v>14</v>
      </c>
      <c r="C74153" t="s">
        <v>26</v>
      </c>
      <c r="D74153">
        <v>85101</v>
      </c>
      <c r="E74153" s="1">
        <v>43989.03328703704</v>
      </c>
      <c r="F74153">
        <v>1.7058823108673096</v>
      </c>
      <c r="G74153" t="s">
        <v>16</v>
      </c>
      <c r="H74153" t="s">
        <v>16</v>
      </c>
      <c r="J74153" t="s">
        <v>16</v>
      </c>
      <c r="K74153" t="s">
        <v>16</v>
      </c>
      <c r="L74153">
        <v>105</v>
      </c>
      <c r="M74153" t="s">
        <v>16</v>
      </c>
      <c r="N74153" t="s">
        <v>16</v>
      </c>
      <c r="O74153" t="s">
        <v>16</v>
      </c>
    </row>
    <row r="74154" spans="1:15" x14ac:dyDescent="0.35">
      <c r="A74154">
        <v>91</v>
      </c>
      <c r="B74154" t="s">
        <v>14</v>
      </c>
      <c r="C74154" t="s">
        <v>26</v>
      </c>
      <c r="D74154">
        <v>187100</v>
      </c>
      <c r="E74154" s="1">
        <v>43989.03328703704</v>
      </c>
      <c r="F74154">
        <v>1.847646951675415</v>
      </c>
      <c r="G74154" t="s">
        <v>16</v>
      </c>
      <c r="H74154" t="s">
        <v>16</v>
      </c>
      <c r="J74154" t="s">
        <v>16</v>
      </c>
      <c r="K74154" t="s">
        <v>16</v>
      </c>
      <c r="L74154">
        <v>132</v>
      </c>
      <c r="M74154" t="s">
        <v>16</v>
      </c>
      <c r="N74154" t="s">
        <v>16</v>
      </c>
      <c r="O74154" t="s">
        <v>16</v>
      </c>
    </row>
    <row r="74155" spans="1:15" x14ac:dyDescent="0.35">
      <c r="A74155">
        <v>92</v>
      </c>
      <c r="B74155" t="s">
        <v>14</v>
      </c>
      <c r="C74155" t="s">
        <v>26</v>
      </c>
      <c r="D74155">
        <v>189101</v>
      </c>
      <c r="E74155" s="1">
        <v>43989.03328703704</v>
      </c>
      <c r="F74155">
        <v>0</v>
      </c>
      <c r="G74155" t="s">
        <v>16</v>
      </c>
      <c r="H74155" t="s">
        <v>16</v>
      </c>
      <c r="J74155" t="s">
        <v>16</v>
      </c>
      <c r="K74155" t="s">
        <v>16</v>
      </c>
      <c r="L74155">
        <v>105</v>
      </c>
      <c r="M74155" t="s">
        <v>16</v>
      </c>
      <c r="N74155" t="s">
        <v>16</v>
      </c>
      <c r="O74155" t="s">
        <v>16</v>
      </c>
    </row>
    <row r="74156" spans="1:15" x14ac:dyDescent="0.35">
      <c r="A74156">
        <v>93</v>
      </c>
      <c r="B74156" t="s">
        <v>14</v>
      </c>
      <c r="C74156" t="s">
        <v>26</v>
      </c>
      <c r="D74156">
        <v>187010</v>
      </c>
      <c r="E74156" s="1">
        <v>43989.03328703704</v>
      </c>
      <c r="F74156">
        <v>1.7476472854614258</v>
      </c>
      <c r="G74156" t="s">
        <v>16</v>
      </c>
      <c r="H74156" t="s">
        <v>16</v>
      </c>
      <c r="J74156" t="s">
        <v>16</v>
      </c>
      <c r="K74156" t="s">
        <v>16</v>
      </c>
      <c r="L74156">
        <v>132</v>
      </c>
      <c r="M74156" t="s">
        <v>16</v>
      </c>
      <c r="N74156" t="s">
        <v>16</v>
      </c>
      <c r="O74156" t="s">
        <v>16</v>
      </c>
    </row>
    <row r="74157" spans="1:15" x14ac:dyDescent="0.35">
      <c r="A74157">
        <v>94</v>
      </c>
      <c r="B74157" t="s">
        <v>14</v>
      </c>
      <c r="C74157" t="s">
        <v>26</v>
      </c>
      <c r="D74157">
        <v>88101</v>
      </c>
      <c r="E74157" s="1">
        <v>43989.03328703704</v>
      </c>
      <c r="F74157">
        <v>0.47058823704719543</v>
      </c>
      <c r="G74157" t="s">
        <v>16</v>
      </c>
      <c r="H74157" t="s">
        <v>16</v>
      </c>
      <c r="I74157">
        <v>0.30517647156119349</v>
      </c>
      <c r="J74157" t="s">
        <v>16</v>
      </c>
      <c r="K74157" t="s">
        <v>16</v>
      </c>
      <c r="L74157">
        <v>105</v>
      </c>
      <c r="M74157" t="s">
        <v>17</v>
      </c>
      <c r="N74157" t="s">
        <v>16</v>
      </c>
      <c r="O74157" t="s">
        <v>16</v>
      </c>
    </row>
    <row r="74158" spans="1:15" x14ac:dyDescent="0.35">
      <c r="A74158">
        <v>95</v>
      </c>
      <c r="B74158" t="s">
        <v>14</v>
      </c>
      <c r="C74158" t="s">
        <v>26</v>
      </c>
      <c r="D74158">
        <v>187025</v>
      </c>
      <c r="E74158" s="1">
        <v>43989.03328703704</v>
      </c>
      <c r="F74158">
        <v>1.8258821964263916</v>
      </c>
      <c r="G74158" t="s">
        <v>16</v>
      </c>
      <c r="H74158" t="s">
        <v>16</v>
      </c>
      <c r="J74158" t="s">
        <v>16</v>
      </c>
      <c r="K74158" t="s">
        <v>16</v>
      </c>
      <c r="L74158">
        <v>132</v>
      </c>
      <c r="M74158" t="s">
        <v>16</v>
      </c>
      <c r="N74158" t="s">
        <v>16</v>
      </c>
      <c r="O74158" t="s">
        <v>16</v>
      </c>
    </row>
    <row r="74159" spans="1:15" x14ac:dyDescent="0.35">
      <c r="A74159">
        <v>96</v>
      </c>
      <c r="B74159" t="s">
        <v>14</v>
      </c>
      <c r="C74159" t="s">
        <v>26</v>
      </c>
      <c r="D74159">
        <v>68110</v>
      </c>
      <c r="E74159" s="1">
        <v>43989.03328703704</v>
      </c>
      <c r="F74159">
        <v>57.470054626464844</v>
      </c>
      <c r="G74159" t="s">
        <v>16</v>
      </c>
      <c r="H74159" t="s">
        <v>16</v>
      </c>
      <c r="J74159" t="s">
        <v>16</v>
      </c>
      <c r="K74159" t="s">
        <v>16</v>
      </c>
      <c r="L74159">
        <v>19</v>
      </c>
      <c r="M74159" t="s">
        <v>16</v>
      </c>
      <c r="N74159" t="s">
        <v>16</v>
      </c>
      <c r="O74159" t="s">
        <v>16</v>
      </c>
    </row>
    <row r="74160" spans="1:15" x14ac:dyDescent="0.35">
      <c r="A74160">
        <v>97</v>
      </c>
      <c r="B74160" t="s">
        <v>14</v>
      </c>
      <c r="C74160" t="s">
        <v>26</v>
      </c>
      <c r="D74160">
        <v>62101</v>
      </c>
      <c r="E74160" s="1">
        <v>43989.03328703704</v>
      </c>
      <c r="F74160">
        <v>13.765926361083984</v>
      </c>
      <c r="G74160" t="s">
        <v>16</v>
      </c>
      <c r="H74160" t="s">
        <v>16</v>
      </c>
      <c r="J74160" t="s">
        <v>16</v>
      </c>
      <c r="K74160" t="s">
        <v>16</v>
      </c>
      <c r="L74160">
        <v>17</v>
      </c>
      <c r="M74160" t="s">
        <v>16</v>
      </c>
      <c r="N74160" t="s">
        <v>16</v>
      </c>
      <c r="O74160" t="s">
        <v>16</v>
      </c>
    </row>
    <row r="74161" spans="1:15" x14ac:dyDescent="0.35">
      <c r="A74161">
        <v>98</v>
      </c>
      <c r="B74161" t="s">
        <v>14</v>
      </c>
      <c r="C74161" t="s">
        <v>26</v>
      </c>
      <c r="D74161">
        <v>43104</v>
      </c>
      <c r="E74161" s="1">
        <v>43989.03328703704</v>
      </c>
      <c r="F74161">
        <v>20</v>
      </c>
      <c r="G74161" t="s">
        <v>16</v>
      </c>
      <c r="H74161" t="s">
        <v>16</v>
      </c>
      <c r="J74161" t="s">
        <v>16</v>
      </c>
      <c r="K74161" t="s">
        <v>16</v>
      </c>
      <c r="L74161">
        <v>7</v>
      </c>
      <c r="M74161" t="s">
        <v>16</v>
      </c>
      <c r="N74161" t="s">
        <v>16</v>
      </c>
      <c r="O74161" t="s">
        <v>16</v>
      </c>
    </row>
    <row r="74162" spans="1:15" x14ac:dyDescent="0.35">
      <c r="A74162">
        <v>21</v>
      </c>
      <c r="B74162" t="s">
        <v>14</v>
      </c>
      <c r="C74162" t="s">
        <v>19</v>
      </c>
      <c r="D74162">
        <v>42602</v>
      </c>
      <c r="E74162" s="1">
        <v>43989.032349537039</v>
      </c>
      <c r="F74162">
        <v>14.345498277736514</v>
      </c>
      <c r="G74162" t="s">
        <v>16</v>
      </c>
      <c r="H74162" t="s">
        <v>16</v>
      </c>
      <c r="I74162">
        <v>9.3345752777365139</v>
      </c>
      <c r="J74162" t="s">
        <v>16</v>
      </c>
      <c r="K74162" t="s">
        <v>16</v>
      </c>
      <c r="L74162">
        <v>8</v>
      </c>
      <c r="M74162" t="s">
        <v>17</v>
      </c>
      <c r="N74162" t="s">
        <v>16</v>
      </c>
      <c r="O74162" t="s">
        <v>16</v>
      </c>
    </row>
    <row r="74163" spans="1:15" x14ac:dyDescent="0.35">
      <c r="A74163">
        <v>22</v>
      </c>
      <c r="B74163" t="s">
        <v>14</v>
      </c>
      <c r="C74163" t="s">
        <v>19</v>
      </c>
      <c r="D74163">
        <v>85101</v>
      </c>
      <c r="E74163" s="1">
        <v>43989.032349537039</v>
      </c>
      <c r="F74163">
        <v>5.2380952835083008</v>
      </c>
      <c r="G74163" t="s">
        <v>16</v>
      </c>
      <c r="H74163" t="s">
        <v>16</v>
      </c>
      <c r="J74163" t="s">
        <v>16</v>
      </c>
      <c r="K74163" t="s">
        <v>16</v>
      </c>
      <c r="L74163">
        <v>105</v>
      </c>
      <c r="M74163" t="s">
        <v>16</v>
      </c>
      <c r="N74163" t="s">
        <v>16</v>
      </c>
      <c r="O74163" t="s">
        <v>16</v>
      </c>
    </row>
    <row r="74164" spans="1:15" x14ac:dyDescent="0.35">
      <c r="A74164">
        <v>23</v>
      </c>
      <c r="B74164" t="s">
        <v>14</v>
      </c>
      <c r="C74164" t="s">
        <v>19</v>
      </c>
      <c r="D74164">
        <v>187100</v>
      </c>
      <c r="E74164" s="1">
        <v>43989.032349537039</v>
      </c>
      <c r="F74164">
        <v>3.0100002288818359</v>
      </c>
      <c r="G74164" t="s">
        <v>16</v>
      </c>
      <c r="H74164" t="s">
        <v>16</v>
      </c>
      <c r="J74164" t="s">
        <v>16</v>
      </c>
      <c r="K74164" t="s">
        <v>16</v>
      </c>
      <c r="L74164">
        <v>132</v>
      </c>
      <c r="M74164" t="s">
        <v>16</v>
      </c>
      <c r="N74164" t="s">
        <v>16</v>
      </c>
      <c r="O74164" t="s">
        <v>16</v>
      </c>
    </row>
    <row r="74165" spans="1:15" x14ac:dyDescent="0.35">
      <c r="A74165">
        <v>24</v>
      </c>
      <c r="B74165" t="s">
        <v>14</v>
      </c>
      <c r="C74165" t="s">
        <v>19</v>
      </c>
      <c r="D74165">
        <v>189101</v>
      </c>
      <c r="E74165" s="1">
        <v>43989.032349537039</v>
      </c>
      <c r="F74165">
        <v>0.28571429848670959</v>
      </c>
      <c r="G74165" t="s">
        <v>16</v>
      </c>
      <c r="H74165" t="s">
        <v>16</v>
      </c>
      <c r="J74165" t="s">
        <v>16</v>
      </c>
      <c r="K74165" t="s">
        <v>16</v>
      </c>
      <c r="L74165">
        <v>105</v>
      </c>
      <c r="M74165" t="s">
        <v>16</v>
      </c>
      <c r="N74165" t="s">
        <v>16</v>
      </c>
      <c r="O74165" t="s">
        <v>16</v>
      </c>
    </row>
    <row r="74166" spans="1:15" x14ac:dyDescent="0.35">
      <c r="A74166">
        <v>25</v>
      </c>
      <c r="B74166" t="s">
        <v>14</v>
      </c>
      <c r="C74166" t="s">
        <v>19</v>
      </c>
      <c r="D74166">
        <v>187010</v>
      </c>
      <c r="E74166" s="1">
        <v>43989.032349537039</v>
      </c>
      <c r="F74166">
        <v>2.8176190853118896</v>
      </c>
      <c r="G74166" t="s">
        <v>16</v>
      </c>
      <c r="H74166" t="s">
        <v>16</v>
      </c>
      <c r="J74166" t="s">
        <v>16</v>
      </c>
      <c r="K74166" t="s">
        <v>16</v>
      </c>
      <c r="L74166">
        <v>132</v>
      </c>
      <c r="M74166" t="s">
        <v>16</v>
      </c>
      <c r="N74166" t="s">
        <v>16</v>
      </c>
      <c r="O74166" t="s">
        <v>16</v>
      </c>
    </row>
    <row r="74167" spans="1:15" x14ac:dyDescent="0.35">
      <c r="A74167">
        <v>26</v>
      </c>
      <c r="B74167" t="s">
        <v>14</v>
      </c>
      <c r="C74167" t="s">
        <v>19</v>
      </c>
      <c r="D74167">
        <v>88101</v>
      </c>
      <c r="E74167" s="1">
        <v>43989.032349537039</v>
      </c>
      <c r="F74167">
        <v>1.8095238208770752</v>
      </c>
      <c r="G74167" t="s">
        <v>16</v>
      </c>
      <c r="H74167" t="s">
        <v>16</v>
      </c>
      <c r="I74167">
        <v>1.0482857205867768</v>
      </c>
      <c r="J74167" t="s">
        <v>16</v>
      </c>
      <c r="K74167" t="s">
        <v>16</v>
      </c>
      <c r="L74167">
        <v>105</v>
      </c>
      <c r="M74167" t="s">
        <v>17</v>
      </c>
      <c r="N74167" t="s">
        <v>16</v>
      </c>
      <c r="O74167" t="s">
        <v>16</v>
      </c>
    </row>
    <row r="74168" spans="1:15" x14ac:dyDescent="0.35">
      <c r="A74168">
        <v>27</v>
      </c>
      <c r="B74168" t="s">
        <v>14</v>
      </c>
      <c r="C74168" t="s">
        <v>19</v>
      </c>
      <c r="D74168">
        <v>187025</v>
      </c>
      <c r="E74168" s="1">
        <v>43989.032349537039</v>
      </c>
      <c r="F74168">
        <v>2.9642860889434814</v>
      </c>
      <c r="G74168" t="s">
        <v>16</v>
      </c>
      <c r="H74168" t="s">
        <v>16</v>
      </c>
      <c r="J74168" t="s">
        <v>16</v>
      </c>
      <c r="K74168" t="s">
        <v>16</v>
      </c>
      <c r="L74168">
        <v>132</v>
      </c>
      <c r="M74168" t="s">
        <v>16</v>
      </c>
      <c r="N74168" t="s">
        <v>16</v>
      </c>
      <c r="O74168" t="s">
        <v>16</v>
      </c>
    </row>
    <row r="74169" spans="1:15" x14ac:dyDescent="0.35">
      <c r="A74169">
        <v>28</v>
      </c>
      <c r="B74169" t="s">
        <v>14</v>
      </c>
      <c r="C74169" t="s">
        <v>19</v>
      </c>
      <c r="D74169">
        <v>68110</v>
      </c>
      <c r="E74169" s="1">
        <v>43989.032349537039</v>
      </c>
      <c r="F74169">
        <v>55.809871673583984</v>
      </c>
      <c r="G74169" t="s">
        <v>16</v>
      </c>
      <c r="H74169" t="s">
        <v>16</v>
      </c>
      <c r="J74169" t="s">
        <v>16</v>
      </c>
      <c r="K74169" t="s">
        <v>16</v>
      </c>
      <c r="L74169">
        <v>19</v>
      </c>
      <c r="M74169" t="s">
        <v>16</v>
      </c>
      <c r="N74169" t="s">
        <v>16</v>
      </c>
      <c r="O74169" t="s">
        <v>16</v>
      </c>
    </row>
    <row r="74170" spans="1:15" x14ac:dyDescent="0.35">
      <c r="A74170">
        <v>29</v>
      </c>
      <c r="B74170" t="s">
        <v>14</v>
      </c>
      <c r="C74170" t="s">
        <v>19</v>
      </c>
      <c r="D74170">
        <v>62101</v>
      </c>
      <c r="E74170" s="1">
        <v>43989.032349537039</v>
      </c>
      <c r="F74170">
        <v>14.385444641113281</v>
      </c>
      <c r="G74170" t="s">
        <v>16</v>
      </c>
      <c r="H74170" t="s">
        <v>16</v>
      </c>
      <c r="J74170" t="s">
        <v>16</v>
      </c>
      <c r="K74170" t="s">
        <v>16</v>
      </c>
      <c r="L74170">
        <v>17</v>
      </c>
      <c r="M74170" t="s">
        <v>16</v>
      </c>
      <c r="N74170" t="s">
        <v>16</v>
      </c>
      <c r="O74170" t="s">
        <v>16</v>
      </c>
    </row>
    <row r="74171" spans="1:15" x14ac:dyDescent="0.35">
      <c r="A74171">
        <v>30</v>
      </c>
      <c r="B74171" t="s">
        <v>14</v>
      </c>
      <c r="C74171" t="s">
        <v>19</v>
      </c>
      <c r="D74171">
        <v>43104</v>
      </c>
      <c r="E74171" s="1">
        <v>43989.032349537039</v>
      </c>
      <c r="F74171">
        <v>32</v>
      </c>
      <c r="G74171" t="s">
        <v>16</v>
      </c>
      <c r="H74171" t="s">
        <v>16</v>
      </c>
      <c r="J74171" t="s">
        <v>16</v>
      </c>
      <c r="K74171" t="s">
        <v>16</v>
      </c>
      <c r="L74171">
        <v>7</v>
      </c>
      <c r="M74171" t="s">
        <v>16</v>
      </c>
      <c r="N74171" t="s">
        <v>16</v>
      </c>
      <c r="O74171" t="s">
        <v>16</v>
      </c>
    </row>
    <row r="74172" spans="1:15" x14ac:dyDescent="0.35">
      <c r="A74172">
        <v>1</v>
      </c>
      <c r="B74172" t="s">
        <v>14</v>
      </c>
      <c r="C74172" t="s">
        <v>15</v>
      </c>
      <c r="D74172">
        <v>42602</v>
      </c>
      <c r="E74172" s="1">
        <v>43989.032118055555</v>
      </c>
      <c r="F74172">
        <v>9.6885308592175772</v>
      </c>
      <c r="G74172" t="s">
        <v>16</v>
      </c>
      <c r="H74172" t="s">
        <v>16</v>
      </c>
      <c r="I74172">
        <v>4.6057248592175775</v>
      </c>
      <c r="J74172" t="s">
        <v>16</v>
      </c>
      <c r="K74172" t="s">
        <v>16</v>
      </c>
      <c r="L74172">
        <v>8</v>
      </c>
      <c r="M74172" t="s">
        <v>17</v>
      </c>
      <c r="N74172" t="s">
        <v>16</v>
      </c>
      <c r="O74172" t="s">
        <v>16</v>
      </c>
    </row>
    <row r="74173" spans="1:15" x14ac:dyDescent="0.35">
      <c r="A74173">
        <v>2</v>
      </c>
      <c r="B74173" t="s">
        <v>14</v>
      </c>
      <c r="C74173" t="s">
        <v>15</v>
      </c>
      <c r="D74173">
        <v>85101</v>
      </c>
      <c r="E74173" s="1">
        <v>43989.032118055555</v>
      </c>
      <c r="F74173">
        <v>5</v>
      </c>
      <c r="G74173" t="s">
        <v>16</v>
      </c>
      <c r="H74173" t="s">
        <v>16</v>
      </c>
      <c r="J74173" t="s">
        <v>16</v>
      </c>
      <c r="K74173" t="s">
        <v>16</v>
      </c>
      <c r="L74173">
        <v>105</v>
      </c>
      <c r="M74173" t="s">
        <v>16</v>
      </c>
      <c r="N74173" t="s">
        <v>16</v>
      </c>
      <c r="O74173" t="s">
        <v>16</v>
      </c>
    </row>
    <row r="74174" spans="1:15" x14ac:dyDescent="0.35">
      <c r="A74174">
        <v>3</v>
      </c>
      <c r="B74174" t="s">
        <v>14</v>
      </c>
      <c r="C74174" t="s">
        <v>15</v>
      </c>
      <c r="D74174">
        <v>187100</v>
      </c>
      <c r="E74174" s="1">
        <v>43989.032118055555</v>
      </c>
      <c r="F74174">
        <v>3.5164704322814941</v>
      </c>
      <c r="G74174" t="s">
        <v>16</v>
      </c>
      <c r="H74174" t="s">
        <v>16</v>
      </c>
      <c r="J74174" t="s">
        <v>16</v>
      </c>
      <c r="K74174" t="s">
        <v>16</v>
      </c>
      <c r="L74174">
        <v>132</v>
      </c>
      <c r="M74174" t="s">
        <v>16</v>
      </c>
      <c r="N74174" t="s">
        <v>16</v>
      </c>
      <c r="O74174" t="s">
        <v>16</v>
      </c>
    </row>
    <row r="74175" spans="1:15" x14ac:dyDescent="0.35">
      <c r="A74175">
        <v>4</v>
      </c>
      <c r="B74175" t="s">
        <v>14</v>
      </c>
      <c r="C74175" t="s">
        <v>15</v>
      </c>
      <c r="D74175">
        <v>189101</v>
      </c>
      <c r="E74175" s="1">
        <v>43989.032118055555</v>
      </c>
      <c r="F74175">
        <v>0.76470589637756348</v>
      </c>
      <c r="G74175" t="s">
        <v>16</v>
      </c>
      <c r="H74175" t="s">
        <v>16</v>
      </c>
      <c r="J74175" t="s">
        <v>16</v>
      </c>
      <c r="K74175" t="s">
        <v>16</v>
      </c>
      <c r="L74175">
        <v>105</v>
      </c>
      <c r="M74175" t="s">
        <v>16</v>
      </c>
      <c r="N74175" t="s">
        <v>16</v>
      </c>
      <c r="O74175" t="s">
        <v>16</v>
      </c>
    </row>
    <row r="74176" spans="1:15" x14ac:dyDescent="0.35">
      <c r="A74176">
        <v>5</v>
      </c>
      <c r="B74176" t="s">
        <v>14</v>
      </c>
      <c r="C74176" t="s">
        <v>15</v>
      </c>
      <c r="D74176">
        <v>187010</v>
      </c>
      <c r="E74176" s="1">
        <v>43989.032118055555</v>
      </c>
      <c r="F74176">
        <v>3.3641176223754883</v>
      </c>
      <c r="G74176" t="s">
        <v>16</v>
      </c>
      <c r="H74176" t="s">
        <v>16</v>
      </c>
      <c r="J74176" t="s">
        <v>16</v>
      </c>
      <c r="K74176" t="s">
        <v>16</v>
      </c>
      <c r="L74176">
        <v>132</v>
      </c>
      <c r="M74176" t="s">
        <v>16</v>
      </c>
      <c r="N74176" t="s">
        <v>16</v>
      </c>
      <c r="O74176" t="s">
        <v>16</v>
      </c>
    </row>
    <row r="74177" spans="1:15" x14ac:dyDescent="0.35">
      <c r="A74177">
        <v>6</v>
      </c>
      <c r="B74177" t="s">
        <v>14</v>
      </c>
      <c r="C74177" t="s">
        <v>15</v>
      </c>
      <c r="D74177">
        <v>88101</v>
      </c>
      <c r="E74177" s="1">
        <v>43989.032118055555</v>
      </c>
      <c r="F74177">
        <v>1.9411764144897461</v>
      </c>
      <c r="G74177" t="s">
        <v>16</v>
      </c>
      <c r="H74177" t="s">
        <v>16</v>
      </c>
      <c r="I74177">
        <v>1.1213529100418091</v>
      </c>
      <c r="J74177" t="s">
        <v>16</v>
      </c>
      <c r="K74177" t="s">
        <v>16</v>
      </c>
      <c r="L74177">
        <v>105</v>
      </c>
      <c r="M74177" t="s">
        <v>17</v>
      </c>
      <c r="N74177" t="s">
        <v>16</v>
      </c>
      <c r="O74177" t="s">
        <v>16</v>
      </c>
    </row>
    <row r="74178" spans="1:15" x14ac:dyDescent="0.35">
      <c r="A74178">
        <v>7</v>
      </c>
      <c r="B74178" t="s">
        <v>14</v>
      </c>
      <c r="C74178" t="s">
        <v>15</v>
      </c>
      <c r="D74178">
        <v>187025</v>
      </c>
      <c r="E74178" s="1">
        <v>43989.032118055555</v>
      </c>
      <c r="F74178">
        <v>3.4576473236083984</v>
      </c>
      <c r="G74178" t="s">
        <v>16</v>
      </c>
      <c r="H74178" t="s">
        <v>16</v>
      </c>
      <c r="J74178" t="s">
        <v>16</v>
      </c>
      <c r="K74178" t="s">
        <v>16</v>
      </c>
      <c r="L74178">
        <v>132</v>
      </c>
      <c r="M74178" t="s">
        <v>16</v>
      </c>
      <c r="N74178" t="s">
        <v>16</v>
      </c>
      <c r="O74178" t="s">
        <v>16</v>
      </c>
    </row>
    <row r="74179" spans="1:15" x14ac:dyDescent="0.35">
      <c r="A74179">
        <v>8</v>
      </c>
      <c r="B74179" t="s">
        <v>14</v>
      </c>
      <c r="C74179" t="s">
        <v>15</v>
      </c>
      <c r="D74179">
        <v>68110</v>
      </c>
      <c r="E74179" s="1">
        <v>43989.032118055555</v>
      </c>
      <c r="F74179">
        <v>53.475242614746094</v>
      </c>
      <c r="G74179" t="s">
        <v>16</v>
      </c>
      <c r="H74179" t="s">
        <v>16</v>
      </c>
      <c r="J74179" t="s">
        <v>16</v>
      </c>
      <c r="K74179" t="s">
        <v>16</v>
      </c>
      <c r="L74179">
        <v>19</v>
      </c>
      <c r="M74179" t="s">
        <v>16</v>
      </c>
      <c r="N74179" t="s">
        <v>16</v>
      </c>
      <c r="O74179" t="s">
        <v>16</v>
      </c>
    </row>
    <row r="74180" spans="1:15" x14ac:dyDescent="0.35">
      <c r="A74180">
        <v>9</v>
      </c>
      <c r="B74180" t="s">
        <v>14</v>
      </c>
      <c r="C74180" t="s">
        <v>15</v>
      </c>
      <c r="D74180">
        <v>62101</v>
      </c>
      <c r="E74180" s="1">
        <v>43989.032118055555</v>
      </c>
      <c r="F74180">
        <v>14.353397369384766</v>
      </c>
      <c r="G74180" t="s">
        <v>16</v>
      </c>
      <c r="H74180" t="s">
        <v>16</v>
      </c>
      <c r="J74180" t="s">
        <v>16</v>
      </c>
      <c r="K74180" t="s">
        <v>16</v>
      </c>
      <c r="L74180">
        <v>17</v>
      </c>
      <c r="M74180" t="s">
        <v>16</v>
      </c>
      <c r="N74180" t="s">
        <v>16</v>
      </c>
      <c r="O74180" t="s">
        <v>16</v>
      </c>
    </row>
    <row r="74181" spans="1:15" x14ac:dyDescent="0.35">
      <c r="A74181">
        <v>10</v>
      </c>
      <c r="B74181" t="s">
        <v>14</v>
      </c>
      <c r="C74181" t="s">
        <v>15</v>
      </c>
      <c r="D74181">
        <v>43104</v>
      </c>
      <c r="E74181" s="1">
        <v>43989.032118055555</v>
      </c>
      <c r="F74181">
        <v>17</v>
      </c>
      <c r="G74181" t="s">
        <v>16</v>
      </c>
      <c r="H74181" t="s">
        <v>16</v>
      </c>
      <c r="J74181" t="s">
        <v>16</v>
      </c>
      <c r="K74181" t="s">
        <v>16</v>
      </c>
      <c r="L74181">
        <v>7</v>
      </c>
      <c r="M74181" t="s">
        <v>16</v>
      </c>
      <c r="N74181" t="s">
        <v>16</v>
      </c>
      <c r="O74181" t="s">
        <v>16</v>
      </c>
    </row>
    <row r="74182" spans="1:15" x14ac:dyDescent="0.35">
      <c r="A74182">
        <v>149</v>
      </c>
      <c r="B74182" t="s">
        <v>14</v>
      </c>
      <c r="C74182" t="s">
        <v>32</v>
      </c>
      <c r="D74182">
        <v>42602</v>
      </c>
      <c r="E74182" s="1">
        <v>43989.031736111108</v>
      </c>
      <c r="F74182">
        <v>4.5185817681142773</v>
      </c>
      <c r="G74182" t="s">
        <v>16</v>
      </c>
      <c r="H74182" t="s">
        <v>16</v>
      </c>
      <c r="I74182">
        <v>11.592725768114278</v>
      </c>
      <c r="J74182" t="s">
        <v>16</v>
      </c>
      <c r="K74182" t="s">
        <v>16</v>
      </c>
      <c r="L74182">
        <v>8</v>
      </c>
      <c r="M74182" t="s">
        <v>17</v>
      </c>
      <c r="N74182" t="s">
        <v>16</v>
      </c>
      <c r="O74182" t="s">
        <v>16</v>
      </c>
    </row>
    <row r="74183" spans="1:15" x14ac:dyDescent="0.35">
      <c r="A74183">
        <v>150</v>
      </c>
      <c r="B74183" t="s">
        <v>14</v>
      </c>
      <c r="C74183" t="s">
        <v>32</v>
      </c>
      <c r="D74183">
        <v>85101</v>
      </c>
      <c r="E74183" s="1">
        <v>43989.031736111108</v>
      </c>
      <c r="F74183">
        <v>3.3529412746429443</v>
      </c>
      <c r="G74183" t="s">
        <v>16</v>
      </c>
      <c r="H74183" t="s">
        <v>16</v>
      </c>
      <c r="J74183" t="s">
        <v>16</v>
      </c>
      <c r="K74183" t="s">
        <v>16</v>
      </c>
      <c r="L74183">
        <v>105</v>
      </c>
      <c r="M74183" t="s">
        <v>16</v>
      </c>
      <c r="N74183" t="s">
        <v>16</v>
      </c>
      <c r="O74183" t="s">
        <v>16</v>
      </c>
    </row>
    <row r="74184" spans="1:15" x14ac:dyDescent="0.35">
      <c r="A74184">
        <v>151</v>
      </c>
      <c r="B74184" t="s">
        <v>14</v>
      </c>
      <c r="C74184" t="s">
        <v>32</v>
      </c>
      <c r="D74184">
        <v>187100</v>
      </c>
      <c r="E74184" s="1">
        <v>43989.031736111108</v>
      </c>
      <c r="F74184">
        <v>2.8764705657958984</v>
      </c>
      <c r="G74184" t="s">
        <v>16</v>
      </c>
      <c r="H74184" t="s">
        <v>16</v>
      </c>
      <c r="J74184" t="s">
        <v>16</v>
      </c>
      <c r="K74184" t="s">
        <v>16</v>
      </c>
      <c r="L74184">
        <v>132</v>
      </c>
      <c r="M74184" t="s">
        <v>16</v>
      </c>
      <c r="N74184" t="s">
        <v>16</v>
      </c>
      <c r="O74184" t="s">
        <v>16</v>
      </c>
    </row>
    <row r="74185" spans="1:15" x14ac:dyDescent="0.35">
      <c r="A74185">
        <v>152</v>
      </c>
      <c r="B74185" t="s">
        <v>14</v>
      </c>
      <c r="C74185" t="s">
        <v>32</v>
      </c>
      <c r="D74185">
        <v>189101</v>
      </c>
      <c r="E74185" s="1">
        <v>43989.031736111108</v>
      </c>
      <c r="F74185">
        <v>0.47058823704719543</v>
      </c>
      <c r="G74185" t="s">
        <v>16</v>
      </c>
      <c r="H74185" t="s">
        <v>16</v>
      </c>
      <c r="J74185" t="s">
        <v>16</v>
      </c>
      <c r="K74185" t="s">
        <v>16</v>
      </c>
      <c r="L74185">
        <v>105</v>
      </c>
      <c r="M74185" t="s">
        <v>16</v>
      </c>
      <c r="N74185" t="s">
        <v>16</v>
      </c>
      <c r="O74185" t="s">
        <v>16</v>
      </c>
    </row>
    <row r="74186" spans="1:15" x14ac:dyDescent="0.35">
      <c r="A74186">
        <v>153</v>
      </c>
      <c r="B74186" t="s">
        <v>14</v>
      </c>
      <c r="C74186" t="s">
        <v>32</v>
      </c>
      <c r="D74186">
        <v>187010</v>
      </c>
      <c r="E74186" s="1">
        <v>43989.031736111108</v>
      </c>
      <c r="F74186">
        <v>2.7705881595611572</v>
      </c>
      <c r="G74186" t="s">
        <v>16</v>
      </c>
      <c r="H74186" t="s">
        <v>16</v>
      </c>
      <c r="J74186" t="s">
        <v>16</v>
      </c>
      <c r="K74186" t="s">
        <v>16</v>
      </c>
      <c r="L74186">
        <v>132</v>
      </c>
      <c r="M74186" t="s">
        <v>16</v>
      </c>
      <c r="N74186" t="s">
        <v>16</v>
      </c>
      <c r="O74186" t="s">
        <v>16</v>
      </c>
    </row>
    <row r="74187" spans="1:15" x14ac:dyDescent="0.35">
      <c r="A74187">
        <v>154</v>
      </c>
      <c r="B74187" t="s">
        <v>14</v>
      </c>
      <c r="C74187" t="s">
        <v>32</v>
      </c>
      <c r="D74187">
        <v>88101</v>
      </c>
      <c r="E74187" s="1">
        <v>43989.031736111108</v>
      </c>
      <c r="F74187">
        <v>1.470588207244873</v>
      </c>
      <c r="G74187" t="s">
        <v>16</v>
      </c>
      <c r="H74187" t="s">
        <v>16</v>
      </c>
      <c r="I74187">
        <v>0.86017645502090467</v>
      </c>
      <c r="J74187" t="s">
        <v>16</v>
      </c>
      <c r="K74187" t="s">
        <v>16</v>
      </c>
      <c r="L74187">
        <v>105</v>
      </c>
      <c r="M74187" t="s">
        <v>17</v>
      </c>
      <c r="N74187" t="s">
        <v>16</v>
      </c>
      <c r="O74187" t="s">
        <v>16</v>
      </c>
    </row>
    <row r="74188" spans="1:15" x14ac:dyDescent="0.35">
      <c r="A74188">
        <v>155</v>
      </c>
      <c r="B74188" t="s">
        <v>14</v>
      </c>
      <c r="C74188" t="s">
        <v>32</v>
      </c>
      <c r="D74188">
        <v>187025</v>
      </c>
      <c r="E74188" s="1">
        <v>43989.031736111108</v>
      </c>
      <c r="F74188">
        <v>2.8376469612121582</v>
      </c>
      <c r="G74188" t="s">
        <v>16</v>
      </c>
      <c r="H74188" t="s">
        <v>16</v>
      </c>
      <c r="J74188" t="s">
        <v>16</v>
      </c>
      <c r="K74188" t="s">
        <v>16</v>
      </c>
      <c r="L74188">
        <v>132</v>
      </c>
      <c r="M74188" t="s">
        <v>16</v>
      </c>
      <c r="N74188" t="s">
        <v>16</v>
      </c>
      <c r="O74188" t="s">
        <v>16</v>
      </c>
    </row>
    <row r="74189" spans="1:15" x14ac:dyDescent="0.35">
      <c r="A74189">
        <v>156</v>
      </c>
      <c r="B74189" t="s">
        <v>14</v>
      </c>
      <c r="C74189" t="s">
        <v>32</v>
      </c>
      <c r="D74189">
        <v>68110</v>
      </c>
      <c r="E74189" s="1">
        <v>43989.031736111108</v>
      </c>
      <c r="F74189">
        <v>54.494544982910156</v>
      </c>
      <c r="G74189" t="s">
        <v>16</v>
      </c>
      <c r="H74189" t="s">
        <v>16</v>
      </c>
      <c r="J74189" t="s">
        <v>16</v>
      </c>
      <c r="K74189" t="s">
        <v>16</v>
      </c>
      <c r="L74189">
        <v>19</v>
      </c>
      <c r="M74189" t="s">
        <v>16</v>
      </c>
      <c r="N74189" t="s">
        <v>16</v>
      </c>
      <c r="O74189" t="s">
        <v>16</v>
      </c>
    </row>
    <row r="74190" spans="1:15" x14ac:dyDescent="0.35">
      <c r="A74190">
        <v>157</v>
      </c>
      <c r="B74190" t="s">
        <v>14</v>
      </c>
      <c r="C74190" t="s">
        <v>32</v>
      </c>
      <c r="D74190">
        <v>62101</v>
      </c>
      <c r="E74190" s="1">
        <v>43989.031736111108</v>
      </c>
      <c r="F74190">
        <v>14.198520660400391</v>
      </c>
      <c r="G74190" t="s">
        <v>16</v>
      </c>
      <c r="H74190" t="s">
        <v>16</v>
      </c>
      <c r="J74190" t="s">
        <v>16</v>
      </c>
      <c r="K74190" t="s">
        <v>16</v>
      </c>
      <c r="L74190">
        <v>17</v>
      </c>
      <c r="M74190" t="s">
        <v>16</v>
      </c>
      <c r="N74190" t="s">
        <v>16</v>
      </c>
      <c r="O74190" t="s">
        <v>16</v>
      </c>
    </row>
    <row r="74191" spans="1:15" x14ac:dyDescent="0.35">
      <c r="A74191">
        <v>158</v>
      </c>
      <c r="B74191" t="s">
        <v>14</v>
      </c>
      <c r="C74191" t="s">
        <v>32</v>
      </c>
      <c r="D74191">
        <v>43104</v>
      </c>
      <c r="E74191" s="1">
        <v>43989.031736111108</v>
      </c>
      <c r="F74191">
        <v>19</v>
      </c>
      <c r="G74191" t="s">
        <v>16</v>
      </c>
      <c r="H74191" t="s">
        <v>16</v>
      </c>
      <c r="J74191" t="s">
        <v>16</v>
      </c>
      <c r="K74191" t="s">
        <v>16</v>
      </c>
      <c r="L74191">
        <v>7</v>
      </c>
      <c r="M74191" t="s">
        <v>16</v>
      </c>
      <c r="N74191" t="s">
        <v>16</v>
      </c>
      <c r="O74191" t="s">
        <v>16</v>
      </c>
    </row>
    <row r="74192" spans="1:15" x14ac:dyDescent="0.35">
      <c r="A74192">
        <v>159</v>
      </c>
      <c r="B74192" t="s">
        <v>14</v>
      </c>
      <c r="C74192" t="s">
        <v>33</v>
      </c>
      <c r="D74192">
        <v>42602</v>
      </c>
      <c r="E74192" s="1">
        <v>43989.031215277777</v>
      </c>
      <c r="F74192">
        <v>5.9338386893183017</v>
      </c>
      <c r="G74192" t="s">
        <v>16</v>
      </c>
      <c r="H74192" t="s">
        <v>16</v>
      </c>
      <c r="I74192">
        <v>10.662238689318301</v>
      </c>
      <c r="J74192" t="s">
        <v>16</v>
      </c>
      <c r="K74192" t="s">
        <v>16</v>
      </c>
      <c r="L74192">
        <v>8</v>
      </c>
      <c r="M74192" t="s">
        <v>17</v>
      </c>
      <c r="N74192" t="s">
        <v>16</v>
      </c>
      <c r="O74192" t="s">
        <v>16</v>
      </c>
    </row>
    <row r="74193" spans="1:15" x14ac:dyDescent="0.35">
      <c r="A74193">
        <v>160</v>
      </c>
      <c r="B74193" t="s">
        <v>14</v>
      </c>
      <c r="C74193" t="s">
        <v>33</v>
      </c>
      <c r="D74193">
        <v>85101</v>
      </c>
      <c r="E74193" s="1">
        <v>43989.031215277777</v>
      </c>
      <c r="F74193">
        <v>4.1764707565307617</v>
      </c>
      <c r="G74193" t="s">
        <v>16</v>
      </c>
      <c r="H74193" t="s">
        <v>16</v>
      </c>
      <c r="J74193" t="s">
        <v>16</v>
      </c>
      <c r="K74193" t="s">
        <v>16</v>
      </c>
      <c r="L74193">
        <v>105</v>
      </c>
      <c r="M74193" t="s">
        <v>16</v>
      </c>
      <c r="N74193" t="s">
        <v>16</v>
      </c>
      <c r="O74193" t="s">
        <v>16</v>
      </c>
    </row>
    <row r="74194" spans="1:15" x14ac:dyDescent="0.35">
      <c r="A74194">
        <v>161</v>
      </c>
      <c r="B74194" t="s">
        <v>14</v>
      </c>
      <c r="C74194" t="s">
        <v>33</v>
      </c>
      <c r="D74194">
        <v>187100</v>
      </c>
      <c r="E74194" s="1">
        <v>43989.031215277777</v>
      </c>
      <c r="F74194">
        <v>3.2717645168304443</v>
      </c>
      <c r="G74194" t="s">
        <v>16</v>
      </c>
      <c r="H74194" t="s">
        <v>16</v>
      </c>
      <c r="J74194" t="s">
        <v>16</v>
      </c>
      <c r="K74194" t="s">
        <v>16</v>
      </c>
      <c r="L74194">
        <v>132</v>
      </c>
      <c r="M74194" t="s">
        <v>16</v>
      </c>
      <c r="N74194" t="s">
        <v>16</v>
      </c>
      <c r="O74194" t="s">
        <v>16</v>
      </c>
    </row>
    <row r="74195" spans="1:15" x14ac:dyDescent="0.35">
      <c r="A74195">
        <v>162</v>
      </c>
      <c r="B74195" t="s">
        <v>14</v>
      </c>
      <c r="C74195" t="s">
        <v>33</v>
      </c>
      <c r="D74195">
        <v>189101</v>
      </c>
      <c r="E74195" s="1">
        <v>43989.031215277777</v>
      </c>
      <c r="F74195">
        <v>0.58823531866073608</v>
      </c>
      <c r="G74195" t="s">
        <v>16</v>
      </c>
      <c r="H74195" t="s">
        <v>16</v>
      </c>
      <c r="J74195" t="s">
        <v>16</v>
      </c>
      <c r="K74195" t="s">
        <v>16</v>
      </c>
      <c r="L74195">
        <v>105</v>
      </c>
      <c r="M74195" t="s">
        <v>16</v>
      </c>
      <c r="N74195" t="s">
        <v>16</v>
      </c>
      <c r="O74195" t="s">
        <v>16</v>
      </c>
    </row>
    <row r="74196" spans="1:15" x14ac:dyDescent="0.35">
      <c r="A74196">
        <v>163</v>
      </c>
      <c r="B74196" t="s">
        <v>14</v>
      </c>
      <c r="C74196" t="s">
        <v>33</v>
      </c>
      <c r="D74196">
        <v>187010</v>
      </c>
      <c r="E74196" s="1">
        <v>43989.031215277777</v>
      </c>
      <c r="F74196">
        <v>3.1435291767120361</v>
      </c>
      <c r="G74196" t="s">
        <v>16</v>
      </c>
      <c r="H74196" t="s">
        <v>16</v>
      </c>
      <c r="J74196" t="s">
        <v>16</v>
      </c>
      <c r="K74196" t="s">
        <v>16</v>
      </c>
      <c r="L74196">
        <v>132</v>
      </c>
      <c r="M74196" t="s">
        <v>16</v>
      </c>
      <c r="N74196" t="s">
        <v>16</v>
      </c>
      <c r="O74196" t="s">
        <v>16</v>
      </c>
    </row>
    <row r="74197" spans="1:15" x14ac:dyDescent="0.35">
      <c r="A74197">
        <v>164</v>
      </c>
      <c r="B74197" t="s">
        <v>14</v>
      </c>
      <c r="C74197" t="s">
        <v>33</v>
      </c>
      <c r="D74197">
        <v>88101</v>
      </c>
      <c r="E74197" s="1">
        <v>43989.031215277777</v>
      </c>
      <c r="F74197">
        <v>1.3529411554336548</v>
      </c>
      <c r="G74197" t="s">
        <v>16</v>
      </c>
      <c r="H74197" t="s">
        <v>16</v>
      </c>
      <c r="I74197">
        <v>0.79488234126567847</v>
      </c>
      <c r="J74197" t="s">
        <v>16</v>
      </c>
      <c r="K74197" t="s">
        <v>16</v>
      </c>
      <c r="L74197">
        <v>105</v>
      </c>
      <c r="M74197" t="s">
        <v>17</v>
      </c>
      <c r="N74197" t="s">
        <v>16</v>
      </c>
      <c r="O74197" t="s">
        <v>16</v>
      </c>
    </row>
    <row r="74198" spans="1:15" x14ac:dyDescent="0.35">
      <c r="A74198">
        <v>165</v>
      </c>
      <c r="B74198" t="s">
        <v>14</v>
      </c>
      <c r="C74198" t="s">
        <v>33</v>
      </c>
      <c r="D74198">
        <v>187025</v>
      </c>
      <c r="E74198" s="1">
        <v>43989.031215277777</v>
      </c>
      <c r="F74198">
        <v>3.2476472854614258</v>
      </c>
      <c r="G74198" t="s">
        <v>16</v>
      </c>
      <c r="H74198" t="s">
        <v>16</v>
      </c>
      <c r="J74198" t="s">
        <v>16</v>
      </c>
      <c r="K74198" t="s">
        <v>16</v>
      </c>
      <c r="L74198">
        <v>132</v>
      </c>
      <c r="M74198" t="s">
        <v>16</v>
      </c>
      <c r="N74198" t="s">
        <v>16</v>
      </c>
      <c r="O74198" t="s">
        <v>16</v>
      </c>
    </row>
    <row r="74199" spans="1:15" x14ac:dyDescent="0.35">
      <c r="A74199">
        <v>166</v>
      </c>
      <c r="B74199" t="s">
        <v>14</v>
      </c>
      <c r="C74199" t="s">
        <v>33</v>
      </c>
      <c r="D74199">
        <v>68110</v>
      </c>
      <c r="E74199" s="1">
        <v>43989.031215277777</v>
      </c>
      <c r="F74199">
        <v>53.730068206787109</v>
      </c>
      <c r="G74199" t="s">
        <v>16</v>
      </c>
      <c r="H74199" t="s">
        <v>16</v>
      </c>
      <c r="J74199" t="s">
        <v>16</v>
      </c>
      <c r="K74199" t="s">
        <v>16</v>
      </c>
      <c r="L74199">
        <v>19</v>
      </c>
      <c r="M74199" t="s">
        <v>16</v>
      </c>
      <c r="N74199" t="s">
        <v>16</v>
      </c>
      <c r="O74199" t="s">
        <v>16</v>
      </c>
    </row>
    <row r="74200" spans="1:15" x14ac:dyDescent="0.35">
      <c r="A74200">
        <v>167</v>
      </c>
      <c r="B74200" t="s">
        <v>14</v>
      </c>
      <c r="C74200" t="s">
        <v>33</v>
      </c>
      <c r="D74200">
        <v>62101</v>
      </c>
      <c r="E74200" s="1">
        <v>43989.031215277777</v>
      </c>
      <c r="F74200">
        <v>14.393455505371094</v>
      </c>
      <c r="G74200" t="s">
        <v>16</v>
      </c>
      <c r="H74200" t="s">
        <v>16</v>
      </c>
      <c r="J74200" t="s">
        <v>16</v>
      </c>
      <c r="K74200" t="s">
        <v>16</v>
      </c>
      <c r="L74200">
        <v>17</v>
      </c>
      <c r="M74200" t="s">
        <v>16</v>
      </c>
      <c r="N74200" t="s">
        <v>16</v>
      </c>
      <c r="O74200" t="s">
        <v>16</v>
      </c>
    </row>
    <row r="74201" spans="1:15" x14ac:dyDescent="0.35">
      <c r="A74201">
        <v>168</v>
      </c>
      <c r="B74201" t="s">
        <v>14</v>
      </c>
      <c r="C74201" t="s">
        <v>33</v>
      </c>
      <c r="D74201">
        <v>43104</v>
      </c>
      <c r="E74201" s="1">
        <v>43989.031215277777</v>
      </c>
      <c r="F74201">
        <v>19</v>
      </c>
      <c r="G74201" t="s">
        <v>16</v>
      </c>
      <c r="H74201" t="s">
        <v>16</v>
      </c>
      <c r="J74201" t="s">
        <v>16</v>
      </c>
      <c r="K74201" t="s">
        <v>16</v>
      </c>
      <c r="L74201">
        <v>7</v>
      </c>
      <c r="M74201" t="s">
        <v>16</v>
      </c>
      <c r="N74201" t="s">
        <v>16</v>
      </c>
      <c r="O74201" t="s">
        <v>16</v>
      </c>
    </row>
    <row r="74202" spans="1:15" x14ac:dyDescent="0.35">
      <c r="A74202">
        <v>179</v>
      </c>
      <c r="B74202" t="s">
        <v>14</v>
      </c>
      <c r="C74202" t="s">
        <v>35</v>
      </c>
      <c r="D74202">
        <v>42602</v>
      </c>
      <c r="E74202" s="1">
        <v>43989.031087962961</v>
      </c>
      <c r="F74202">
        <v>6.4787817001342773</v>
      </c>
      <c r="G74202" t="s">
        <v>16</v>
      </c>
      <c r="H74202" t="s">
        <v>16</v>
      </c>
      <c r="I74202">
        <v>3.3840017001342773</v>
      </c>
      <c r="J74202" t="s">
        <v>16</v>
      </c>
      <c r="K74202" t="s">
        <v>16</v>
      </c>
      <c r="L74202">
        <v>8</v>
      </c>
      <c r="M74202" t="s">
        <v>17</v>
      </c>
      <c r="N74202" t="s">
        <v>16</v>
      </c>
      <c r="O74202" t="s">
        <v>16</v>
      </c>
    </row>
    <row r="74203" spans="1:15" x14ac:dyDescent="0.35">
      <c r="A74203">
        <v>180</v>
      </c>
      <c r="B74203" t="s">
        <v>14</v>
      </c>
      <c r="C74203" t="s">
        <v>35</v>
      </c>
      <c r="D74203">
        <v>85101</v>
      </c>
      <c r="E74203" s="1">
        <v>43989.031087962961</v>
      </c>
      <c r="F74203">
        <v>2.8235294818878174</v>
      </c>
      <c r="G74203" t="s">
        <v>16</v>
      </c>
      <c r="H74203" t="s">
        <v>16</v>
      </c>
      <c r="J74203" t="s">
        <v>16</v>
      </c>
      <c r="K74203" t="s">
        <v>16</v>
      </c>
      <c r="L74203">
        <v>105</v>
      </c>
      <c r="M74203" t="s">
        <v>16</v>
      </c>
      <c r="N74203" t="s">
        <v>16</v>
      </c>
      <c r="O74203" t="s">
        <v>16</v>
      </c>
    </row>
    <row r="74204" spans="1:15" x14ac:dyDescent="0.35">
      <c r="A74204">
        <v>181</v>
      </c>
      <c r="B74204" t="s">
        <v>14</v>
      </c>
      <c r="C74204" t="s">
        <v>35</v>
      </c>
      <c r="D74204">
        <v>187100</v>
      </c>
      <c r="E74204" s="1">
        <v>43989.031087962961</v>
      </c>
      <c r="F74204">
        <v>2.9341177940368652</v>
      </c>
      <c r="G74204" t="s">
        <v>16</v>
      </c>
      <c r="H74204" t="s">
        <v>16</v>
      </c>
      <c r="J74204" t="s">
        <v>16</v>
      </c>
      <c r="K74204" t="s">
        <v>16</v>
      </c>
      <c r="L74204">
        <v>132</v>
      </c>
      <c r="M74204" t="s">
        <v>16</v>
      </c>
      <c r="N74204" t="s">
        <v>16</v>
      </c>
      <c r="O74204" t="s">
        <v>16</v>
      </c>
    </row>
    <row r="74205" spans="1:15" x14ac:dyDescent="0.35">
      <c r="A74205">
        <v>182</v>
      </c>
      <c r="B74205" t="s">
        <v>14</v>
      </c>
      <c r="C74205" t="s">
        <v>35</v>
      </c>
      <c r="D74205">
        <v>189101</v>
      </c>
      <c r="E74205" s="1">
        <v>43989.031087962961</v>
      </c>
      <c r="F74205">
        <v>0.76470589637756348</v>
      </c>
      <c r="G74205" t="s">
        <v>16</v>
      </c>
      <c r="H74205" t="s">
        <v>16</v>
      </c>
      <c r="J74205" t="s">
        <v>16</v>
      </c>
      <c r="K74205" t="s">
        <v>16</v>
      </c>
      <c r="L74205">
        <v>105</v>
      </c>
      <c r="M74205" t="s">
        <v>16</v>
      </c>
      <c r="N74205" t="s">
        <v>16</v>
      </c>
      <c r="O74205" t="s">
        <v>16</v>
      </c>
    </row>
    <row r="74206" spans="1:15" x14ac:dyDescent="0.35">
      <c r="A74206">
        <v>183</v>
      </c>
      <c r="B74206" t="s">
        <v>14</v>
      </c>
      <c r="C74206" t="s">
        <v>35</v>
      </c>
      <c r="D74206">
        <v>187010</v>
      </c>
      <c r="E74206" s="1">
        <v>43989.031087962961</v>
      </c>
      <c r="F74206">
        <v>2.7505881786346436</v>
      </c>
      <c r="G74206" t="s">
        <v>16</v>
      </c>
      <c r="H74206" t="s">
        <v>16</v>
      </c>
      <c r="J74206" t="s">
        <v>16</v>
      </c>
      <c r="K74206" t="s">
        <v>16</v>
      </c>
      <c r="L74206">
        <v>132</v>
      </c>
      <c r="M74206" t="s">
        <v>16</v>
      </c>
      <c r="N74206" t="s">
        <v>16</v>
      </c>
      <c r="O74206" t="s">
        <v>16</v>
      </c>
    </row>
    <row r="74207" spans="1:15" x14ac:dyDescent="0.35">
      <c r="A74207">
        <v>184</v>
      </c>
      <c r="B74207" t="s">
        <v>14</v>
      </c>
      <c r="C74207" t="s">
        <v>35</v>
      </c>
      <c r="D74207">
        <v>88101</v>
      </c>
      <c r="E74207" s="1">
        <v>43989.031087962961</v>
      </c>
      <c r="F74207">
        <v>1.5882352590560913</v>
      </c>
      <c r="G74207" t="s">
        <v>16</v>
      </c>
      <c r="H74207" t="s">
        <v>16</v>
      </c>
      <c r="I74207">
        <v>0.92547056877613076</v>
      </c>
      <c r="J74207" t="s">
        <v>16</v>
      </c>
      <c r="K74207" t="s">
        <v>16</v>
      </c>
      <c r="L74207">
        <v>105</v>
      </c>
      <c r="M74207" t="s">
        <v>17</v>
      </c>
      <c r="N74207" t="s">
        <v>16</v>
      </c>
      <c r="O74207" t="s">
        <v>16</v>
      </c>
    </row>
    <row r="74208" spans="1:15" x14ac:dyDescent="0.35">
      <c r="A74208">
        <v>185</v>
      </c>
      <c r="B74208" t="s">
        <v>14</v>
      </c>
      <c r="C74208" t="s">
        <v>35</v>
      </c>
      <c r="D74208">
        <v>187025</v>
      </c>
      <c r="E74208" s="1">
        <v>43989.031087962961</v>
      </c>
      <c r="F74208">
        <v>2.9052941799163818</v>
      </c>
      <c r="G74208" t="s">
        <v>16</v>
      </c>
      <c r="H74208" t="s">
        <v>16</v>
      </c>
      <c r="J74208" t="s">
        <v>16</v>
      </c>
      <c r="K74208" t="s">
        <v>16</v>
      </c>
      <c r="L74208">
        <v>132</v>
      </c>
      <c r="M74208" t="s">
        <v>16</v>
      </c>
      <c r="N74208" t="s">
        <v>16</v>
      </c>
      <c r="O74208" t="s">
        <v>16</v>
      </c>
    </row>
    <row r="74209" spans="1:15" x14ac:dyDescent="0.35">
      <c r="A74209">
        <v>186</v>
      </c>
      <c r="B74209" t="s">
        <v>14</v>
      </c>
      <c r="C74209" t="s">
        <v>35</v>
      </c>
      <c r="D74209">
        <v>68110</v>
      </c>
      <c r="E74209" s="1">
        <v>43989.031087962961</v>
      </c>
      <c r="F74209">
        <v>55.809871673583984</v>
      </c>
      <c r="G74209" t="s">
        <v>16</v>
      </c>
      <c r="H74209" t="s">
        <v>16</v>
      </c>
      <c r="J74209" t="s">
        <v>16</v>
      </c>
      <c r="K74209" t="s">
        <v>16</v>
      </c>
      <c r="L74209">
        <v>19</v>
      </c>
      <c r="M74209" t="s">
        <v>16</v>
      </c>
      <c r="N74209" t="s">
        <v>16</v>
      </c>
      <c r="O74209" t="s">
        <v>16</v>
      </c>
    </row>
    <row r="74210" spans="1:15" x14ac:dyDescent="0.35">
      <c r="A74210">
        <v>187</v>
      </c>
      <c r="B74210" t="s">
        <v>14</v>
      </c>
      <c r="C74210" t="s">
        <v>35</v>
      </c>
      <c r="D74210">
        <v>62101</v>
      </c>
      <c r="E74210" s="1">
        <v>43989.031087962961</v>
      </c>
      <c r="F74210">
        <v>13.384071350097656</v>
      </c>
      <c r="G74210" t="s">
        <v>16</v>
      </c>
      <c r="H74210" t="s">
        <v>16</v>
      </c>
      <c r="J74210" t="s">
        <v>16</v>
      </c>
      <c r="K74210" t="s">
        <v>16</v>
      </c>
      <c r="L74210">
        <v>17</v>
      </c>
      <c r="M74210" t="s">
        <v>16</v>
      </c>
      <c r="N74210" t="s">
        <v>16</v>
      </c>
      <c r="O74210" t="s">
        <v>16</v>
      </c>
    </row>
    <row r="74211" spans="1:15" x14ac:dyDescent="0.35">
      <c r="A74211">
        <v>188</v>
      </c>
      <c r="B74211" t="s">
        <v>14</v>
      </c>
      <c r="C74211" t="s">
        <v>35</v>
      </c>
      <c r="D74211">
        <v>43104</v>
      </c>
      <c r="E74211" s="1">
        <v>43989.031087962961</v>
      </c>
      <c r="F74211">
        <v>23</v>
      </c>
      <c r="G74211" t="s">
        <v>16</v>
      </c>
      <c r="H74211" t="s">
        <v>16</v>
      </c>
      <c r="J74211" t="s">
        <v>16</v>
      </c>
      <c r="K74211" t="s">
        <v>16</v>
      </c>
      <c r="L74211">
        <v>7</v>
      </c>
      <c r="M74211" t="s">
        <v>16</v>
      </c>
      <c r="N74211" t="s">
        <v>16</v>
      </c>
      <c r="O74211" t="s">
        <v>16</v>
      </c>
    </row>
    <row r="74212" spans="1:15" x14ac:dyDescent="0.35">
      <c r="A74212">
        <v>69</v>
      </c>
      <c r="B74212" t="s">
        <v>14</v>
      </c>
      <c r="C74212" t="s">
        <v>24</v>
      </c>
      <c r="D74212">
        <v>42602</v>
      </c>
      <c r="E74212" s="1">
        <v>43989.029918981483</v>
      </c>
      <c r="F74212">
        <v>6.2653264999389648</v>
      </c>
      <c r="G74212" t="s">
        <v>16</v>
      </c>
      <c r="H74212" t="s">
        <v>16</v>
      </c>
      <c r="I74212">
        <v>3.2446494999389648</v>
      </c>
      <c r="J74212" t="s">
        <v>16</v>
      </c>
      <c r="K74212" t="s">
        <v>16</v>
      </c>
      <c r="L74212">
        <v>8</v>
      </c>
      <c r="M74212" t="s">
        <v>17</v>
      </c>
      <c r="N74212" t="s">
        <v>16</v>
      </c>
      <c r="O74212" t="s">
        <v>16</v>
      </c>
    </row>
    <row r="74213" spans="1:15" x14ac:dyDescent="0.35">
      <c r="A74213">
        <v>70</v>
      </c>
      <c r="B74213" t="s">
        <v>14</v>
      </c>
      <c r="C74213" t="s">
        <v>24</v>
      </c>
      <c r="D74213">
        <v>85101</v>
      </c>
      <c r="E74213" s="1">
        <v>43989.029918981483</v>
      </c>
      <c r="F74213">
        <v>0.76190483570098877</v>
      </c>
      <c r="G74213" t="s">
        <v>16</v>
      </c>
      <c r="H74213" t="s">
        <v>16</v>
      </c>
      <c r="J74213" t="s">
        <v>16</v>
      </c>
      <c r="K74213" t="s">
        <v>16</v>
      </c>
      <c r="L74213">
        <v>105</v>
      </c>
      <c r="M74213" t="s">
        <v>16</v>
      </c>
      <c r="N74213" t="s">
        <v>16</v>
      </c>
      <c r="O74213" t="s">
        <v>16</v>
      </c>
    </row>
    <row r="74214" spans="1:15" x14ac:dyDescent="0.35">
      <c r="A74214">
        <v>71</v>
      </c>
      <c r="B74214" t="s">
        <v>14</v>
      </c>
      <c r="C74214" t="s">
        <v>24</v>
      </c>
      <c r="D74214">
        <v>187100</v>
      </c>
      <c r="E74214" s="1">
        <v>43989.029918981483</v>
      </c>
      <c r="F74214">
        <v>1.3800002336502075</v>
      </c>
      <c r="G74214" t="s">
        <v>16</v>
      </c>
      <c r="H74214" t="s">
        <v>16</v>
      </c>
      <c r="J74214" t="s">
        <v>16</v>
      </c>
      <c r="K74214" t="s">
        <v>16</v>
      </c>
      <c r="L74214">
        <v>132</v>
      </c>
      <c r="M74214" t="s">
        <v>16</v>
      </c>
      <c r="N74214" t="s">
        <v>16</v>
      </c>
      <c r="O74214" t="s">
        <v>16</v>
      </c>
    </row>
    <row r="74215" spans="1:15" x14ac:dyDescent="0.35">
      <c r="A74215">
        <v>72</v>
      </c>
      <c r="B74215" t="s">
        <v>14</v>
      </c>
      <c r="C74215" t="s">
        <v>24</v>
      </c>
      <c r="D74215">
        <v>189101</v>
      </c>
      <c r="E74215" s="1">
        <v>43989.029918981483</v>
      </c>
      <c r="F74215">
        <v>0</v>
      </c>
      <c r="G74215" t="s">
        <v>16</v>
      </c>
      <c r="H74215" t="s">
        <v>16</v>
      </c>
      <c r="J74215" t="s">
        <v>16</v>
      </c>
      <c r="K74215" t="s">
        <v>16</v>
      </c>
      <c r="L74215">
        <v>105</v>
      </c>
      <c r="M74215" t="s">
        <v>16</v>
      </c>
      <c r="N74215" t="s">
        <v>16</v>
      </c>
      <c r="O74215" t="s">
        <v>16</v>
      </c>
    </row>
    <row r="74216" spans="1:15" x14ac:dyDescent="0.35">
      <c r="A74216">
        <v>73</v>
      </c>
      <c r="B74216" t="s">
        <v>14</v>
      </c>
      <c r="C74216" t="s">
        <v>24</v>
      </c>
      <c r="D74216">
        <v>187010</v>
      </c>
      <c r="E74216" s="1">
        <v>43989.029918981483</v>
      </c>
      <c r="F74216">
        <v>1.3123809099197388</v>
      </c>
      <c r="G74216" t="s">
        <v>16</v>
      </c>
      <c r="H74216" t="s">
        <v>16</v>
      </c>
      <c r="J74216" t="s">
        <v>16</v>
      </c>
      <c r="K74216" t="s">
        <v>16</v>
      </c>
      <c r="L74216">
        <v>132</v>
      </c>
      <c r="M74216" t="s">
        <v>16</v>
      </c>
      <c r="N74216" t="s">
        <v>16</v>
      </c>
      <c r="O74216" t="s">
        <v>16</v>
      </c>
    </row>
    <row r="74217" spans="1:15" x14ac:dyDescent="0.35">
      <c r="A74217">
        <v>74</v>
      </c>
      <c r="B74217" t="s">
        <v>14</v>
      </c>
      <c r="C74217" t="s">
        <v>24</v>
      </c>
      <c r="D74217">
        <v>88101</v>
      </c>
      <c r="E74217" s="1">
        <v>43989.029918981483</v>
      </c>
      <c r="F74217">
        <v>0.47619050741195679</v>
      </c>
      <c r="G74217" t="s">
        <v>16</v>
      </c>
      <c r="H74217" t="s">
        <v>16</v>
      </c>
      <c r="I74217">
        <v>0.30828573161363604</v>
      </c>
      <c r="J74217" t="s">
        <v>16</v>
      </c>
      <c r="K74217" t="s">
        <v>16</v>
      </c>
      <c r="L74217">
        <v>105</v>
      </c>
      <c r="M74217" t="s">
        <v>17</v>
      </c>
      <c r="N74217" t="s">
        <v>16</v>
      </c>
      <c r="O74217" t="s">
        <v>16</v>
      </c>
    </row>
    <row r="74218" spans="1:15" x14ac:dyDescent="0.35">
      <c r="A74218">
        <v>75</v>
      </c>
      <c r="B74218" t="s">
        <v>14</v>
      </c>
      <c r="C74218" t="s">
        <v>24</v>
      </c>
      <c r="D74218">
        <v>187025</v>
      </c>
      <c r="E74218" s="1">
        <v>43989.029918981483</v>
      </c>
      <c r="F74218">
        <v>1.3700000047683716</v>
      </c>
      <c r="G74218" t="s">
        <v>16</v>
      </c>
      <c r="H74218" t="s">
        <v>16</v>
      </c>
      <c r="J74218" t="s">
        <v>16</v>
      </c>
      <c r="K74218" t="s">
        <v>16</v>
      </c>
      <c r="L74218">
        <v>132</v>
      </c>
      <c r="M74218" t="s">
        <v>16</v>
      </c>
      <c r="N74218" t="s">
        <v>16</v>
      </c>
      <c r="O74218" t="s">
        <v>16</v>
      </c>
    </row>
    <row r="74219" spans="1:15" x14ac:dyDescent="0.35">
      <c r="A74219">
        <v>76</v>
      </c>
      <c r="B74219" t="s">
        <v>14</v>
      </c>
      <c r="C74219" t="s">
        <v>24</v>
      </c>
      <c r="D74219">
        <v>68110</v>
      </c>
      <c r="E74219" s="1">
        <v>43989.029918981483</v>
      </c>
      <c r="F74219">
        <v>56.298160552978516</v>
      </c>
      <c r="G74219" t="s">
        <v>16</v>
      </c>
      <c r="H74219" t="s">
        <v>16</v>
      </c>
      <c r="J74219" t="s">
        <v>16</v>
      </c>
      <c r="K74219" t="s">
        <v>16</v>
      </c>
      <c r="L74219">
        <v>19</v>
      </c>
      <c r="M74219" t="s">
        <v>16</v>
      </c>
      <c r="N74219" t="s">
        <v>16</v>
      </c>
      <c r="O74219" t="s">
        <v>16</v>
      </c>
    </row>
    <row r="74220" spans="1:15" x14ac:dyDescent="0.35">
      <c r="A74220">
        <v>77</v>
      </c>
      <c r="B74220" t="s">
        <v>14</v>
      </c>
      <c r="C74220" t="s">
        <v>24</v>
      </c>
      <c r="D74220">
        <v>62101</v>
      </c>
      <c r="E74220" s="1">
        <v>43989.029918981483</v>
      </c>
      <c r="F74220">
        <v>14.625774383544922</v>
      </c>
      <c r="G74220" t="s">
        <v>16</v>
      </c>
      <c r="H74220" t="s">
        <v>16</v>
      </c>
      <c r="J74220" t="s">
        <v>16</v>
      </c>
      <c r="K74220" t="s">
        <v>16</v>
      </c>
      <c r="L74220">
        <v>17</v>
      </c>
      <c r="M74220" t="s">
        <v>16</v>
      </c>
      <c r="N74220" t="s">
        <v>16</v>
      </c>
      <c r="O74220" t="s">
        <v>16</v>
      </c>
    </row>
    <row r="74221" spans="1:15" x14ac:dyDescent="0.35">
      <c r="A74221">
        <v>78</v>
      </c>
      <c r="B74221" t="s">
        <v>14</v>
      </c>
      <c r="C74221" t="s">
        <v>24</v>
      </c>
      <c r="D74221">
        <v>43104</v>
      </c>
      <c r="E74221" s="1">
        <v>43989.029918981483</v>
      </c>
      <c r="F74221">
        <v>143</v>
      </c>
      <c r="G74221" t="s">
        <v>16</v>
      </c>
      <c r="H74221" t="s">
        <v>16</v>
      </c>
      <c r="J74221" t="s">
        <v>16</v>
      </c>
      <c r="K74221" t="s">
        <v>16</v>
      </c>
      <c r="L74221">
        <v>7</v>
      </c>
      <c r="M74221" t="s">
        <v>16</v>
      </c>
      <c r="N74221" t="s">
        <v>16</v>
      </c>
      <c r="O74221" t="s">
        <v>16</v>
      </c>
    </row>
    <row r="74222" spans="1:15" x14ac:dyDescent="0.35">
      <c r="A74222">
        <v>61</v>
      </c>
      <c r="B74222" t="s">
        <v>14</v>
      </c>
      <c r="C74222" t="s">
        <v>23</v>
      </c>
      <c r="D74222">
        <v>85101</v>
      </c>
      <c r="E74222" s="1">
        <v>43989.027673611112</v>
      </c>
      <c r="F74222">
        <v>7.4883718490600586</v>
      </c>
      <c r="G74222" t="s">
        <v>16</v>
      </c>
      <c r="H74222" t="s">
        <v>16</v>
      </c>
      <c r="J74222" t="s">
        <v>16</v>
      </c>
      <c r="K74222" t="s">
        <v>16</v>
      </c>
      <c r="L74222">
        <v>105</v>
      </c>
      <c r="M74222" t="s">
        <v>16</v>
      </c>
      <c r="N74222" t="s">
        <v>16</v>
      </c>
      <c r="O74222" t="s">
        <v>16</v>
      </c>
    </row>
    <row r="74223" spans="1:15" x14ac:dyDescent="0.35">
      <c r="A74223">
        <v>62</v>
      </c>
      <c r="B74223" t="s">
        <v>14</v>
      </c>
      <c r="C74223" t="s">
        <v>23</v>
      </c>
      <c r="D74223">
        <v>187100</v>
      </c>
      <c r="E74223" s="1">
        <v>43989.027673611112</v>
      </c>
      <c r="F74223">
        <v>2.531627893447876</v>
      </c>
      <c r="G74223" t="s">
        <v>16</v>
      </c>
      <c r="H74223" t="s">
        <v>16</v>
      </c>
      <c r="J74223" t="s">
        <v>16</v>
      </c>
      <c r="K74223" t="s">
        <v>16</v>
      </c>
      <c r="L74223">
        <v>132</v>
      </c>
      <c r="M74223" t="s">
        <v>16</v>
      </c>
      <c r="N74223" t="s">
        <v>16</v>
      </c>
      <c r="O74223" t="s">
        <v>16</v>
      </c>
    </row>
    <row r="74224" spans="1:15" x14ac:dyDescent="0.35">
      <c r="A74224">
        <v>63</v>
      </c>
      <c r="B74224" t="s">
        <v>14</v>
      </c>
      <c r="C74224" t="s">
        <v>23</v>
      </c>
      <c r="D74224">
        <v>189101</v>
      </c>
      <c r="E74224" s="1">
        <v>43989.027673611112</v>
      </c>
      <c r="F74224">
        <v>0.69767439365386963</v>
      </c>
      <c r="G74224" t="s">
        <v>16</v>
      </c>
      <c r="H74224" t="s">
        <v>16</v>
      </c>
      <c r="J74224" t="s">
        <v>16</v>
      </c>
      <c r="K74224" t="s">
        <v>16</v>
      </c>
      <c r="L74224">
        <v>105</v>
      </c>
      <c r="M74224" t="s">
        <v>16</v>
      </c>
      <c r="N74224" t="s">
        <v>16</v>
      </c>
      <c r="O74224" t="s">
        <v>16</v>
      </c>
    </row>
    <row r="74225" spans="1:15" x14ac:dyDescent="0.35">
      <c r="A74225">
        <v>64</v>
      </c>
      <c r="B74225" t="s">
        <v>14</v>
      </c>
      <c r="C74225" t="s">
        <v>23</v>
      </c>
      <c r="D74225">
        <v>187010</v>
      </c>
      <c r="E74225" s="1">
        <v>43989.027673611112</v>
      </c>
      <c r="F74225">
        <v>2.310232400894165</v>
      </c>
      <c r="G74225" t="s">
        <v>16</v>
      </c>
      <c r="H74225" t="s">
        <v>16</v>
      </c>
      <c r="J74225" t="s">
        <v>16</v>
      </c>
      <c r="K74225" t="s">
        <v>16</v>
      </c>
      <c r="L74225">
        <v>132</v>
      </c>
      <c r="M74225" t="s">
        <v>16</v>
      </c>
      <c r="N74225" t="s">
        <v>16</v>
      </c>
      <c r="O74225" t="s">
        <v>16</v>
      </c>
    </row>
    <row r="74226" spans="1:15" x14ac:dyDescent="0.35">
      <c r="A74226">
        <v>65</v>
      </c>
      <c r="B74226" t="s">
        <v>14</v>
      </c>
      <c r="C74226" t="s">
        <v>23</v>
      </c>
      <c r="D74226">
        <v>88101</v>
      </c>
      <c r="E74226" s="1">
        <v>43989.027673611112</v>
      </c>
      <c r="F74226">
        <v>1.9302325248718262</v>
      </c>
      <c r="G74226" t="s">
        <v>16</v>
      </c>
      <c r="H74226" t="s">
        <v>16</v>
      </c>
      <c r="I74226">
        <v>1.1152790513038637</v>
      </c>
      <c r="J74226" t="s">
        <v>16</v>
      </c>
      <c r="K74226" t="s">
        <v>16</v>
      </c>
      <c r="L74226">
        <v>105</v>
      </c>
      <c r="M74226" t="s">
        <v>17</v>
      </c>
      <c r="N74226" t="s">
        <v>16</v>
      </c>
      <c r="O74226" t="s">
        <v>16</v>
      </c>
    </row>
    <row r="74227" spans="1:15" x14ac:dyDescent="0.35">
      <c r="A74227">
        <v>66</v>
      </c>
      <c r="B74227" t="s">
        <v>14</v>
      </c>
      <c r="C74227" t="s">
        <v>23</v>
      </c>
      <c r="D74227">
        <v>187025</v>
      </c>
      <c r="E74227" s="1">
        <v>43989.027673611112</v>
      </c>
      <c r="F74227">
        <v>2.4593024253845215</v>
      </c>
      <c r="G74227" t="s">
        <v>16</v>
      </c>
      <c r="H74227" t="s">
        <v>16</v>
      </c>
      <c r="J74227" t="s">
        <v>16</v>
      </c>
      <c r="K74227" t="s">
        <v>16</v>
      </c>
      <c r="L74227">
        <v>132</v>
      </c>
      <c r="M74227" t="s">
        <v>16</v>
      </c>
      <c r="N74227" t="s">
        <v>16</v>
      </c>
      <c r="O74227" t="s">
        <v>16</v>
      </c>
    </row>
    <row r="74228" spans="1:15" x14ac:dyDescent="0.35">
      <c r="A74228">
        <v>67</v>
      </c>
      <c r="B74228" t="s">
        <v>14</v>
      </c>
      <c r="C74228" t="s">
        <v>23</v>
      </c>
      <c r="D74228">
        <v>68110</v>
      </c>
      <c r="E74228" s="1">
        <v>43989.027673611112</v>
      </c>
      <c r="F74228">
        <v>49.712368011474609</v>
      </c>
      <c r="G74228" t="s">
        <v>16</v>
      </c>
      <c r="H74228" t="s">
        <v>16</v>
      </c>
      <c r="J74228" t="s">
        <v>16</v>
      </c>
      <c r="K74228" t="s">
        <v>16</v>
      </c>
      <c r="L74228">
        <v>19</v>
      </c>
      <c r="M74228" t="s">
        <v>16</v>
      </c>
      <c r="N74228" t="s">
        <v>16</v>
      </c>
      <c r="O74228" t="s">
        <v>16</v>
      </c>
    </row>
    <row r="74229" spans="1:15" x14ac:dyDescent="0.35">
      <c r="A74229">
        <v>68</v>
      </c>
      <c r="B74229" t="s">
        <v>14</v>
      </c>
      <c r="C74229" t="s">
        <v>23</v>
      </c>
      <c r="D74229">
        <v>62101</v>
      </c>
      <c r="E74229" s="1">
        <v>43989.027673611112</v>
      </c>
      <c r="F74229">
        <v>14.719234466552734</v>
      </c>
      <c r="G74229" t="s">
        <v>16</v>
      </c>
      <c r="H74229" t="s">
        <v>16</v>
      </c>
      <c r="J74229" t="s">
        <v>16</v>
      </c>
      <c r="K74229" t="s">
        <v>16</v>
      </c>
      <c r="L74229">
        <v>17</v>
      </c>
      <c r="M74229" t="s">
        <v>16</v>
      </c>
      <c r="N74229" t="s">
        <v>16</v>
      </c>
      <c r="O74229" t="s">
        <v>16</v>
      </c>
    </row>
    <row r="74230" spans="1:15" x14ac:dyDescent="0.35">
      <c r="A74230">
        <v>139</v>
      </c>
      <c r="B74230" t="s">
        <v>14</v>
      </c>
      <c r="C74230" t="s">
        <v>31</v>
      </c>
      <c r="D74230">
        <v>42602</v>
      </c>
      <c r="E74230" s="1">
        <v>43989.027615740742</v>
      </c>
      <c r="F74230">
        <v>12.918545722961426</v>
      </c>
      <c r="G74230" t="s">
        <v>16</v>
      </c>
      <c r="H74230" t="s">
        <v>16</v>
      </c>
      <c r="I74230">
        <v>10.884446722961426</v>
      </c>
      <c r="J74230" t="s">
        <v>16</v>
      </c>
      <c r="K74230" t="s">
        <v>16</v>
      </c>
      <c r="L74230">
        <v>8</v>
      </c>
      <c r="M74230" t="s">
        <v>17</v>
      </c>
      <c r="N74230" t="s">
        <v>16</v>
      </c>
      <c r="O74230" t="s">
        <v>16</v>
      </c>
    </row>
    <row r="74231" spans="1:15" x14ac:dyDescent="0.35">
      <c r="A74231">
        <v>140</v>
      </c>
      <c r="B74231" t="s">
        <v>14</v>
      </c>
      <c r="C74231" t="s">
        <v>31</v>
      </c>
      <c r="D74231">
        <v>85101</v>
      </c>
      <c r="E74231" s="1">
        <v>43989.027615740742</v>
      </c>
      <c r="F74231">
        <v>3.3529412746429443</v>
      </c>
      <c r="G74231" t="s">
        <v>16</v>
      </c>
      <c r="H74231" t="s">
        <v>16</v>
      </c>
      <c r="J74231" t="s">
        <v>16</v>
      </c>
      <c r="K74231" t="s">
        <v>16</v>
      </c>
      <c r="L74231">
        <v>105</v>
      </c>
      <c r="M74231" t="s">
        <v>16</v>
      </c>
      <c r="N74231" t="s">
        <v>16</v>
      </c>
      <c r="O74231" t="s">
        <v>16</v>
      </c>
    </row>
    <row r="74232" spans="1:15" x14ac:dyDescent="0.35">
      <c r="A74232">
        <v>141</v>
      </c>
      <c r="B74232" t="s">
        <v>14</v>
      </c>
      <c r="C74232" t="s">
        <v>31</v>
      </c>
      <c r="D74232">
        <v>187100</v>
      </c>
      <c r="E74232" s="1">
        <v>43989.027615740742</v>
      </c>
      <c r="F74232">
        <v>2.3082354068756104</v>
      </c>
      <c r="G74232" t="s">
        <v>16</v>
      </c>
      <c r="H74232" t="s">
        <v>16</v>
      </c>
      <c r="J74232" t="s">
        <v>16</v>
      </c>
      <c r="K74232" t="s">
        <v>16</v>
      </c>
      <c r="L74232">
        <v>132</v>
      </c>
      <c r="M74232" t="s">
        <v>16</v>
      </c>
      <c r="N74232" t="s">
        <v>16</v>
      </c>
      <c r="O74232" t="s">
        <v>16</v>
      </c>
    </row>
    <row r="74233" spans="1:15" x14ac:dyDescent="0.35">
      <c r="A74233">
        <v>142</v>
      </c>
      <c r="B74233" t="s">
        <v>14</v>
      </c>
      <c r="C74233" t="s">
        <v>31</v>
      </c>
      <c r="D74233">
        <v>189101</v>
      </c>
      <c r="E74233" s="1">
        <v>43989.027615740742</v>
      </c>
      <c r="F74233">
        <v>0</v>
      </c>
      <c r="G74233" t="s">
        <v>16</v>
      </c>
      <c r="H74233" t="s">
        <v>16</v>
      </c>
      <c r="J74233" t="s">
        <v>16</v>
      </c>
      <c r="K74233" t="s">
        <v>16</v>
      </c>
      <c r="L74233">
        <v>105</v>
      </c>
      <c r="M74233" t="s">
        <v>16</v>
      </c>
      <c r="N74233" t="s">
        <v>16</v>
      </c>
      <c r="O74233" t="s">
        <v>16</v>
      </c>
    </row>
    <row r="74234" spans="1:15" x14ac:dyDescent="0.35">
      <c r="A74234">
        <v>143</v>
      </c>
      <c r="B74234" t="s">
        <v>14</v>
      </c>
      <c r="C74234" t="s">
        <v>31</v>
      </c>
      <c r="D74234">
        <v>187010</v>
      </c>
      <c r="E74234" s="1">
        <v>43989.027615740742</v>
      </c>
      <c r="F74234">
        <v>2.1811766624450684</v>
      </c>
      <c r="G74234" t="s">
        <v>16</v>
      </c>
      <c r="H74234" t="s">
        <v>16</v>
      </c>
      <c r="J74234" t="s">
        <v>16</v>
      </c>
      <c r="K74234" t="s">
        <v>16</v>
      </c>
      <c r="L74234">
        <v>132</v>
      </c>
      <c r="M74234" t="s">
        <v>16</v>
      </c>
      <c r="N74234" t="s">
        <v>16</v>
      </c>
      <c r="O74234" t="s">
        <v>16</v>
      </c>
    </row>
    <row r="74235" spans="1:15" x14ac:dyDescent="0.35">
      <c r="A74235">
        <v>144</v>
      </c>
      <c r="B74235" t="s">
        <v>14</v>
      </c>
      <c r="C74235" t="s">
        <v>31</v>
      </c>
      <c r="D74235">
        <v>88101</v>
      </c>
      <c r="E74235" s="1">
        <v>43989.027615740742</v>
      </c>
      <c r="F74235">
        <v>1</v>
      </c>
      <c r="G74235" t="s">
        <v>16</v>
      </c>
      <c r="H74235" t="s">
        <v>16</v>
      </c>
      <c r="I74235">
        <v>0.59900000000000009</v>
      </c>
      <c r="J74235" t="s">
        <v>16</v>
      </c>
      <c r="K74235" t="s">
        <v>16</v>
      </c>
      <c r="L74235">
        <v>105</v>
      </c>
      <c r="M74235" t="s">
        <v>17</v>
      </c>
      <c r="N74235" t="s">
        <v>16</v>
      </c>
      <c r="O74235" t="s">
        <v>16</v>
      </c>
    </row>
    <row r="74236" spans="1:15" x14ac:dyDescent="0.35">
      <c r="A74236">
        <v>145</v>
      </c>
      <c r="B74236" t="s">
        <v>14</v>
      </c>
      <c r="C74236" t="s">
        <v>31</v>
      </c>
      <c r="D74236">
        <v>187025</v>
      </c>
      <c r="E74236" s="1">
        <v>43989.027615740742</v>
      </c>
      <c r="F74236">
        <v>2.2505881786346436</v>
      </c>
      <c r="G74236" t="s">
        <v>16</v>
      </c>
      <c r="H74236" t="s">
        <v>16</v>
      </c>
      <c r="J74236" t="s">
        <v>16</v>
      </c>
      <c r="K74236" t="s">
        <v>16</v>
      </c>
      <c r="L74236">
        <v>132</v>
      </c>
      <c r="M74236" t="s">
        <v>16</v>
      </c>
      <c r="N74236" t="s">
        <v>16</v>
      </c>
      <c r="O74236" t="s">
        <v>16</v>
      </c>
    </row>
    <row r="74237" spans="1:15" x14ac:dyDescent="0.35">
      <c r="A74237">
        <v>146</v>
      </c>
      <c r="B74237" t="s">
        <v>14</v>
      </c>
      <c r="C74237" t="s">
        <v>31</v>
      </c>
      <c r="D74237">
        <v>68110</v>
      </c>
      <c r="E74237" s="1">
        <v>43989.027615740742</v>
      </c>
      <c r="F74237">
        <v>58.881515502929688</v>
      </c>
      <c r="G74237" t="s">
        <v>16</v>
      </c>
      <c r="H74237" t="s">
        <v>16</v>
      </c>
      <c r="J74237" t="s">
        <v>16</v>
      </c>
      <c r="K74237" t="s">
        <v>16</v>
      </c>
      <c r="L74237">
        <v>19</v>
      </c>
      <c r="M74237" t="s">
        <v>16</v>
      </c>
      <c r="N74237" t="s">
        <v>16</v>
      </c>
      <c r="O74237" t="s">
        <v>16</v>
      </c>
    </row>
    <row r="74238" spans="1:15" x14ac:dyDescent="0.35">
      <c r="A74238">
        <v>147</v>
      </c>
      <c r="B74238" t="s">
        <v>14</v>
      </c>
      <c r="C74238" t="s">
        <v>31</v>
      </c>
      <c r="D74238">
        <v>62101</v>
      </c>
      <c r="E74238" s="1">
        <v>43989.027615740742</v>
      </c>
      <c r="F74238">
        <v>13.787288665771484</v>
      </c>
      <c r="G74238" t="s">
        <v>16</v>
      </c>
      <c r="H74238" t="s">
        <v>16</v>
      </c>
      <c r="J74238" t="s">
        <v>16</v>
      </c>
      <c r="K74238" t="s">
        <v>16</v>
      </c>
      <c r="L74238">
        <v>17</v>
      </c>
      <c r="M74238" t="s">
        <v>16</v>
      </c>
      <c r="N74238" t="s">
        <v>16</v>
      </c>
      <c r="O74238" t="s">
        <v>16</v>
      </c>
    </row>
    <row r="74239" spans="1:15" x14ac:dyDescent="0.35">
      <c r="A74239">
        <v>148</v>
      </c>
      <c r="B74239" t="s">
        <v>14</v>
      </c>
      <c r="C74239" t="s">
        <v>31</v>
      </c>
      <c r="D74239">
        <v>43104</v>
      </c>
      <c r="E74239" s="1">
        <v>43989.027615740742</v>
      </c>
      <c r="F74239">
        <v>20</v>
      </c>
      <c r="G74239" t="s">
        <v>16</v>
      </c>
      <c r="H74239" t="s">
        <v>16</v>
      </c>
      <c r="J74239" t="s">
        <v>16</v>
      </c>
      <c r="K74239" t="s">
        <v>16</v>
      </c>
      <c r="L74239">
        <v>7</v>
      </c>
      <c r="M74239" t="s">
        <v>16</v>
      </c>
      <c r="N74239" t="s">
        <v>16</v>
      </c>
      <c r="O74239" t="s">
        <v>16</v>
      </c>
    </row>
    <row r="74240" spans="1:15" x14ac:dyDescent="0.35">
      <c r="A74240">
        <v>99</v>
      </c>
      <c r="B74240" t="s">
        <v>14</v>
      </c>
      <c r="C74240" t="s">
        <v>27</v>
      </c>
      <c r="D74240">
        <v>42602</v>
      </c>
      <c r="E74240" s="1">
        <v>43989.026770833334</v>
      </c>
      <c r="F74240">
        <v>15.98755931854248</v>
      </c>
      <c r="G74240" t="s">
        <v>16</v>
      </c>
      <c r="H74240" t="s">
        <v>16</v>
      </c>
      <c r="I74240">
        <v>15.28410731854248</v>
      </c>
      <c r="J74240" t="s">
        <v>16</v>
      </c>
      <c r="K74240" t="s">
        <v>16</v>
      </c>
      <c r="L74240">
        <v>8</v>
      </c>
      <c r="M74240" t="s">
        <v>17</v>
      </c>
      <c r="N74240" t="s">
        <v>16</v>
      </c>
      <c r="O74240" t="s">
        <v>16</v>
      </c>
    </row>
    <row r="74241" spans="1:15" x14ac:dyDescent="0.35">
      <c r="A74241">
        <v>100</v>
      </c>
      <c r="B74241" t="s">
        <v>14</v>
      </c>
      <c r="C74241" t="s">
        <v>27</v>
      </c>
      <c r="D74241">
        <v>85101</v>
      </c>
      <c r="E74241" s="1">
        <v>43989.026770833334</v>
      </c>
      <c r="F74241">
        <v>6.470588207244873</v>
      </c>
      <c r="G74241" t="s">
        <v>16</v>
      </c>
      <c r="H74241" t="s">
        <v>16</v>
      </c>
      <c r="J74241" t="s">
        <v>16</v>
      </c>
      <c r="K74241" t="s">
        <v>16</v>
      </c>
      <c r="L74241">
        <v>105</v>
      </c>
      <c r="M74241" t="s">
        <v>16</v>
      </c>
      <c r="N74241" t="s">
        <v>16</v>
      </c>
      <c r="O74241" t="s">
        <v>16</v>
      </c>
    </row>
    <row r="74242" spans="1:15" x14ac:dyDescent="0.35">
      <c r="A74242">
        <v>101</v>
      </c>
      <c r="B74242" t="s">
        <v>14</v>
      </c>
      <c r="C74242" t="s">
        <v>27</v>
      </c>
      <c r="D74242">
        <v>187100</v>
      </c>
      <c r="E74242" s="1">
        <v>43989.026770833334</v>
      </c>
      <c r="F74242">
        <v>2.6094117164611816</v>
      </c>
      <c r="G74242" t="s">
        <v>16</v>
      </c>
      <c r="H74242" t="s">
        <v>16</v>
      </c>
      <c r="J74242" t="s">
        <v>16</v>
      </c>
      <c r="K74242" t="s">
        <v>16</v>
      </c>
      <c r="L74242">
        <v>132</v>
      </c>
      <c r="M74242" t="s">
        <v>16</v>
      </c>
      <c r="N74242" t="s">
        <v>16</v>
      </c>
      <c r="O74242" t="s">
        <v>16</v>
      </c>
    </row>
    <row r="74243" spans="1:15" x14ac:dyDescent="0.35">
      <c r="A74243">
        <v>102</v>
      </c>
      <c r="B74243" t="s">
        <v>14</v>
      </c>
      <c r="C74243" t="s">
        <v>27</v>
      </c>
      <c r="D74243">
        <v>189101</v>
      </c>
      <c r="E74243" s="1">
        <v>43989.026770833334</v>
      </c>
      <c r="F74243">
        <v>0.52941179275512695</v>
      </c>
      <c r="G74243" t="s">
        <v>16</v>
      </c>
      <c r="H74243" t="s">
        <v>16</v>
      </c>
      <c r="J74243" t="s">
        <v>16</v>
      </c>
      <c r="K74243" t="s">
        <v>16</v>
      </c>
      <c r="L74243">
        <v>105</v>
      </c>
      <c r="M74243" t="s">
        <v>16</v>
      </c>
      <c r="N74243" t="s">
        <v>16</v>
      </c>
      <c r="O74243" t="s">
        <v>16</v>
      </c>
    </row>
    <row r="74244" spans="1:15" x14ac:dyDescent="0.35">
      <c r="A74244">
        <v>103</v>
      </c>
      <c r="B74244" t="s">
        <v>14</v>
      </c>
      <c r="C74244" t="s">
        <v>27</v>
      </c>
      <c r="D74244">
        <v>187010</v>
      </c>
      <c r="E74244" s="1">
        <v>43989.026770833334</v>
      </c>
      <c r="F74244">
        <v>2.4352939128875732</v>
      </c>
      <c r="G74244" t="s">
        <v>16</v>
      </c>
      <c r="H74244" t="s">
        <v>16</v>
      </c>
      <c r="J74244" t="s">
        <v>16</v>
      </c>
      <c r="K74244" t="s">
        <v>16</v>
      </c>
      <c r="L74244">
        <v>132</v>
      </c>
      <c r="M74244" t="s">
        <v>16</v>
      </c>
      <c r="N74244" t="s">
        <v>16</v>
      </c>
      <c r="O74244" t="s">
        <v>16</v>
      </c>
    </row>
    <row r="74245" spans="1:15" x14ac:dyDescent="0.35">
      <c r="A74245">
        <v>104</v>
      </c>
      <c r="B74245" t="s">
        <v>14</v>
      </c>
      <c r="C74245" t="s">
        <v>27</v>
      </c>
      <c r="D74245">
        <v>88101</v>
      </c>
      <c r="E74245" s="1">
        <v>43989.026770833334</v>
      </c>
      <c r="F74245">
        <v>1.2941176891326904</v>
      </c>
      <c r="G74245" t="s">
        <v>16</v>
      </c>
      <c r="H74245" t="s">
        <v>16</v>
      </c>
      <c r="I74245">
        <v>0.76223531746864326</v>
      </c>
      <c r="J74245" t="s">
        <v>16</v>
      </c>
      <c r="K74245" t="s">
        <v>16</v>
      </c>
      <c r="L74245">
        <v>105</v>
      </c>
      <c r="M74245" t="s">
        <v>17</v>
      </c>
      <c r="N74245" t="s">
        <v>16</v>
      </c>
      <c r="O74245" t="s">
        <v>16</v>
      </c>
    </row>
    <row r="74246" spans="1:15" x14ac:dyDescent="0.35">
      <c r="A74246">
        <v>105</v>
      </c>
      <c r="B74246" t="s">
        <v>14</v>
      </c>
      <c r="C74246" t="s">
        <v>27</v>
      </c>
      <c r="D74246">
        <v>187025</v>
      </c>
      <c r="E74246" s="1">
        <v>43989.026770833334</v>
      </c>
      <c r="F74246">
        <v>2.5752942562103271</v>
      </c>
      <c r="G74246" t="s">
        <v>16</v>
      </c>
      <c r="H74246" t="s">
        <v>16</v>
      </c>
      <c r="J74246" t="s">
        <v>16</v>
      </c>
      <c r="K74246" t="s">
        <v>16</v>
      </c>
      <c r="L74246">
        <v>132</v>
      </c>
      <c r="M74246" t="s">
        <v>16</v>
      </c>
      <c r="N74246" t="s">
        <v>16</v>
      </c>
      <c r="O74246" t="s">
        <v>16</v>
      </c>
    </row>
    <row r="74247" spans="1:15" x14ac:dyDescent="0.35">
      <c r="A74247">
        <v>106</v>
      </c>
      <c r="B74247" t="s">
        <v>14</v>
      </c>
      <c r="C74247" t="s">
        <v>27</v>
      </c>
      <c r="D74247">
        <v>68110</v>
      </c>
      <c r="E74247" s="1">
        <v>43989.026770833334</v>
      </c>
      <c r="F74247">
        <v>54.856182098388672</v>
      </c>
      <c r="G74247" t="s">
        <v>16</v>
      </c>
      <c r="H74247" t="s">
        <v>16</v>
      </c>
      <c r="J74247" t="s">
        <v>16</v>
      </c>
      <c r="K74247" t="s">
        <v>16</v>
      </c>
      <c r="L74247">
        <v>19</v>
      </c>
      <c r="M74247" t="s">
        <v>16</v>
      </c>
      <c r="N74247" t="s">
        <v>16</v>
      </c>
      <c r="O74247" t="s">
        <v>16</v>
      </c>
    </row>
    <row r="74248" spans="1:15" x14ac:dyDescent="0.35">
      <c r="A74248">
        <v>107</v>
      </c>
      <c r="B74248" t="s">
        <v>14</v>
      </c>
      <c r="C74248" t="s">
        <v>27</v>
      </c>
      <c r="D74248">
        <v>62101</v>
      </c>
      <c r="E74248" s="1">
        <v>43989.026770833334</v>
      </c>
      <c r="F74248">
        <v>14.500267028808594</v>
      </c>
      <c r="G74248" t="s">
        <v>16</v>
      </c>
      <c r="H74248" t="s">
        <v>16</v>
      </c>
      <c r="J74248" t="s">
        <v>16</v>
      </c>
      <c r="K74248" t="s">
        <v>16</v>
      </c>
      <c r="L74248">
        <v>17</v>
      </c>
      <c r="M74248" t="s">
        <v>16</v>
      </c>
      <c r="N74248" t="s">
        <v>16</v>
      </c>
      <c r="O74248" t="s">
        <v>16</v>
      </c>
    </row>
    <row r="74249" spans="1:15" x14ac:dyDescent="0.35">
      <c r="A74249">
        <v>108</v>
      </c>
      <c r="B74249" t="s">
        <v>14</v>
      </c>
      <c r="C74249" t="s">
        <v>27</v>
      </c>
      <c r="D74249">
        <v>43104</v>
      </c>
      <c r="E74249" s="1">
        <v>43989.026770833334</v>
      </c>
      <c r="F74249">
        <v>52</v>
      </c>
      <c r="G74249" t="s">
        <v>16</v>
      </c>
      <c r="H74249" t="s">
        <v>16</v>
      </c>
      <c r="J74249" t="s">
        <v>16</v>
      </c>
      <c r="K74249" t="s">
        <v>16</v>
      </c>
      <c r="L74249">
        <v>7</v>
      </c>
      <c r="M74249" t="s">
        <v>16</v>
      </c>
      <c r="N74249" t="s">
        <v>16</v>
      </c>
      <c r="O74249" t="s">
        <v>16</v>
      </c>
    </row>
    <row r="74250" spans="1:15" x14ac:dyDescent="0.35">
      <c r="A74250">
        <v>79</v>
      </c>
      <c r="B74250" t="s">
        <v>14</v>
      </c>
      <c r="C74250" t="s">
        <v>25</v>
      </c>
      <c r="D74250">
        <v>42602</v>
      </c>
      <c r="E74250" s="1">
        <v>43989.026678240742</v>
      </c>
      <c r="F74250">
        <v>9.1745672764326258</v>
      </c>
      <c r="G74250" t="s">
        <v>16</v>
      </c>
      <c r="H74250" t="s">
        <v>16</v>
      </c>
      <c r="I74250">
        <v>4.6771262764326256</v>
      </c>
      <c r="J74250" t="s">
        <v>16</v>
      </c>
      <c r="K74250" t="s">
        <v>16</v>
      </c>
      <c r="L74250">
        <v>8</v>
      </c>
      <c r="M74250" t="s">
        <v>17</v>
      </c>
      <c r="N74250" t="s">
        <v>16</v>
      </c>
      <c r="O74250" t="s">
        <v>16</v>
      </c>
    </row>
    <row r="74251" spans="1:15" x14ac:dyDescent="0.35">
      <c r="A74251">
        <v>80</v>
      </c>
      <c r="B74251" t="s">
        <v>14</v>
      </c>
      <c r="C74251" t="s">
        <v>25</v>
      </c>
      <c r="D74251">
        <v>85101</v>
      </c>
      <c r="E74251" s="1">
        <v>43989.026678240742</v>
      </c>
      <c r="F74251">
        <v>2.7647058963775635</v>
      </c>
      <c r="G74251" t="s">
        <v>16</v>
      </c>
      <c r="H74251" t="s">
        <v>16</v>
      </c>
      <c r="J74251" t="s">
        <v>16</v>
      </c>
      <c r="K74251" t="s">
        <v>16</v>
      </c>
      <c r="L74251">
        <v>105</v>
      </c>
      <c r="M74251" t="s">
        <v>16</v>
      </c>
      <c r="N74251" t="s">
        <v>16</v>
      </c>
      <c r="O74251" t="s">
        <v>16</v>
      </c>
    </row>
    <row r="74252" spans="1:15" x14ac:dyDescent="0.35">
      <c r="A74252">
        <v>81</v>
      </c>
      <c r="B74252" t="s">
        <v>14</v>
      </c>
      <c r="C74252" t="s">
        <v>25</v>
      </c>
      <c r="D74252">
        <v>187100</v>
      </c>
      <c r="E74252" s="1">
        <v>43989.026678240742</v>
      </c>
      <c r="F74252">
        <v>2.6964704990386963</v>
      </c>
      <c r="G74252" t="s">
        <v>16</v>
      </c>
      <c r="H74252" t="s">
        <v>16</v>
      </c>
      <c r="J74252" t="s">
        <v>16</v>
      </c>
      <c r="K74252" t="s">
        <v>16</v>
      </c>
      <c r="L74252">
        <v>132</v>
      </c>
      <c r="M74252" t="s">
        <v>16</v>
      </c>
      <c r="N74252" t="s">
        <v>16</v>
      </c>
      <c r="O74252" t="s">
        <v>16</v>
      </c>
    </row>
    <row r="74253" spans="1:15" x14ac:dyDescent="0.35">
      <c r="A74253">
        <v>82</v>
      </c>
      <c r="B74253" t="s">
        <v>14</v>
      </c>
      <c r="C74253" t="s">
        <v>25</v>
      </c>
      <c r="D74253">
        <v>189101</v>
      </c>
      <c r="E74253" s="1">
        <v>43989.026678240742</v>
      </c>
      <c r="F74253">
        <v>0.76470589637756348</v>
      </c>
      <c r="G74253" t="s">
        <v>16</v>
      </c>
      <c r="H74253" t="s">
        <v>16</v>
      </c>
      <c r="J74253" t="s">
        <v>16</v>
      </c>
      <c r="K74253" t="s">
        <v>16</v>
      </c>
      <c r="L74253">
        <v>105</v>
      </c>
      <c r="M74253" t="s">
        <v>16</v>
      </c>
      <c r="N74253" t="s">
        <v>16</v>
      </c>
      <c r="O74253" t="s">
        <v>16</v>
      </c>
    </row>
    <row r="74254" spans="1:15" x14ac:dyDescent="0.35">
      <c r="A74254">
        <v>83</v>
      </c>
      <c r="B74254" t="s">
        <v>14</v>
      </c>
      <c r="C74254" t="s">
        <v>25</v>
      </c>
      <c r="D74254">
        <v>187010</v>
      </c>
      <c r="E74254" s="1">
        <v>43989.026678240742</v>
      </c>
      <c r="F74254">
        <v>2.5799999237060547</v>
      </c>
      <c r="G74254" t="s">
        <v>16</v>
      </c>
      <c r="H74254" t="s">
        <v>16</v>
      </c>
      <c r="J74254" t="s">
        <v>16</v>
      </c>
      <c r="K74254" t="s">
        <v>16</v>
      </c>
      <c r="L74254">
        <v>132</v>
      </c>
      <c r="M74254" t="s">
        <v>16</v>
      </c>
      <c r="N74254" t="s">
        <v>16</v>
      </c>
      <c r="O74254" t="s">
        <v>16</v>
      </c>
    </row>
    <row r="74255" spans="1:15" x14ac:dyDescent="0.35">
      <c r="A74255">
        <v>84</v>
      </c>
      <c r="B74255" t="s">
        <v>14</v>
      </c>
      <c r="C74255" t="s">
        <v>25</v>
      </c>
      <c r="D74255">
        <v>88101</v>
      </c>
      <c r="E74255" s="1">
        <v>43989.026678240742</v>
      </c>
      <c r="F74255">
        <v>1.2941176891326904</v>
      </c>
      <c r="G74255" t="s">
        <v>16</v>
      </c>
      <c r="H74255" t="s">
        <v>16</v>
      </c>
      <c r="I74255">
        <v>0.76223531746864326</v>
      </c>
      <c r="J74255" t="s">
        <v>16</v>
      </c>
      <c r="K74255" t="s">
        <v>16</v>
      </c>
      <c r="L74255">
        <v>105</v>
      </c>
      <c r="M74255" t="s">
        <v>17</v>
      </c>
      <c r="N74255" t="s">
        <v>16</v>
      </c>
      <c r="O74255" t="s">
        <v>16</v>
      </c>
    </row>
    <row r="74256" spans="1:15" x14ac:dyDescent="0.35">
      <c r="A74256">
        <v>85</v>
      </c>
      <c r="B74256" t="s">
        <v>14</v>
      </c>
      <c r="C74256" t="s">
        <v>25</v>
      </c>
      <c r="D74256">
        <v>187025</v>
      </c>
      <c r="E74256" s="1">
        <v>43989.026678240742</v>
      </c>
      <c r="F74256">
        <v>2.6482350826263428</v>
      </c>
      <c r="G74256" t="s">
        <v>16</v>
      </c>
      <c r="H74256" t="s">
        <v>16</v>
      </c>
      <c r="J74256" t="s">
        <v>16</v>
      </c>
      <c r="K74256" t="s">
        <v>16</v>
      </c>
      <c r="L74256">
        <v>132</v>
      </c>
      <c r="M74256" t="s">
        <v>16</v>
      </c>
      <c r="N74256" t="s">
        <v>16</v>
      </c>
      <c r="O74256" t="s">
        <v>16</v>
      </c>
    </row>
    <row r="74257" spans="1:15" x14ac:dyDescent="0.35">
      <c r="A74257">
        <v>86</v>
      </c>
      <c r="B74257" t="s">
        <v>14</v>
      </c>
      <c r="C74257" t="s">
        <v>25</v>
      </c>
      <c r="D74257">
        <v>68110</v>
      </c>
      <c r="E74257" s="1">
        <v>43989.026678240742</v>
      </c>
      <c r="F74257">
        <v>52.216373443603516</v>
      </c>
      <c r="G74257" t="s">
        <v>16</v>
      </c>
      <c r="H74257" t="s">
        <v>16</v>
      </c>
      <c r="J74257" t="s">
        <v>16</v>
      </c>
      <c r="K74257" t="s">
        <v>16</v>
      </c>
      <c r="L74257">
        <v>19</v>
      </c>
      <c r="M74257" t="s">
        <v>16</v>
      </c>
      <c r="N74257" t="s">
        <v>16</v>
      </c>
      <c r="O74257" t="s">
        <v>16</v>
      </c>
    </row>
    <row r="74258" spans="1:15" x14ac:dyDescent="0.35">
      <c r="A74258">
        <v>87</v>
      </c>
      <c r="B74258" t="s">
        <v>14</v>
      </c>
      <c r="C74258" t="s">
        <v>25</v>
      </c>
      <c r="D74258">
        <v>62101</v>
      </c>
      <c r="E74258" s="1">
        <v>43989.026678240742</v>
      </c>
      <c r="F74258">
        <v>14.529640197753906</v>
      </c>
      <c r="G74258" t="s">
        <v>16</v>
      </c>
      <c r="H74258" t="s">
        <v>16</v>
      </c>
      <c r="J74258" t="s">
        <v>16</v>
      </c>
      <c r="K74258" t="s">
        <v>16</v>
      </c>
      <c r="L74258">
        <v>17</v>
      </c>
      <c r="M74258" t="s">
        <v>16</v>
      </c>
      <c r="N74258" t="s">
        <v>16</v>
      </c>
      <c r="O74258" t="s">
        <v>16</v>
      </c>
    </row>
    <row r="74259" spans="1:15" x14ac:dyDescent="0.35">
      <c r="A74259">
        <v>88</v>
      </c>
      <c r="B74259" t="s">
        <v>14</v>
      </c>
      <c r="C74259" t="s">
        <v>25</v>
      </c>
      <c r="D74259">
        <v>43104</v>
      </c>
      <c r="E74259" s="1">
        <v>43989.026678240742</v>
      </c>
      <c r="F74259">
        <v>59</v>
      </c>
      <c r="G74259" t="s">
        <v>16</v>
      </c>
      <c r="H74259" t="s">
        <v>16</v>
      </c>
      <c r="J74259" t="s">
        <v>16</v>
      </c>
      <c r="K74259" t="s">
        <v>16</v>
      </c>
      <c r="L74259">
        <v>7</v>
      </c>
      <c r="M74259" t="s">
        <v>16</v>
      </c>
      <c r="N74259" t="s">
        <v>16</v>
      </c>
      <c r="O74259" t="s">
        <v>16</v>
      </c>
    </row>
    <row r="74260" spans="1:15" x14ac:dyDescent="0.35">
      <c r="A74260">
        <v>31</v>
      </c>
      <c r="B74260" t="s">
        <v>14</v>
      </c>
      <c r="C74260" t="s">
        <v>20</v>
      </c>
      <c r="D74260">
        <v>42602</v>
      </c>
      <c r="E74260" s="1">
        <v>43989.026435185187</v>
      </c>
      <c r="F74260">
        <v>8.0382968105635033</v>
      </c>
      <c r="G74260" t="s">
        <v>16</v>
      </c>
      <c r="H74260" t="s">
        <v>16</v>
      </c>
      <c r="I74260">
        <v>12.569137810563504</v>
      </c>
      <c r="J74260" t="s">
        <v>16</v>
      </c>
      <c r="K74260" t="s">
        <v>16</v>
      </c>
      <c r="L74260">
        <v>8</v>
      </c>
      <c r="M74260" t="s">
        <v>17</v>
      </c>
      <c r="N74260" t="s">
        <v>16</v>
      </c>
      <c r="O74260" t="s">
        <v>16</v>
      </c>
    </row>
    <row r="74261" spans="1:15" x14ac:dyDescent="0.35">
      <c r="A74261">
        <v>32</v>
      </c>
      <c r="B74261" t="s">
        <v>14</v>
      </c>
      <c r="C74261" t="s">
        <v>20</v>
      </c>
      <c r="D74261">
        <v>85101</v>
      </c>
      <c r="E74261" s="1">
        <v>43989.026435185187</v>
      </c>
      <c r="F74261">
        <v>3.1428573131561279</v>
      </c>
      <c r="G74261" t="s">
        <v>16</v>
      </c>
      <c r="H74261" t="s">
        <v>16</v>
      </c>
      <c r="J74261" t="s">
        <v>16</v>
      </c>
      <c r="K74261" t="s">
        <v>16</v>
      </c>
      <c r="L74261">
        <v>105</v>
      </c>
      <c r="M74261" t="s">
        <v>16</v>
      </c>
      <c r="N74261" t="s">
        <v>16</v>
      </c>
      <c r="O74261" t="s">
        <v>16</v>
      </c>
    </row>
    <row r="74262" spans="1:15" x14ac:dyDescent="0.35">
      <c r="A74262">
        <v>33</v>
      </c>
      <c r="B74262" t="s">
        <v>14</v>
      </c>
      <c r="C74262" t="s">
        <v>20</v>
      </c>
      <c r="D74262">
        <v>187100</v>
      </c>
      <c r="E74262" s="1">
        <v>43989.026435185187</v>
      </c>
      <c r="F74262">
        <v>2.332381010055542</v>
      </c>
      <c r="G74262" t="s">
        <v>16</v>
      </c>
      <c r="H74262" t="s">
        <v>16</v>
      </c>
      <c r="J74262" t="s">
        <v>16</v>
      </c>
      <c r="K74262" t="s">
        <v>16</v>
      </c>
      <c r="L74262">
        <v>132</v>
      </c>
      <c r="M74262" t="s">
        <v>16</v>
      </c>
      <c r="N74262" t="s">
        <v>16</v>
      </c>
      <c r="O74262" t="s">
        <v>16</v>
      </c>
    </row>
    <row r="74263" spans="1:15" x14ac:dyDescent="0.35">
      <c r="A74263">
        <v>34</v>
      </c>
      <c r="B74263" t="s">
        <v>14</v>
      </c>
      <c r="C74263" t="s">
        <v>20</v>
      </c>
      <c r="D74263">
        <v>189101</v>
      </c>
      <c r="E74263" s="1">
        <v>43989.026435185187</v>
      </c>
      <c r="F74263">
        <v>0.47619050741195679</v>
      </c>
      <c r="G74263" t="s">
        <v>16</v>
      </c>
      <c r="H74263" t="s">
        <v>16</v>
      </c>
      <c r="J74263" t="s">
        <v>16</v>
      </c>
      <c r="K74263" t="s">
        <v>16</v>
      </c>
      <c r="L74263">
        <v>105</v>
      </c>
      <c r="M74263" t="s">
        <v>16</v>
      </c>
      <c r="N74263" t="s">
        <v>16</v>
      </c>
      <c r="O74263" t="s">
        <v>16</v>
      </c>
    </row>
    <row r="74264" spans="1:15" x14ac:dyDescent="0.35">
      <c r="A74264">
        <v>35</v>
      </c>
      <c r="B74264" t="s">
        <v>14</v>
      </c>
      <c r="C74264" t="s">
        <v>20</v>
      </c>
      <c r="D74264">
        <v>187010</v>
      </c>
      <c r="E74264" s="1">
        <v>43989.026435185187</v>
      </c>
      <c r="F74264">
        <v>2.208571195602417</v>
      </c>
      <c r="G74264" t="s">
        <v>16</v>
      </c>
      <c r="H74264" t="s">
        <v>16</v>
      </c>
      <c r="J74264" t="s">
        <v>16</v>
      </c>
      <c r="K74264" t="s">
        <v>16</v>
      </c>
      <c r="L74264">
        <v>132</v>
      </c>
      <c r="M74264" t="s">
        <v>16</v>
      </c>
      <c r="N74264" t="s">
        <v>16</v>
      </c>
      <c r="O74264" t="s">
        <v>16</v>
      </c>
    </row>
    <row r="74265" spans="1:15" x14ac:dyDescent="0.35">
      <c r="A74265">
        <v>36</v>
      </c>
      <c r="B74265" t="s">
        <v>14</v>
      </c>
      <c r="C74265" t="s">
        <v>20</v>
      </c>
      <c r="D74265">
        <v>88101</v>
      </c>
      <c r="E74265" s="1">
        <v>43989.026435185187</v>
      </c>
      <c r="F74265">
        <v>1</v>
      </c>
      <c r="G74265" t="s">
        <v>16</v>
      </c>
      <c r="H74265" t="s">
        <v>16</v>
      </c>
      <c r="I74265">
        <v>0.59900000000000009</v>
      </c>
      <c r="J74265" t="s">
        <v>16</v>
      </c>
      <c r="K74265" t="s">
        <v>16</v>
      </c>
      <c r="L74265">
        <v>105</v>
      </c>
      <c r="M74265" t="s">
        <v>17</v>
      </c>
      <c r="N74265" t="s">
        <v>16</v>
      </c>
      <c r="O74265" t="s">
        <v>16</v>
      </c>
    </row>
    <row r="74266" spans="1:15" x14ac:dyDescent="0.35">
      <c r="A74266">
        <v>37</v>
      </c>
      <c r="B74266" t="s">
        <v>14</v>
      </c>
      <c r="C74266" t="s">
        <v>20</v>
      </c>
      <c r="D74266">
        <v>187025</v>
      </c>
      <c r="E74266" s="1">
        <v>43989.026435185187</v>
      </c>
      <c r="F74266">
        <v>2.3085718154907227</v>
      </c>
      <c r="G74266" t="s">
        <v>16</v>
      </c>
      <c r="H74266" t="s">
        <v>16</v>
      </c>
      <c r="J74266" t="s">
        <v>16</v>
      </c>
      <c r="K74266" t="s">
        <v>16</v>
      </c>
      <c r="L74266">
        <v>132</v>
      </c>
      <c r="M74266" t="s">
        <v>16</v>
      </c>
      <c r="N74266" t="s">
        <v>16</v>
      </c>
      <c r="O74266" t="s">
        <v>16</v>
      </c>
    </row>
    <row r="74267" spans="1:15" x14ac:dyDescent="0.35">
      <c r="A74267">
        <v>38</v>
      </c>
      <c r="B74267" t="s">
        <v>14</v>
      </c>
      <c r="C74267" t="s">
        <v>20</v>
      </c>
      <c r="D74267">
        <v>68110</v>
      </c>
      <c r="E74267" s="1">
        <v>43989.026435185187</v>
      </c>
      <c r="F74267">
        <v>55.007247924804688</v>
      </c>
      <c r="G74267" t="s">
        <v>16</v>
      </c>
      <c r="H74267" t="s">
        <v>16</v>
      </c>
      <c r="J74267" t="s">
        <v>16</v>
      </c>
      <c r="K74267" t="s">
        <v>16</v>
      </c>
      <c r="L74267">
        <v>19</v>
      </c>
      <c r="M74267" t="s">
        <v>16</v>
      </c>
      <c r="N74267" t="s">
        <v>16</v>
      </c>
      <c r="O74267" t="s">
        <v>16</v>
      </c>
    </row>
    <row r="74268" spans="1:15" x14ac:dyDescent="0.35">
      <c r="A74268">
        <v>39</v>
      </c>
      <c r="B74268" t="s">
        <v>14</v>
      </c>
      <c r="C74268" t="s">
        <v>20</v>
      </c>
      <c r="D74268">
        <v>62101</v>
      </c>
      <c r="E74268" s="1">
        <v>43989.026435185187</v>
      </c>
      <c r="F74268">
        <v>14.719234466552734</v>
      </c>
      <c r="G74268" t="s">
        <v>16</v>
      </c>
      <c r="H74268" t="s">
        <v>16</v>
      </c>
      <c r="J74268" t="s">
        <v>16</v>
      </c>
      <c r="K74268" t="s">
        <v>16</v>
      </c>
      <c r="L74268">
        <v>17</v>
      </c>
      <c r="M74268" t="s">
        <v>16</v>
      </c>
      <c r="N74268" t="s">
        <v>16</v>
      </c>
      <c r="O74268" t="s">
        <v>16</v>
      </c>
    </row>
    <row r="74269" spans="1:15" x14ac:dyDescent="0.35">
      <c r="A74269">
        <v>40</v>
      </c>
      <c r="B74269" t="s">
        <v>14</v>
      </c>
      <c r="C74269" t="s">
        <v>20</v>
      </c>
      <c r="D74269">
        <v>43104</v>
      </c>
      <c r="E74269" s="1">
        <v>43989.026435185187</v>
      </c>
      <c r="F74269">
        <v>28</v>
      </c>
      <c r="G74269" t="s">
        <v>16</v>
      </c>
      <c r="H74269" t="s">
        <v>16</v>
      </c>
      <c r="J74269" t="s">
        <v>16</v>
      </c>
      <c r="K74269" t="s">
        <v>16</v>
      </c>
      <c r="L74269">
        <v>7</v>
      </c>
      <c r="M74269" t="s">
        <v>16</v>
      </c>
      <c r="N74269" t="s">
        <v>16</v>
      </c>
      <c r="O74269" t="s">
        <v>16</v>
      </c>
    </row>
    <row r="74270" spans="1:15" x14ac:dyDescent="0.35">
      <c r="A74270">
        <v>41</v>
      </c>
      <c r="B74270" t="s">
        <v>14</v>
      </c>
      <c r="C74270" t="s">
        <v>21</v>
      </c>
      <c r="D74270">
        <v>42602</v>
      </c>
      <c r="E74270" s="1">
        <v>43989.02616898148</v>
      </c>
      <c r="F74270">
        <v>5.8543287963312487</v>
      </c>
      <c r="G74270" t="s">
        <v>16</v>
      </c>
      <c r="H74270" t="s">
        <v>16</v>
      </c>
      <c r="I74270">
        <v>5.9204157963312483</v>
      </c>
      <c r="J74270" t="s">
        <v>16</v>
      </c>
      <c r="K74270" t="s">
        <v>16</v>
      </c>
      <c r="L74270">
        <v>8</v>
      </c>
      <c r="M74270" t="s">
        <v>17</v>
      </c>
      <c r="N74270" t="s">
        <v>16</v>
      </c>
      <c r="O74270" t="s">
        <v>16</v>
      </c>
    </row>
    <row r="74271" spans="1:15" x14ac:dyDescent="0.35">
      <c r="A74271">
        <v>42</v>
      </c>
      <c r="B74271" t="s">
        <v>14</v>
      </c>
      <c r="C74271" t="s">
        <v>21</v>
      </c>
      <c r="D74271">
        <v>85101</v>
      </c>
      <c r="E74271" s="1">
        <v>43989.02616898148</v>
      </c>
      <c r="F74271">
        <v>2.6470587253570557</v>
      </c>
      <c r="G74271" t="s">
        <v>16</v>
      </c>
      <c r="H74271" t="s">
        <v>16</v>
      </c>
      <c r="J74271" t="s">
        <v>16</v>
      </c>
      <c r="K74271" t="s">
        <v>16</v>
      </c>
      <c r="L74271">
        <v>105</v>
      </c>
      <c r="M74271" t="s">
        <v>16</v>
      </c>
      <c r="N74271" t="s">
        <v>16</v>
      </c>
      <c r="O74271" t="s">
        <v>16</v>
      </c>
    </row>
    <row r="74272" spans="1:15" x14ac:dyDescent="0.35">
      <c r="A74272">
        <v>43</v>
      </c>
      <c r="B74272" t="s">
        <v>14</v>
      </c>
      <c r="C74272" t="s">
        <v>21</v>
      </c>
      <c r="D74272">
        <v>187100</v>
      </c>
      <c r="E74272" s="1">
        <v>43989.02616898148</v>
      </c>
      <c r="F74272">
        <v>2.2164707183837891</v>
      </c>
      <c r="G74272" t="s">
        <v>16</v>
      </c>
      <c r="H74272" t="s">
        <v>16</v>
      </c>
      <c r="J74272" t="s">
        <v>16</v>
      </c>
      <c r="K74272" t="s">
        <v>16</v>
      </c>
      <c r="L74272">
        <v>132</v>
      </c>
      <c r="M74272" t="s">
        <v>16</v>
      </c>
      <c r="N74272" t="s">
        <v>16</v>
      </c>
      <c r="O74272" t="s">
        <v>16</v>
      </c>
    </row>
    <row r="74273" spans="1:15" x14ac:dyDescent="0.35">
      <c r="A74273">
        <v>44</v>
      </c>
      <c r="B74273" t="s">
        <v>14</v>
      </c>
      <c r="C74273" t="s">
        <v>21</v>
      </c>
      <c r="D74273">
        <v>189101</v>
      </c>
      <c r="E74273" s="1">
        <v>43989.02616898148</v>
      </c>
      <c r="F74273">
        <v>0.29411765933036804</v>
      </c>
      <c r="G74273" t="s">
        <v>16</v>
      </c>
      <c r="H74273" t="s">
        <v>16</v>
      </c>
      <c r="J74273" t="s">
        <v>16</v>
      </c>
      <c r="K74273" t="s">
        <v>16</v>
      </c>
      <c r="L74273">
        <v>105</v>
      </c>
      <c r="M74273" t="s">
        <v>16</v>
      </c>
      <c r="N74273" t="s">
        <v>16</v>
      </c>
      <c r="O74273" t="s">
        <v>16</v>
      </c>
    </row>
    <row r="74274" spans="1:15" x14ac:dyDescent="0.35">
      <c r="A74274">
        <v>45</v>
      </c>
      <c r="B74274" t="s">
        <v>14</v>
      </c>
      <c r="C74274" t="s">
        <v>21</v>
      </c>
      <c r="D74274">
        <v>187010</v>
      </c>
      <c r="E74274" s="1">
        <v>43989.02616898148</v>
      </c>
      <c r="F74274">
        <v>2.0641176700592041</v>
      </c>
      <c r="G74274" t="s">
        <v>16</v>
      </c>
      <c r="H74274" t="s">
        <v>16</v>
      </c>
      <c r="J74274" t="s">
        <v>16</v>
      </c>
      <c r="K74274" t="s">
        <v>16</v>
      </c>
      <c r="L74274">
        <v>132</v>
      </c>
      <c r="M74274" t="s">
        <v>16</v>
      </c>
      <c r="N74274" t="s">
        <v>16</v>
      </c>
      <c r="O74274" t="s">
        <v>16</v>
      </c>
    </row>
    <row r="74275" spans="1:15" x14ac:dyDescent="0.35">
      <c r="A74275">
        <v>46</v>
      </c>
      <c r="B74275" t="s">
        <v>14</v>
      </c>
      <c r="C74275" t="s">
        <v>21</v>
      </c>
      <c r="D74275">
        <v>88101</v>
      </c>
      <c r="E74275" s="1">
        <v>43989.02616898148</v>
      </c>
      <c r="F74275">
        <v>1</v>
      </c>
      <c r="G74275" t="s">
        <v>16</v>
      </c>
      <c r="H74275" t="s">
        <v>16</v>
      </c>
      <c r="I74275">
        <v>0.59900000000000009</v>
      </c>
      <c r="J74275" t="s">
        <v>16</v>
      </c>
      <c r="K74275" t="s">
        <v>16</v>
      </c>
      <c r="L74275">
        <v>105</v>
      </c>
      <c r="M74275" t="s">
        <v>17</v>
      </c>
      <c r="N74275" t="s">
        <v>16</v>
      </c>
      <c r="O74275" t="s">
        <v>16</v>
      </c>
    </row>
    <row r="74276" spans="1:15" x14ac:dyDescent="0.35">
      <c r="A74276">
        <v>47</v>
      </c>
      <c r="B74276" t="s">
        <v>14</v>
      </c>
      <c r="C74276" t="s">
        <v>21</v>
      </c>
      <c r="D74276">
        <v>187025</v>
      </c>
      <c r="E74276" s="1">
        <v>43989.02616898148</v>
      </c>
      <c r="F74276">
        <v>2.1705882549285889</v>
      </c>
      <c r="G74276" t="s">
        <v>16</v>
      </c>
      <c r="H74276" t="s">
        <v>16</v>
      </c>
      <c r="J74276" t="s">
        <v>16</v>
      </c>
      <c r="K74276" t="s">
        <v>16</v>
      </c>
      <c r="L74276">
        <v>132</v>
      </c>
      <c r="M74276" t="s">
        <v>16</v>
      </c>
      <c r="N74276" t="s">
        <v>16</v>
      </c>
      <c r="O74276" t="s">
        <v>16</v>
      </c>
    </row>
    <row r="74277" spans="1:15" x14ac:dyDescent="0.35">
      <c r="A74277">
        <v>48</v>
      </c>
      <c r="B74277" t="s">
        <v>14</v>
      </c>
      <c r="C74277" t="s">
        <v>21</v>
      </c>
      <c r="D74277">
        <v>68110</v>
      </c>
      <c r="E74277" s="1">
        <v>43989.02616898148</v>
      </c>
      <c r="F74277">
        <v>54.491493225097656</v>
      </c>
      <c r="G74277" t="s">
        <v>16</v>
      </c>
      <c r="H74277" t="s">
        <v>16</v>
      </c>
      <c r="J74277" t="s">
        <v>16</v>
      </c>
      <c r="K74277" t="s">
        <v>16</v>
      </c>
      <c r="L74277">
        <v>19</v>
      </c>
      <c r="M74277" t="s">
        <v>16</v>
      </c>
      <c r="N74277" t="s">
        <v>16</v>
      </c>
      <c r="O74277" t="s">
        <v>16</v>
      </c>
    </row>
    <row r="74278" spans="1:15" x14ac:dyDescent="0.35">
      <c r="A74278">
        <v>49</v>
      </c>
      <c r="B74278" t="s">
        <v>14</v>
      </c>
      <c r="C74278" t="s">
        <v>21</v>
      </c>
      <c r="D74278">
        <v>62101</v>
      </c>
      <c r="E74278" s="1">
        <v>43989.02616898148</v>
      </c>
      <c r="F74278">
        <v>14.676509857177734</v>
      </c>
      <c r="G74278" t="s">
        <v>16</v>
      </c>
      <c r="H74278" t="s">
        <v>16</v>
      </c>
      <c r="J74278" t="s">
        <v>16</v>
      </c>
      <c r="K74278" t="s">
        <v>16</v>
      </c>
      <c r="L74278">
        <v>17</v>
      </c>
      <c r="M74278" t="s">
        <v>16</v>
      </c>
      <c r="N74278" t="s">
        <v>16</v>
      </c>
      <c r="O74278" t="s">
        <v>16</v>
      </c>
    </row>
    <row r="74279" spans="1:15" x14ac:dyDescent="0.35">
      <c r="A74279">
        <v>50</v>
      </c>
      <c r="B74279" t="s">
        <v>14</v>
      </c>
      <c r="C74279" t="s">
        <v>21</v>
      </c>
      <c r="D74279">
        <v>43104</v>
      </c>
      <c r="E74279" s="1">
        <v>43989.02616898148</v>
      </c>
      <c r="F74279">
        <v>103</v>
      </c>
      <c r="G74279" t="s">
        <v>16</v>
      </c>
      <c r="H74279" t="s">
        <v>16</v>
      </c>
      <c r="J74279" t="s">
        <v>16</v>
      </c>
      <c r="K74279" t="s">
        <v>16</v>
      </c>
      <c r="L74279">
        <v>7</v>
      </c>
      <c r="M74279" t="s">
        <v>16</v>
      </c>
      <c r="N74279" t="s">
        <v>16</v>
      </c>
      <c r="O74279" t="s">
        <v>16</v>
      </c>
    </row>
    <row r="74280" spans="1:15" x14ac:dyDescent="0.35">
      <c r="A74280">
        <v>109</v>
      </c>
      <c r="B74280" t="s">
        <v>14</v>
      </c>
      <c r="C74280" t="s">
        <v>28</v>
      </c>
      <c r="D74280">
        <v>42602</v>
      </c>
      <c r="E74280" s="1">
        <v>43989.025810185187</v>
      </c>
      <c r="F74280">
        <v>8.0895042419433594</v>
      </c>
      <c r="G74280" t="s">
        <v>16</v>
      </c>
      <c r="H74280" t="s">
        <v>16</v>
      </c>
      <c r="I74280">
        <v>5.9391402419433597</v>
      </c>
      <c r="J74280" t="s">
        <v>16</v>
      </c>
      <c r="K74280" t="s">
        <v>16</v>
      </c>
      <c r="L74280">
        <v>8</v>
      </c>
      <c r="M74280" t="s">
        <v>17</v>
      </c>
      <c r="N74280" t="s">
        <v>16</v>
      </c>
      <c r="O74280" t="s">
        <v>16</v>
      </c>
    </row>
    <row r="74281" spans="1:15" x14ac:dyDescent="0.35">
      <c r="A74281">
        <v>110</v>
      </c>
      <c r="B74281" t="s">
        <v>14</v>
      </c>
      <c r="C74281" t="s">
        <v>28</v>
      </c>
      <c r="D74281">
        <v>85101</v>
      </c>
      <c r="E74281" s="1">
        <v>43989.025810185187</v>
      </c>
      <c r="F74281">
        <v>5.2941174507141113</v>
      </c>
      <c r="G74281" t="s">
        <v>16</v>
      </c>
      <c r="H74281" t="s">
        <v>16</v>
      </c>
      <c r="J74281" t="s">
        <v>16</v>
      </c>
      <c r="K74281" t="s">
        <v>16</v>
      </c>
      <c r="L74281">
        <v>105</v>
      </c>
      <c r="M74281" t="s">
        <v>16</v>
      </c>
      <c r="N74281" t="s">
        <v>16</v>
      </c>
      <c r="O74281" t="s">
        <v>16</v>
      </c>
    </row>
    <row r="74282" spans="1:15" x14ac:dyDescent="0.35">
      <c r="A74282">
        <v>111</v>
      </c>
      <c r="B74282" t="s">
        <v>14</v>
      </c>
      <c r="C74282" t="s">
        <v>28</v>
      </c>
      <c r="D74282">
        <v>187100</v>
      </c>
      <c r="E74282" s="1">
        <v>43989.025810185187</v>
      </c>
      <c r="F74282">
        <v>3.4905879497528076</v>
      </c>
      <c r="G74282" t="s">
        <v>16</v>
      </c>
      <c r="H74282" t="s">
        <v>16</v>
      </c>
      <c r="J74282" t="s">
        <v>16</v>
      </c>
      <c r="K74282" t="s">
        <v>16</v>
      </c>
      <c r="L74282">
        <v>132</v>
      </c>
      <c r="M74282" t="s">
        <v>16</v>
      </c>
      <c r="N74282" t="s">
        <v>16</v>
      </c>
      <c r="O74282" t="s">
        <v>16</v>
      </c>
    </row>
    <row r="74283" spans="1:15" x14ac:dyDescent="0.35">
      <c r="A74283">
        <v>112</v>
      </c>
      <c r="B74283" t="s">
        <v>14</v>
      </c>
      <c r="C74283" t="s">
        <v>28</v>
      </c>
      <c r="D74283">
        <v>189101</v>
      </c>
      <c r="E74283" s="1">
        <v>43989.025810185187</v>
      </c>
      <c r="F74283">
        <v>1</v>
      </c>
      <c r="G74283" t="s">
        <v>16</v>
      </c>
      <c r="H74283" t="s">
        <v>16</v>
      </c>
      <c r="J74283" t="s">
        <v>16</v>
      </c>
      <c r="K74283" t="s">
        <v>16</v>
      </c>
      <c r="L74283">
        <v>105</v>
      </c>
      <c r="M74283" t="s">
        <v>16</v>
      </c>
      <c r="N74283" t="s">
        <v>16</v>
      </c>
      <c r="O74283" t="s">
        <v>16</v>
      </c>
    </row>
    <row r="74284" spans="1:15" x14ac:dyDescent="0.35">
      <c r="A74284">
        <v>113</v>
      </c>
      <c r="B74284" t="s">
        <v>14</v>
      </c>
      <c r="C74284" t="s">
        <v>28</v>
      </c>
      <c r="D74284">
        <v>187010</v>
      </c>
      <c r="E74284" s="1">
        <v>43989.025810185187</v>
      </c>
      <c r="F74284">
        <v>3.254117488861084</v>
      </c>
      <c r="G74284" t="s">
        <v>16</v>
      </c>
      <c r="H74284" t="s">
        <v>16</v>
      </c>
      <c r="J74284" t="s">
        <v>16</v>
      </c>
      <c r="K74284" t="s">
        <v>16</v>
      </c>
      <c r="L74284">
        <v>132</v>
      </c>
      <c r="M74284" t="s">
        <v>16</v>
      </c>
      <c r="N74284" t="s">
        <v>16</v>
      </c>
      <c r="O74284" t="s">
        <v>16</v>
      </c>
    </row>
    <row r="74285" spans="1:15" x14ac:dyDescent="0.35">
      <c r="A74285">
        <v>114</v>
      </c>
      <c r="B74285" t="s">
        <v>14</v>
      </c>
      <c r="C74285" t="s">
        <v>28</v>
      </c>
      <c r="D74285">
        <v>88101</v>
      </c>
      <c r="E74285" s="1">
        <v>43989.025810185187</v>
      </c>
      <c r="F74285">
        <v>2.2352941036224365</v>
      </c>
      <c r="G74285" t="s">
        <v>16</v>
      </c>
      <c r="H74285" t="s">
        <v>16</v>
      </c>
      <c r="I74285">
        <v>1.2845882275104523</v>
      </c>
      <c r="J74285" t="s">
        <v>16</v>
      </c>
      <c r="K74285" t="s">
        <v>16</v>
      </c>
      <c r="L74285">
        <v>105</v>
      </c>
      <c r="M74285" t="s">
        <v>17</v>
      </c>
      <c r="N74285" t="s">
        <v>16</v>
      </c>
      <c r="O74285" t="s">
        <v>16</v>
      </c>
    </row>
    <row r="74286" spans="1:15" x14ac:dyDescent="0.35">
      <c r="A74286">
        <v>115</v>
      </c>
      <c r="B74286" t="s">
        <v>14</v>
      </c>
      <c r="C74286" t="s">
        <v>28</v>
      </c>
      <c r="D74286">
        <v>187025</v>
      </c>
      <c r="E74286" s="1">
        <v>43989.025810185187</v>
      </c>
      <c r="F74286">
        <v>3.4082353115081787</v>
      </c>
      <c r="G74286" t="s">
        <v>16</v>
      </c>
      <c r="H74286" t="s">
        <v>16</v>
      </c>
      <c r="J74286" t="s">
        <v>16</v>
      </c>
      <c r="K74286" t="s">
        <v>16</v>
      </c>
      <c r="L74286">
        <v>132</v>
      </c>
      <c r="M74286" t="s">
        <v>16</v>
      </c>
      <c r="N74286" t="s">
        <v>16</v>
      </c>
      <c r="O74286" t="s">
        <v>16</v>
      </c>
    </row>
    <row r="74287" spans="1:15" x14ac:dyDescent="0.35">
      <c r="A74287">
        <v>116</v>
      </c>
      <c r="B74287" t="s">
        <v>14</v>
      </c>
      <c r="C74287" t="s">
        <v>28</v>
      </c>
      <c r="D74287">
        <v>68110</v>
      </c>
      <c r="E74287" s="1">
        <v>43989.025810185187</v>
      </c>
      <c r="F74287">
        <v>56.943618774414063</v>
      </c>
      <c r="G74287" t="s">
        <v>16</v>
      </c>
      <c r="H74287" t="s">
        <v>16</v>
      </c>
      <c r="J74287" t="s">
        <v>16</v>
      </c>
      <c r="K74287" t="s">
        <v>16</v>
      </c>
      <c r="L74287">
        <v>19</v>
      </c>
      <c r="M74287" t="s">
        <v>16</v>
      </c>
      <c r="N74287" t="s">
        <v>16</v>
      </c>
      <c r="O74287" t="s">
        <v>16</v>
      </c>
    </row>
    <row r="74288" spans="1:15" x14ac:dyDescent="0.35">
      <c r="A74288">
        <v>117</v>
      </c>
      <c r="B74288" t="s">
        <v>14</v>
      </c>
      <c r="C74288" t="s">
        <v>28</v>
      </c>
      <c r="D74288">
        <v>62101</v>
      </c>
      <c r="E74288" s="1">
        <v>43989.025810185187</v>
      </c>
      <c r="F74288">
        <v>13.803310394287109</v>
      </c>
      <c r="G74288" t="s">
        <v>16</v>
      </c>
      <c r="H74288" t="s">
        <v>16</v>
      </c>
      <c r="J74288" t="s">
        <v>16</v>
      </c>
      <c r="K74288" t="s">
        <v>16</v>
      </c>
      <c r="L74288">
        <v>17</v>
      </c>
      <c r="M74288" t="s">
        <v>16</v>
      </c>
      <c r="N74288" t="s">
        <v>16</v>
      </c>
      <c r="O74288" t="s">
        <v>16</v>
      </c>
    </row>
    <row r="74289" spans="1:15" x14ac:dyDescent="0.35">
      <c r="A74289">
        <v>118</v>
      </c>
      <c r="B74289" t="s">
        <v>14</v>
      </c>
      <c r="C74289" t="s">
        <v>28</v>
      </c>
      <c r="D74289">
        <v>43104</v>
      </c>
      <c r="E74289" s="1">
        <v>43989.025810185187</v>
      </c>
      <c r="F74289">
        <v>93</v>
      </c>
      <c r="G74289" t="s">
        <v>16</v>
      </c>
      <c r="H74289" t="s">
        <v>16</v>
      </c>
      <c r="J74289" t="s">
        <v>16</v>
      </c>
      <c r="K74289" t="s">
        <v>16</v>
      </c>
      <c r="L74289">
        <v>7</v>
      </c>
      <c r="M74289" t="s">
        <v>16</v>
      </c>
      <c r="N74289" t="s">
        <v>16</v>
      </c>
      <c r="O74289" t="s">
        <v>16</v>
      </c>
    </row>
    <row r="74290" spans="1:15" x14ac:dyDescent="0.35">
      <c r="A74290">
        <v>51</v>
      </c>
      <c r="B74290" t="s">
        <v>14</v>
      </c>
      <c r="C74290" t="s">
        <v>22</v>
      </c>
      <c r="D74290">
        <v>42602</v>
      </c>
      <c r="E74290" s="1">
        <v>43989.025520833333</v>
      </c>
      <c r="F74290">
        <v>17.521989657299745</v>
      </c>
      <c r="G74290" t="s">
        <v>16</v>
      </c>
      <c r="H74290" t="s">
        <v>16</v>
      </c>
      <c r="I74290">
        <v>9.6758816572997439</v>
      </c>
      <c r="J74290" t="s">
        <v>16</v>
      </c>
      <c r="K74290" t="s">
        <v>16</v>
      </c>
      <c r="L74290">
        <v>8</v>
      </c>
      <c r="M74290" t="s">
        <v>17</v>
      </c>
      <c r="N74290" t="s">
        <v>16</v>
      </c>
      <c r="O74290" t="s">
        <v>16</v>
      </c>
    </row>
    <row r="74291" spans="1:15" x14ac:dyDescent="0.35">
      <c r="A74291">
        <v>52</v>
      </c>
      <c r="B74291" t="s">
        <v>14</v>
      </c>
      <c r="C74291" t="s">
        <v>22</v>
      </c>
      <c r="D74291">
        <v>85101</v>
      </c>
      <c r="E74291" s="1">
        <v>43989.025520833333</v>
      </c>
      <c r="F74291">
        <v>2.7058823108673096</v>
      </c>
      <c r="G74291" t="s">
        <v>16</v>
      </c>
      <c r="H74291" t="s">
        <v>16</v>
      </c>
      <c r="J74291" t="s">
        <v>16</v>
      </c>
      <c r="K74291" t="s">
        <v>16</v>
      </c>
      <c r="L74291">
        <v>105</v>
      </c>
      <c r="M74291" t="s">
        <v>16</v>
      </c>
      <c r="N74291" t="s">
        <v>16</v>
      </c>
      <c r="O74291" t="s">
        <v>16</v>
      </c>
    </row>
    <row r="74292" spans="1:15" x14ac:dyDescent="0.35">
      <c r="A74292">
        <v>53</v>
      </c>
      <c r="B74292" t="s">
        <v>14</v>
      </c>
      <c r="C74292" t="s">
        <v>22</v>
      </c>
      <c r="D74292">
        <v>187100</v>
      </c>
      <c r="E74292" s="1">
        <v>43989.025520833333</v>
      </c>
      <c r="F74292">
        <v>2.8588237762451172</v>
      </c>
      <c r="G74292" t="s">
        <v>16</v>
      </c>
      <c r="H74292" t="s">
        <v>16</v>
      </c>
      <c r="J74292" t="s">
        <v>16</v>
      </c>
      <c r="K74292" t="s">
        <v>16</v>
      </c>
      <c r="L74292">
        <v>132</v>
      </c>
      <c r="M74292" t="s">
        <v>16</v>
      </c>
      <c r="N74292" t="s">
        <v>16</v>
      </c>
      <c r="O74292" t="s">
        <v>16</v>
      </c>
    </row>
    <row r="74293" spans="1:15" x14ac:dyDescent="0.35">
      <c r="A74293">
        <v>54</v>
      </c>
      <c r="B74293" t="s">
        <v>14</v>
      </c>
      <c r="C74293" t="s">
        <v>22</v>
      </c>
      <c r="D74293">
        <v>189101</v>
      </c>
      <c r="E74293" s="1">
        <v>43989.025520833333</v>
      </c>
      <c r="F74293">
        <v>0.52941179275512695</v>
      </c>
      <c r="G74293" t="s">
        <v>16</v>
      </c>
      <c r="H74293" t="s">
        <v>16</v>
      </c>
      <c r="J74293" t="s">
        <v>16</v>
      </c>
      <c r="K74293" t="s">
        <v>16</v>
      </c>
      <c r="L74293">
        <v>105</v>
      </c>
      <c r="M74293" t="s">
        <v>16</v>
      </c>
      <c r="N74293" t="s">
        <v>16</v>
      </c>
      <c r="O74293" t="s">
        <v>16</v>
      </c>
    </row>
    <row r="74294" spans="1:15" x14ac:dyDescent="0.35">
      <c r="A74294">
        <v>55</v>
      </c>
      <c r="B74294" t="s">
        <v>14</v>
      </c>
      <c r="C74294" t="s">
        <v>22</v>
      </c>
      <c r="D74294">
        <v>187010</v>
      </c>
      <c r="E74294" s="1">
        <v>43989.025520833333</v>
      </c>
      <c r="F74294">
        <v>2.7735295295715332</v>
      </c>
      <c r="G74294" t="s">
        <v>16</v>
      </c>
      <c r="H74294" t="s">
        <v>16</v>
      </c>
      <c r="J74294" t="s">
        <v>16</v>
      </c>
      <c r="K74294" t="s">
        <v>16</v>
      </c>
      <c r="L74294">
        <v>132</v>
      </c>
      <c r="M74294" t="s">
        <v>16</v>
      </c>
      <c r="N74294" t="s">
        <v>16</v>
      </c>
      <c r="O74294" t="s">
        <v>16</v>
      </c>
    </row>
    <row r="74295" spans="1:15" x14ac:dyDescent="0.35">
      <c r="A74295">
        <v>56</v>
      </c>
      <c r="B74295" t="s">
        <v>14</v>
      </c>
      <c r="C74295" t="s">
        <v>22</v>
      </c>
      <c r="D74295">
        <v>88101</v>
      </c>
      <c r="E74295" s="1">
        <v>43989.025520833333</v>
      </c>
      <c r="F74295">
        <v>1.0588235855102539</v>
      </c>
      <c r="G74295" t="s">
        <v>16</v>
      </c>
      <c r="H74295" t="s">
        <v>16</v>
      </c>
      <c r="I74295">
        <v>0.63164708995819097</v>
      </c>
      <c r="J74295" t="s">
        <v>16</v>
      </c>
      <c r="K74295" t="s">
        <v>16</v>
      </c>
      <c r="L74295">
        <v>105</v>
      </c>
      <c r="M74295" t="s">
        <v>17</v>
      </c>
      <c r="N74295" t="s">
        <v>16</v>
      </c>
      <c r="O74295" t="s">
        <v>16</v>
      </c>
    </row>
    <row r="74296" spans="1:15" x14ac:dyDescent="0.35">
      <c r="A74296">
        <v>57</v>
      </c>
      <c r="B74296" t="s">
        <v>14</v>
      </c>
      <c r="C74296" t="s">
        <v>22</v>
      </c>
      <c r="D74296">
        <v>187025</v>
      </c>
      <c r="E74296" s="1">
        <v>43989.025520833333</v>
      </c>
      <c r="F74296">
        <v>2.8370587825775146</v>
      </c>
      <c r="G74296" t="s">
        <v>16</v>
      </c>
      <c r="H74296" t="s">
        <v>16</v>
      </c>
      <c r="J74296" t="s">
        <v>16</v>
      </c>
      <c r="K74296" t="s">
        <v>16</v>
      </c>
      <c r="L74296">
        <v>132</v>
      </c>
      <c r="M74296" t="s">
        <v>16</v>
      </c>
      <c r="N74296" t="s">
        <v>16</v>
      </c>
      <c r="O74296" t="s">
        <v>16</v>
      </c>
    </row>
    <row r="74297" spans="1:15" x14ac:dyDescent="0.35">
      <c r="A74297">
        <v>58</v>
      </c>
      <c r="B74297" t="s">
        <v>14</v>
      </c>
      <c r="C74297" t="s">
        <v>22</v>
      </c>
      <c r="D74297">
        <v>68110</v>
      </c>
      <c r="E74297" s="1">
        <v>43989.025520833333</v>
      </c>
      <c r="F74297">
        <v>54.801250457763672</v>
      </c>
      <c r="G74297" t="s">
        <v>16</v>
      </c>
      <c r="H74297" t="s">
        <v>16</v>
      </c>
      <c r="J74297" t="s">
        <v>16</v>
      </c>
      <c r="K74297" t="s">
        <v>16</v>
      </c>
      <c r="L74297">
        <v>19</v>
      </c>
      <c r="M74297" t="s">
        <v>16</v>
      </c>
      <c r="N74297" t="s">
        <v>16</v>
      </c>
      <c r="O74297" t="s">
        <v>16</v>
      </c>
    </row>
    <row r="74298" spans="1:15" x14ac:dyDescent="0.35">
      <c r="A74298">
        <v>59</v>
      </c>
      <c r="B74298" t="s">
        <v>14</v>
      </c>
      <c r="C74298" t="s">
        <v>22</v>
      </c>
      <c r="D74298">
        <v>62101</v>
      </c>
      <c r="E74298" s="1">
        <v>43989.025520833333</v>
      </c>
      <c r="F74298">
        <v>14.617759704589844</v>
      </c>
      <c r="G74298" t="s">
        <v>16</v>
      </c>
      <c r="H74298" t="s">
        <v>16</v>
      </c>
      <c r="J74298" t="s">
        <v>16</v>
      </c>
      <c r="K74298" t="s">
        <v>16</v>
      </c>
      <c r="L74298">
        <v>17</v>
      </c>
      <c r="M74298" t="s">
        <v>16</v>
      </c>
      <c r="N74298" t="s">
        <v>16</v>
      </c>
      <c r="O74298" t="s">
        <v>16</v>
      </c>
    </row>
    <row r="74299" spans="1:15" x14ac:dyDescent="0.35">
      <c r="A74299">
        <v>60</v>
      </c>
      <c r="B74299" t="s">
        <v>14</v>
      </c>
      <c r="C74299" t="s">
        <v>22</v>
      </c>
      <c r="D74299">
        <v>43104</v>
      </c>
      <c r="E74299" s="1">
        <v>43989.025520833333</v>
      </c>
      <c r="F74299">
        <v>51</v>
      </c>
      <c r="G74299" t="s">
        <v>16</v>
      </c>
      <c r="H74299" t="s">
        <v>16</v>
      </c>
      <c r="J74299" t="s">
        <v>16</v>
      </c>
      <c r="K74299" t="s">
        <v>16</v>
      </c>
      <c r="L74299">
        <v>7</v>
      </c>
      <c r="M74299" t="s">
        <v>16</v>
      </c>
      <c r="N74299" t="s">
        <v>16</v>
      </c>
      <c r="O74299" t="s">
        <v>16</v>
      </c>
    </row>
    <row r="74300" spans="1:15" x14ac:dyDescent="0.35">
      <c r="A74300">
        <v>169</v>
      </c>
      <c r="B74300" t="s">
        <v>14</v>
      </c>
      <c r="C74300" t="s">
        <v>34</v>
      </c>
      <c r="D74300">
        <v>42602</v>
      </c>
      <c r="E74300" s="1">
        <v>43989.025335648148</v>
      </c>
      <c r="F74300">
        <v>10.712462069656667</v>
      </c>
      <c r="G74300" t="s">
        <v>16</v>
      </c>
      <c r="H74300" t="s">
        <v>16</v>
      </c>
      <c r="I74300">
        <v>2.5847410696566673</v>
      </c>
      <c r="J74300" t="s">
        <v>16</v>
      </c>
      <c r="K74300" t="s">
        <v>16</v>
      </c>
      <c r="L74300">
        <v>8</v>
      </c>
      <c r="M74300" t="s">
        <v>17</v>
      </c>
      <c r="N74300" t="s">
        <v>16</v>
      </c>
      <c r="O74300" t="s">
        <v>16</v>
      </c>
    </row>
    <row r="74301" spans="1:15" x14ac:dyDescent="0.35">
      <c r="A74301">
        <v>170</v>
      </c>
      <c r="B74301" t="s">
        <v>14</v>
      </c>
      <c r="C74301" t="s">
        <v>34</v>
      </c>
      <c r="D74301">
        <v>85101</v>
      </c>
      <c r="E74301" s="1">
        <v>43989.025335648148</v>
      </c>
      <c r="F74301">
        <v>3.1764705181121826</v>
      </c>
      <c r="G74301" t="s">
        <v>16</v>
      </c>
      <c r="H74301" t="s">
        <v>16</v>
      </c>
      <c r="J74301" t="s">
        <v>16</v>
      </c>
      <c r="K74301" t="s">
        <v>16</v>
      </c>
      <c r="L74301">
        <v>105</v>
      </c>
      <c r="M74301" t="s">
        <v>16</v>
      </c>
      <c r="N74301" t="s">
        <v>16</v>
      </c>
      <c r="O74301" t="s">
        <v>16</v>
      </c>
    </row>
    <row r="74302" spans="1:15" x14ac:dyDescent="0.35">
      <c r="A74302">
        <v>171</v>
      </c>
      <c r="B74302" t="s">
        <v>14</v>
      </c>
      <c r="C74302" t="s">
        <v>34</v>
      </c>
      <c r="D74302">
        <v>187100</v>
      </c>
      <c r="E74302" s="1">
        <v>43989.025335648148</v>
      </c>
      <c r="F74302">
        <v>2.0770587921142578</v>
      </c>
      <c r="G74302" t="s">
        <v>16</v>
      </c>
      <c r="H74302" t="s">
        <v>16</v>
      </c>
      <c r="J74302" t="s">
        <v>16</v>
      </c>
      <c r="K74302" t="s">
        <v>16</v>
      </c>
      <c r="L74302">
        <v>132</v>
      </c>
      <c r="M74302" t="s">
        <v>16</v>
      </c>
      <c r="N74302" t="s">
        <v>16</v>
      </c>
      <c r="O74302" t="s">
        <v>16</v>
      </c>
    </row>
    <row r="74303" spans="1:15" x14ac:dyDescent="0.35">
      <c r="A74303">
        <v>172</v>
      </c>
      <c r="B74303" t="s">
        <v>14</v>
      </c>
      <c r="C74303" t="s">
        <v>34</v>
      </c>
      <c r="D74303">
        <v>189101</v>
      </c>
      <c r="E74303" s="1">
        <v>43989.025335648148</v>
      </c>
      <c r="F74303">
        <v>0</v>
      </c>
      <c r="G74303" t="s">
        <v>16</v>
      </c>
      <c r="H74303" t="s">
        <v>16</v>
      </c>
      <c r="J74303" t="s">
        <v>16</v>
      </c>
      <c r="K74303" t="s">
        <v>16</v>
      </c>
      <c r="L74303">
        <v>105</v>
      </c>
      <c r="M74303" t="s">
        <v>16</v>
      </c>
      <c r="N74303" t="s">
        <v>16</v>
      </c>
      <c r="O74303" t="s">
        <v>16</v>
      </c>
    </row>
    <row r="74304" spans="1:15" x14ac:dyDescent="0.35">
      <c r="A74304">
        <v>173</v>
      </c>
      <c r="B74304" t="s">
        <v>14</v>
      </c>
      <c r="C74304" t="s">
        <v>34</v>
      </c>
      <c r="D74304">
        <v>187010</v>
      </c>
      <c r="E74304" s="1">
        <v>43989.025335648148</v>
      </c>
      <c r="F74304">
        <v>1.9535293579101563</v>
      </c>
      <c r="G74304" t="s">
        <v>16</v>
      </c>
      <c r="H74304" t="s">
        <v>16</v>
      </c>
      <c r="J74304" t="s">
        <v>16</v>
      </c>
      <c r="K74304" t="s">
        <v>16</v>
      </c>
      <c r="L74304">
        <v>132</v>
      </c>
      <c r="M74304" t="s">
        <v>16</v>
      </c>
      <c r="N74304" t="s">
        <v>16</v>
      </c>
      <c r="O74304" t="s">
        <v>16</v>
      </c>
    </row>
    <row r="74305" spans="1:15" x14ac:dyDescent="0.35">
      <c r="A74305">
        <v>174</v>
      </c>
      <c r="B74305" t="s">
        <v>14</v>
      </c>
      <c r="C74305" t="s">
        <v>34</v>
      </c>
      <c r="D74305">
        <v>88101</v>
      </c>
      <c r="E74305" s="1">
        <v>43989.025335648148</v>
      </c>
      <c r="F74305">
        <v>0.58823531866073608</v>
      </c>
      <c r="G74305" t="s">
        <v>16</v>
      </c>
      <c r="H74305" t="s">
        <v>16</v>
      </c>
      <c r="I74305">
        <v>0.37047060185670855</v>
      </c>
      <c r="J74305" t="s">
        <v>16</v>
      </c>
      <c r="K74305" t="s">
        <v>16</v>
      </c>
      <c r="L74305">
        <v>105</v>
      </c>
      <c r="M74305" t="s">
        <v>17</v>
      </c>
      <c r="N74305" t="s">
        <v>16</v>
      </c>
      <c r="O74305" t="s">
        <v>16</v>
      </c>
    </row>
    <row r="74306" spans="1:15" x14ac:dyDescent="0.35">
      <c r="A74306">
        <v>175</v>
      </c>
      <c r="B74306" t="s">
        <v>14</v>
      </c>
      <c r="C74306" t="s">
        <v>34</v>
      </c>
      <c r="D74306">
        <v>187025</v>
      </c>
      <c r="E74306" s="1">
        <v>43989.025335648148</v>
      </c>
      <c r="F74306">
        <v>2.0229411125183105</v>
      </c>
      <c r="G74306" t="s">
        <v>16</v>
      </c>
      <c r="H74306" t="s">
        <v>16</v>
      </c>
      <c r="J74306" t="s">
        <v>16</v>
      </c>
      <c r="K74306" t="s">
        <v>16</v>
      </c>
      <c r="L74306">
        <v>132</v>
      </c>
      <c r="M74306" t="s">
        <v>16</v>
      </c>
      <c r="N74306" t="s">
        <v>16</v>
      </c>
      <c r="O74306" t="s">
        <v>16</v>
      </c>
    </row>
    <row r="74307" spans="1:15" x14ac:dyDescent="0.35">
      <c r="A74307">
        <v>176</v>
      </c>
      <c r="B74307" t="s">
        <v>14</v>
      </c>
      <c r="C74307" t="s">
        <v>34</v>
      </c>
      <c r="D74307">
        <v>68110</v>
      </c>
      <c r="E74307" s="1">
        <v>43989.025335648148</v>
      </c>
      <c r="F74307">
        <v>52.489509582519531</v>
      </c>
      <c r="G74307" t="s">
        <v>16</v>
      </c>
      <c r="H74307" t="s">
        <v>16</v>
      </c>
      <c r="J74307" t="s">
        <v>16</v>
      </c>
      <c r="K74307" t="s">
        <v>16</v>
      </c>
      <c r="L74307">
        <v>19</v>
      </c>
      <c r="M74307" t="s">
        <v>16</v>
      </c>
      <c r="N74307" t="s">
        <v>16</v>
      </c>
      <c r="O74307" t="s">
        <v>16</v>
      </c>
    </row>
    <row r="74308" spans="1:15" x14ac:dyDescent="0.35">
      <c r="A74308">
        <v>177</v>
      </c>
      <c r="B74308" t="s">
        <v>14</v>
      </c>
      <c r="C74308" t="s">
        <v>34</v>
      </c>
      <c r="D74308">
        <v>62101</v>
      </c>
      <c r="E74308" s="1">
        <v>43989.025335648148</v>
      </c>
      <c r="F74308">
        <v>14.775310516357422</v>
      </c>
      <c r="G74308" t="s">
        <v>16</v>
      </c>
      <c r="H74308" t="s">
        <v>16</v>
      </c>
      <c r="J74308" t="s">
        <v>16</v>
      </c>
      <c r="K74308" t="s">
        <v>16</v>
      </c>
      <c r="L74308">
        <v>17</v>
      </c>
      <c r="M74308" t="s">
        <v>16</v>
      </c>
      <c r="N74308" t="s">
        <v>16</v>
      </c>
      <c r="O74308" t="s">
        <v>16</v>
      </c>
    </row>
    <row r="74309" spans="1:15" x14ac:dyDescent="0.35">
      <c r="A74309">
        <v>178</v>
      </c>
      <c r="B74309" t="s">
        <v>14</v>
      </c>
      <c r="C74309" t="s">
        <v>34</v>
      </c>
      <c r="D74309">
        <v>43104</v>
      </c>
      <c r="E74309" s="1">
        <v>43989.025335648148</v>
      </c>
      <c r="F74309">
        <v>19</v>
      </c>
      <c r="G74309" t="s">
        <v>16</v>
      </c>
      <c r="H74309" t="s">
        <v>16</v>
      </c>
      <c r="J74309" t="s">
        <v>16</v>
      </c>
      <c r="K74309" t="s">
        <v>16</v>
      </c>
      <c r="L74309">
        <v>7</v>
      </c>
      <c r="M74309" t="s">
        <v>16</v>
      </c>
      <c r="N74309" t="s">
        <v>16</v>
      </c>
      <c r="O74309" t="s">
        <v>16</v>
      </c>
    </row>
    <row r="74310" spans="1:15" x14ac:dyDescent="0.35">
      <c r="A74310">
        <v>119</v>
      </c>
      <c r="B74310" t="s">
        <v>14</v>
      </c>
      <c r="C74310" t="s">
        <v>29</v>
      </c>
      <c r="D74310">
        <v>42602</v>
      </c>
      <c r="E74310" s="1">
        <v>43989.025231481479</v>
      </c>
      <c r="F74310">
        <v>8.3998422622680664</v>
      </c>
      <c r="G74310" t="s">
        <v>16</v>
      </c>
      <c r="H74310" t="s">
        <v>16</v>
      </c>
      <c r="I74310">
        <v>8.0049782622680663</v>
      </c>
      <c r="J74310" t="s">
        <v>16</v>
      </c>
      <c r="K74310" t="s">
        <v>16</v>
      </c>
      <c r="L74310">
        <v>8</v>
      </c>
      <c r="M74310" t="s">
        <v>17</v>
      </c>
      <c r="N74310" t="s">
        <v>16</v>
      </c>
      <c r="O74310" t="s">
        <v>16</v>
      </c>
    </row>
    <row r="74311" spans="1:15" x14ac:dyDescent="0.35">
      <c r="A74311">
        <v>120</v>
      </c>
      <c r="B74311" t="s">
        <v>14</v>
      </c>
      <c r="C74311" t="s">
        <v>29</v>
      </c>
      <c r="D74311">
        <v>85101</v>
      </c>
      <c r="E74311" s="1">
        <v>43989.025231481479</v>
      </c>
      <c r="F74311">
        <v>3.8235294818878174</v>
      </c>
      <c r="G74311" t="s">
        <v>16</v>
      </c>
      <c r="H74311" t="s">
        <v>16</v>
      </c>
      <c r="J74311" t="s">
        <v>16</v>
      </c>
      <c r="K74311" t="s">
        <v>16</v>
      </c>
      <c r="L74311">
        <v>105</v>
      </c>
      <c r="M74311" t="s">
        <v>16</v>
      </c>
      <c r="N74311" t="s">
        <v>16</v>
      </c>
      <c r="O74311" t="s">
        <v>16</v>
      </c>
    </row>
    <row r="74312" spans="1:15" x14ac:dyDescent="0.35">
      <c r="A74312">
        <v>121</v>
      </c>
      <c r="B74312" t="s">
        <v>14</v>
      </c>
      <c r="C74312" t="s">
        <v>29</v>
      </c>
      <c r="D74312">
        <v>187100</v>
      </c>
      <c r="E74312" s="1">
        <v>43989.025231481479</v>
      </c>
      <c r="F74312">
        <v>3.3529412746429443</v>
      </c>
      <c r="G74312" t="s">
        <v>16</v>
      </c>
      <c r="H74312" t="s">
        <v>16</v>
      </c>
      <c r="J74312" t="s">
        <v>16</v>
      </c>
      <c r="K74312" t="s">
        <v>16</v>
      </c>
      <c r="L74312">
        <v>132</v>
      </c>
      <c r="M74312" t="s">
        <v>16</v>
      </c>
      <c r="N74312" t="s">
        <v>16</v>
      </c>
      <c r="O74312" t="s">
        <v>16</v>
      </c>
    </row>
    <row r="74313" spans="1:15" x14ac:dyDescent="0.35">
      <c r="A74313">
        <v>122</v>
      </c>
      <c r="B74313" t="s">
        <v>14</v>
      </c>
      <c r="C74313" t="s">
        <v>29</v>
      </c>
      <c r="D74313">
        <v>189101</v>
      </c>
      <c r="E74313" s="1">
        <v>43989.025231481479</v>
      </c>
      <c r="F74313">
        <v>0.70588237047195435</v>
      </c>
      <c r="G74313" t="s">
        <v>16</v>
      </c>
      <c r="H74313" t="s">
        <v>16</v>
      </c>
      <c r="J74313" t="s">
        <v>16</v>
      </c>
      <c r="K74313" t="s">
        <v>16</v>
      </c>
      <c r="L74313">
        <v>105</v>
      </c>
      <c r="M74313" t="s">
        <v>16</v>
      </c>
      <c r="N74313" t="s">
        <v>16</v>
      </c>
      <c r="O74313" t="s">
        <v>16</v>
      </c>
    </row>
    <row r="74314" spans="1:15" x14ac:dyDescent="0.35">
      <c r="A74314">
        <v>123</v>
      </c>
      <c r="B74314" t="s">
        <v>14</v>
      </c>
      <c r="C74314" t="s">
        <v>29</v>
      </c>
      <c r="D74314">
        <v>187010</v>
      </c>
      <c r="E74314" s="1">
        <v>43989.025231481479</v>
      </c>
      <c r="F74314">
        <v>3.1541175842285156</v>
      </c>
      <c r="G74314" t="s">
        <v>16</v>
      </c>
      <c r="H74314" t="s">
        <v>16</v>
      </c>
      <c r="J74314" t="s">
        <v>16</v>
      </c>
      <c r="K74314" t="s">
        <v>16</v>
      </c>
      <c r="L74314">
        <v>132</v>
      </c>
      <c r="M74314" t="s">
        <v>16</v>
      </c>
      <c r="N74314" t="s">
        <v>16</v>
      </c>
      <c r="O74314" t="s">
        <v>16</v>
      </c>
    </row>
    <row r="74315" spans="1:15" x14ac:dyDescent="0.35">
      <c r="A74315">
        <v>124</v>
      </c>
      <c r="B74315" t="s">
        <v>14</v>
      </c>
      <c r="C74315" t="s">
        <v>29</v>
      </c>
      <c r="D74315">
        <v>88101</v>
      </c>
      <c r="E74315" s="1">
        <v>43989.025231481479</v>
      </c>
      <c r="F74315">
        <v>1.9411764144897461</v>
      </c>
      <c r="G74315" t="s">
        <v>16</v>
      </c>
      <c r="H74315" t="s">
        <v>16</v>
      </c>
      <c r="I74315">
        <v>1.1213529100418091</v>
      </c>
      <c r="J74315" t="s">
        <v>16</v>
      </c>
      <c r="K74315" t="s">
        <v>16</v>
      </c>
      <c r="L74315">
        <v>105</v>
      </c>
      <c r="M74315" t="s">
        <v>17</v>
      </c>
      <c r="N74315" t="s">
        <v>16</v>
      </c>
      <c r="O74315" t="s">
        <v>16</v>
      </c>
    </row>
    <row r="74316" spans="1:15" x14ac:dyDescent="0.35">
      <c r="A74316">
        <v>125</v>
      </c>
      <c r="B74316" t="s">
        <v>14</v>
      </c>
      <c r="C74316" t="s">
        <v>29</v>
      </c>
      <c r="D74316">
        <v>187025</v>
      </c>
      <c r="E74316" s="1">
        <v>43989.025231481479</v>
      </c>
      <c r="F74316">
        <v>3.3029410839080811</v>
      </c>
      <c r="G74316" t="s">
        <v>16</v>
      </c>
      <c r="H74316" t="s">
        <v>16</v>
      </c>
      <c r="J74316" t="s">
        <v>16</v>
      </c>
      <c r="K74316" t="s">
        <v>16</v>
      </c>
      <c r="L74316">
        <v>132</v>
      </c>
      <c r="M74316" t="s">
        <v>16</v>
      </c>
      <c r="N74316" t="s">
        <v>16</v>
      </c>
      <c r="O74316" t="s">
        <v>16</v>
      </c>
    </row>
    <row r="74317" spans="1:15" x14ac:dyDescent="0.35">
      <c r="A74317">
        <v>126</v>
      </c>
      <c r="B74317" t="s">
        <v>14</v>
      </c>
      <c r="C74317" t="s">
        <v>29</v>
      </c>
      <c r="D74317">
        <v>68110</v>
      </c>
      <c r="E74317" s="1">
        <v>43989.025231481479</v>
      </c>
      <c r="F74317">
        <v>48.760204315185547</v>
      </c>
      <c r="G74317" t="s">
        <v>16</v>
      </c>
      <c r="H74317" t="s">
        <v>16</v>
      </c>
      <c r="J74317" t="s">
        <v>16</v>
      </c>
      <c r="K74317" t="s">
        <v>16</v>
      </c>
      <c r="L74317">
        <v>19</v>
      </c>
      <c r="M74317" t="s">
        <v>16</v>
      </c>
      <c r="N74317" t="s">
        <v>16</v>
      </c>
      <c r="O74317" t="s">
        <v>16</v>
      </c>
    </row>
    <row r="74318" spans="1:15" x14ac:dyDescent="0.35">
      <c r="A74318">
        <v>127</v>
      </c>
      <c r="B74318" t="s">
        <v>14</v>
      </c>
      <c r="C74318" t="s">
        <v>29</v>
      </c>
      <c r="D74318">
        <v>62101</v>
      </c>
      <c r="E74318" s="1">
        <v>43989.025231481479</v>
      </c>
      <c r="F74318">
        <v>15.466926574707031</v>
      </c>
      <c r="G74318" t="s">
        <v>16</v>
      </c>
      <c r="H74318" t="s">
        <v>16</v>
      </c>
      <c r="J74318" t="s">
        <v>16</v>
      </c>
      <c r="K74318" t="s">
        <v>16</v>
      </c>
      <c r="L74318">
        <v>17</v>
      </c>
      <c r="M74318" t="s">
        <v>16</v>
      </c>
      <c r="N74318" t="s">
        <v>16</v>
      </c>
      <c r="O74318" t="s">
        <v>16</v>
      </c>
    </row>
    <row r="74319" spans="1:15" x14ac:dyDescent="0.35">
      <c r="A74319">
        <v>128</v>
      </c>
      <c r="B74319" t="s">
        <v>14</v>
      </c>
      <c r="C74319" t="s">
        <v>29</v>
      </c>
      <c r="D74319">
        <v>43104</v>
      </c>
      <c r="E74319" s="1">
        <v>43989.025231481479</v>
      </c>
      <c r="F74319">
        <v>38</v>
      </c>
      <c r="G74319" t="s">
        <v>16</v>
      </c>
      <c r="H74319" t="s">
        <v>16</v>
      </c>
      <c r="J74319" t="s">
        <v>16</v>
      </c>
      <c r="K74319" t="s">
        <v>16</v>
      </c>
      <c r="L74319">
        <v>7</v>
      </c>
      <c r="M74319" t="s">
        <v>16</v>
      </c>
      <c r="N74319" t="s">
        <v>16</v>
      </c>
      <c r="O74319" t="s">
        <v>16</v>
      </c>
    </row>
    <row r="74320" spans="1:15" x14ac:dyDescent="0.35">
      <c r="A74320">
        <v>199</v>
      </c>
      <c r="B74320" t="s">
        <v>14</v>
      </c>
      <c r="C74320" t="s">
        <v>37</v>
      </c>
      <c r="D74320">
        <v>42602</v>
      </c>
      <c r="E74320" s="1">
        <v>43989.024398148147</v>
      </c>
      <c r="F74320">
        <v>14.072581796296451</v>
      </c>
      <c r="G74320" t="s">
        <v>16</v>
      </c>
      <c r="H74320" t="s">
        <v>16</v>
      </c>
      <c r="I74320">
        <v>16.808927796296452</v>
      </c>
      <c r="J74320" t="s">
        <v>16</v>
      </c>
      <c r="K74320" t="s">
        <v>16</v>
      </c>
      <c r="L74320">
        <v>8</v>
      </c>
      <c r="M74320" t="s">
        <v>17</v>
      </c>
      <c r="N74320" t="s">
        <v>16</v>
      </c>
      <c r="O74320" t="s">
        <v>16</v>
      </c>
    </row>
    <row r="74321" spans="1:15" x14ac:dyDescent="0.35">
      <c r="A74321">
        <v>200</v>
      </c>
      <c r="B74321" t="s">
        <v>14</v>
      </c>
      <c r="C74321" t="s">
        <v>37</v>
      </c>
      <c r="D74321">
        <v>85101</v>
      </c>
      <c r="E74321" s="1">
        <v>43989.024398148147</v>
      </c>
      <c r="F74321">
        <v>5.8235292434692383</v>
      </c>
      <c r="G74321" t="s">
        <v>16</v>
      </c>
      <c r="H74321" t="s">
        <v>16</v>
      </c>
      <c r="J74321" t="s">
        <v>16</v>
      </c>
      <c r="K74321" t="s">
        <v>16</v>
      </c>
      <c r="L74321">
        <v>105</v>
      </c>
      <c r="M74321" t="s">
        <v>16</v>
      </c>
      <c r="N74321" t="s">
        <v>16</v>
      </c>
      <c r="O74321" t="s">
        <v>16</v>
      </c>
    </row>
    <row r="74322" spans="1:15" x14ac:dyDescent="0.35">
      <c r="A74322">
        <v>201</v>
      </c>
      <c r="B74322" t="s">
        <v>14</v>
      </c>
      <c r="C74322" t="s">
        <v>37</v>
      </c>
      <c r="D74322">
        <v>187100</v>
      </c>
      <c r="E74322" s="1">
        <v>43989.024398148147</v>
      </c>
      <c r="F74322">
        <v>5.2388238906860352</v>
      </c>
      <c r="G74322" t="s">
        <v>16</v>
      </c>
      <c r="H74322" t="s">
        <v>16</v>
      </c>
      <c r="J74322" t="s">
        <v>16</v>
      </c>
      <c r="K74322" t="s">
        <v>16</v>
      </c>
      <c r="L74322">
        <v>132</v>
      </c>
      <c r="M74322" t="s">
        <v>16</v>
      </c>
      <c r="N74322" t="s">
        <v>16</v>
      </c>
      <c r="O74322" t="s">
        <v>16</v>
      </c>
    </row>
    <row r="74323" spans="1:15" x14ac:dyDescent="0.35">
      <c r="A74323">
        <v>202</v>
      </c>
      <c r="B74323" t="s">
        <v>14</v>
      </c>
      <c r="C74323" t="s">
        <v>37</v>
      </c>
      <c r="D74323">
        <v>189101</v>
      </c>
      <c r="E74323" s="1">
        <v>43989.024398148147</v>
      </c>
      <c r="F74323">
        <v>2.0588235855102539</v>
      </c>
      <c r="G74323" t="s">
        <v>16</v>
      </c>
      <c r="H74323" t="s">
        <v>16</v>
      </c>
      <c r="J74323" t="s">
        <v>16</v>
      </c>
      <c r="K74323" t="s">
        <v>16</v>
      </c>
      <c r="L74323">
        <v>105</v>
      </c>
      <c r="M74323" t="s">
        <v>16</v>
      </c>
      <c r="N74323" t="s">
        <v>16</v>
      </c>
      <c r="O74323" t="s">
        <v>16</v>
      </c>
    </row>
    <row r="74324" spans="1:15" x14ac:dyDescent="0.35">
      <c r="A74324">
        <v>203</v>
      </c>
      <c r="B74324" t="s">
        <v>14</v>
      </c>
      <c r="C74324" t="s">
        <v>37</v>
      </c>
      <c r="D74324">
        <v>187010</v>
      </c>
      <c r="E74324" s="1">
        <v>43989.024398148147</v>
      </c>
      <c r="F74324">
        <v>5.0399999618530273</v>
      </c>
      <c r="G74324" t="s">
        <v>16</v>
      </c>
      <c r="H74324" t="s">
        <v>16</v>
      </c>
      <c r="J74324" t="s">
        <v>16</v>
      </c>
      <c r="K74324" t="s">
        <v>16</v>
      </c>
      <c r="L74324">
        <v>132</v>
      </c>
      <c r="M74324" t="s">
        <v>16</v>
      </c>
      <c r="N74324" t="s">
        <v>16</v>
      </c>
      <c r="O74324" t="s">
        <v>16</v>
      </c>
    </row>
    <row r="74325" spans="1:15" x14ac:dyDescent="0.35">
      <c r="A74325">
        <v>204</v>
      </c>
      <c r="B74325" t="s">
        <v>14</v>
      </c>
      <c r="C74325" t="s">
        <v>37</v>
      </c>
      <c r="D74325">
        <v>88101</v>
      </c>
      <c r="E74325" s="1">
        <v>43989.024398148147</v>
      </c>
      <c r="F74325">
        <v>3.0588235855102539</v>
      </c>
      <c r="G74325" t="s">
        <v>16</v>
      </c>
      <c r="H74325" t="s">
        <v>16</v>
      </c>
      <c r="I74325">
        <v>1.7416470899581911</v>
      </c>
      <c r="J74325" t="s">
        <v>16</v>
      </c>
      <c r="K74325" t="s">
        <v>16</v>
      </c>
      <c r="L74325">
        <v>105</v>
      </c>
      <c r="M74325" t="s">
        <v>17</v>
      </c>
      <c r="N74325" t="s">
        <v>16</v>
      </c>
      <c r="O74325" t="s">
        <v>16</v>
      </c>
    </row>
    <row r="74326" spans="1:15" x14ac:dyDescent="0.35">
      <c r="A74326">
        <v>205</v>
      </c>
      <c r="B74326" t="s">
        <v>14</v>
      </c>
      <c r="C74326" t="s">
        <v>37</v>
      </c>
      <c r="D74326">
        <v>187025</v>
      </c>
      <c r="E74326" s="1">
        <v>43989.024398148147</v>
      </c>
      <c r="F74326">
        <v>5.2164707183837891</v>
      </c>
      <c r="G74326" t="s">
        <v>16</v>
      </c>
      <c r="H74326" t="s">
        <v>16</v>
      </c>
      <c r="J74326" t="s">
        <v>16</v>
      </c>
      <c r="K74326" t="s">
        <v>16</v>
      </c>
      <c r="L74326">
        <v>132</v>
      </c>
      <c r="M74326" t="s">
        <v>16</v>
      </c>
      <c r="N74326" t="s">
        <v>16</v>
      </c>
      <c r="O74326" t="s">
        <v>16</v>
      </c>
    </row>
    <row r="74327" spans="1:15" x14ac:dyDescent="0.35">
      <c r="A74327">
        <v>206</v>
      </c>
      <c r="B74327" t="s">
        <v>14</v>
      </c>
      <c r="C74327" t="s">
        <v>37</v>
      </c>
      <c r="D74327">
        <v>68110</v>
      </c>
      <c r="E74327" s="1">
        <v>43989.024398148147</v>
      </c>
      <c r="F74327">
        <v>54.608985900878906</v>
      </c>
      <c r="G74327" t="s">
        <v>16</v>
      </c>
      <c r="H74327" t="s">
        <v>16</v>
      </c>
      <c r="J74327" t="s">
        <v>16</v>
      </c>
      <c r="K74327" t="s">
        <v>16</v>
      </c>
      <c r="L74327">
        <v>19</v>
      </c>
      <c r="M74327" t="s">
        <v>16</v>
      </c>
      <c r="N74327" t="s">
        <v>16</v>
      </c>
      <c r="O74327" t="s">
        <v>16</v>
      </c>
    </row>
    <row r="74328" spans="1:15" x14ac:dyDescent="0.35">
      <c r="A74328">
        <v>207</v>
      </c>
      <c r="B74328" t="s">
        <v>14</v>
      </c>
      <c r="C74328" t="s">
        <v>37</v>
      </c>
      <c r="D74328">
        <v>62101</v>
      </c>
      <c r="E74328" s="1">
        <v>43989.024398148147</v>
      </c>
      <c r="F74328">
        <v>14.382774353027344</v>
      </c>
      <c r="G74328" t="s">
        <v>16</v>
      </c>
      <c r="H74328" t="s">
        <v>16</v>
      </c>
      <c r="J74328" t="s">
        <v>16</v>
      </c>
      <c r="K74328" t="s">
        <v>16</v>
      </c>
      <c r="L74328">
        <v>17</v>
      </c>
      <c r="M74328" t="s">
        <v>16</v>
      </c>
      <c r="N74328" t="s">
        <v>16</v>
      </c>
      <c r="O74328" t="s">
        <v>16</v>
      </c>
    </row>
    <row r="74329" spans="1:15" x14ac:dyDescent="0.35">
      <c r="A74329">
        <v>208</v>
      </c>
      <c r="B74329" t="s">
        <v>14</v>
      </c>
      <c r="C74329" t="s">
        <v>37</v>
      </c>
      <c r="D74329">
        <v>43104</v>
      </c>
      <c r="E74329" s="1">
        <v>43989.024398148147</v>
      </c>
      <c r="F74329">
        <v>46</v>
      </c>
      <c r="G74329" t="s">
        <v>16</v>
      </c>
      <c r="H74329" t="s">
        <v>16</v>
      </c>
      <c r="J74329" t="s">
        <v>16</v>
      </c>
      <c r="K74329" t="s">
        <v>16</v>
      </c>
      <c r="L74329">
        <v>7</v>
      </c>
      <c r="M74329" t="s">
        <v>16</v>
      </c>
      <c r="N74329" t="s">
        <v>16</v>
      </c>
      <c r="O74329" t="s">
        <v>16</v>
      </c>
    </row>
    <row r="74330" spans="1:15" x14ac:dyDescent="0.35">
      <c r="A74330">
        <v>129</v>
      </c>
      <c r="B74330" t="s">
        <v>14</v>
      </c>
      <c r="C74330" t="s">
        <v>30</v>
      </c>
      <c r="D74330">
        <v>42602</v>
      </c>
      <c r="E74330" s="1">
        <v>43989.023425925923</v>
      </c>
      <c r="F74330">
        <v>19.943591944908228</v>
      </c>
      <c r="G74330" t="s">
        <v>16</v>
      </c>
      <c r="H74330" t="s">
        <v>16</v>
      </c>
      <c r="I74330">
        <v>13.583925944908227</v>
      </c>
      <c r="J74330" t="s">
        <v>16</v>
      </c>
      <c r="K74330" t="s">
        <v>16</v>
      </c>
      <c r="L74330">
        <v>8</v>
      </c>
      <c r="M74330" t="s">
        <v>17</v>
      </c>
      <c r="N74330" t="s">
        <v>16</v>
      </c>
      <c r="O74330" t="s">
        <v>16</v>
      </c>
    </row>
    <row r="74331" spans="1:15" x14ac:dyDescent="0.35">
      <c r="A74331">
        <v>130</v>
      </c>
      <c r="B74331" t="s">
        <v>14</v>
      </c>
      <c r="C74331" t="s">
        <v>30</v>
      </c>
      <c r="D74331">
        <v>85101</v>
      </c>
      <c r="E74331" s="1">
        <v>43989.023425925923</v>
      </c>
      <c r="F74331">
        <v>4.7058825492858887</v>
      </c>
      <c r="G74331" t="s">
        <v>16</v>
      </c>
      <c r="H74331" t="s">
        <v>16</v>
      </c>
      <c r="J74331" t="s">
        <v>16</v>
      </c>
      <c r="K74331" t="s">
        <v>16</v>
      </c>
      <c r="L74331">
        <v>105</v>
      </c>
      <c r="M74331" t="s">
        <v>16</v>
      </c>
      <c r="N74331" t="s">
        <v>16</v>
      </c>
      <c r="O74331" t="s">
        <v>16</v>
      </c>
    </row>
    <row r="74332" spans="1:15" x14ac:dyDescent="0.35">
      <c r="A74332">
        <v>131</v>
      </c>
      <c r="B74332" t="s">
        <v>14</v>
      </c>
      <c r="C74332" t="s">
        <v>30</v>
      </c>
      <c r="D74332">
        <v>187100</v>
      </c>
      <c r="E74332" s="1">
        <v>43989.023425925923</v>
      </c>
      <c r="F74332">
        <v>2.044705867767334</v>
      </c>
      <c r="G74332" t="s">
        <v>16</v>
      </c>
      <c r="H74332" t="s">
        <v>16</v>
      </c>
      <c r="J74332" t="s">
        <v>16</v>
      </c>
      <c r="K74332" t="s">
        <v>16</v>
      </c>
      <c r="L74332">
        <v>132</v>
      </c>
      <c r="M74332" t="s">
        <v>16</v>
      </c>
      <c r="N74332" t="s">
        <v>16</v>
      </c>
      <c r="O74332" t="s">
        <v>16</v>
      </c>
    </row>
    <row r="74333" spans="1:15" x14ac:dyDescent="0.35">
      <c r="A74333">
        <v>132</v>
      </c>
      <c r="B74333" t="s">
        <v>14</v>
      </c>
      <c r="C74333" t="s">
        <v>30</v>
      </c>
      <c r="D74333">
        <v>189101</v>
      </c>
      <c r="E74333" s="1">
        <v>43989.023425925923</v>
      </c>
      <c r="F74333">
        <v>0.23529411852359772</v>
      </c>
      <c r="G74333" t="s">
        <v>16</v>
      </c>
      <c r="H74333" t="s">
        <v>16</v>
      </c>
      <c r="J74333" t="s">
        <v>16</v>
      </c>
      <c r="K74333" t="s">
        <v>16</v>
      </c>
      <c r="L74333">
        <v>105</v>
      </c>
      <c r="M74333" t="s">
        <v>16</v>
      </c>
      <c r="N74333" t="s">
        <v>16</v>
      </c>
      <c r="O74333" t="s">
        <v>16</v>
      </c>
    </row>
    <row r="74334" spans="1:15" x14ac:dyDescent="0.35">
      <c r="A74334">
        <v>133</v>
      </c>
      <c r="B74334" t="s">
        <v>14</v>
      </c>
      <c r="C74334" t="s">
        <v>30</v>
      </c>
      <c r="D74334">
        <v>187010</v>
      </c>
      <c r="E74334" s="1">
        <v>43989.023425925923</v>
      </c>
      <c r="F74334">
        <v>1.9294118881225586</v>
      </c>
      <c r="G74334" t="s">
        <v>16</v>
      </c>
      <c r="H74334" t="s">
        <v>16</v>
      </c>
      <c r="J74334" t="s">
        <v>16</v>
      </c>
      <c r="K74334" t="s">
        <v>16</v>
      </c>
      <c r="L74334">
        <v>132</v>
      </c>
      <c r="M74334" t="s">
        <v>16</v>
      </c>
      <c r="N74334" t="s">
        <v>16</v>
      </c>
      <c r="O74334" t="s">
        <v>16</v>
      </c>
    </row>
    <row r="74335" spans="1:15" x14ac:dyDescent="0.35">
      <c r="A74335">
        <v>134</v>
      </c>
      <c r="B74335" t="s">
        <v>14</v>
      </c>
      <c r="C74335" t="s">
        <v>30</v>
      </c>
      <c r="D74335">
        <v>88101</v>
      </c>
      <c r="E74335" s="1">
        <v>43989.023425925923</v>
      </c>
      <c r="F74335">
        <v>0.76470589637756348</v>
      </c>
      <c r="G74335" t="s">
        <v>16</v>
      </c>
      <c r="H74335" t="s">
        <v>16</v>
      </c>
      <c r="I74335">
        <v>0.46841177248954774</v>
      </c>
      <c r="J74335" t="s">
        <v>16</v>
      </c>
      <c r="K74335" t="s">
        <v>16</v>
      </c>
      <c r="L74335">
        <v>105</v>
      </c>
      <c r="M74335" t="s">
        <v>17</v>
      </c>
      <c r="N74335" t="s">
        <v>16</v>
      </c>
      <c r="O74335" t="s">
        <v>16</v>
      </c>
    </row>
    <row r="74336" spans="1:15" x14ac:dyDescent="0.35">
      <c r="A74336">
        <v>135</v>
      </c>
      <c r="B74336" t="s">
        <v>14</v>
      </c>
      <c r="C74336" t="s">
        <v>30</v>
      </c>
      <c r="D74336">
        <v>187025</v>
      </c>
      <c r="E74336" s="1">
        <v>43989.023425925923</v>
      </c>
      <c r="F74336">
        <v>1.962352991104126</v>
      </c>
      <c r="G74336" t="s">
        <v>16</v>
      </c>
      <c r="H74336" t="s">
        <v>16</v>
      </c>
      <c r="J74336" t="s">
        <v>16</v>
      </c>
      <c r="K74336" t="s">
        <v>16</v>
      </c>
      <c r="L74336">
        <v>132</v>
      </c>
      <c r="M74336" t="s">
        <v>16</v>
      </c>
      <c r="N74336" t="s">
        <v>16</v>
      </c>
      <c r="O74336" t="s">
        <v>16</v>
      </c>
    </row>
    <row r="74337" spans="1:15" x14ac:dyDescent="0.35">
      <c r="A74337">
        <v>136</v>
      </c>
      <c r="B74337" t="s">
        <v>14</v>
      </c>
      <c r="C74337" t="s">
        <v>30</v>
      </c>
      <c r="D74337">
        <v>68110</v>
      </c>
      <c r="E74337" s="1">
        <v>43989.023425925923</v>
      </c>
      <c r="F74337">
        <v>56.533149719238281</v>
      </c>
      <c r="G74337" t="s">
        <v>16</v>
      </c>
      <c r="H74337" t="s">
        <v>16</v>
      </c>
      <c r="J74337" t="s">
        <v>16</v>
      </c>
      <c r="K74337" t="s">
        <v>16</v>
      </c>
      <c r="L74337">
        <v>19</v>
      </c>
      <c r="M74337" t="s">
        <v>16</v>
      </c>
      <c r="N74337" t="s">
        <v>16</v>
      </c>
      <c r="O74337" t="s">
        <v>16</v>
      </c>
    </row>
    <row r="74338" spans="1:15" x14ac:dyDescent="0.35">
      <c r="A74338">
        <v>137</v>
      </c>
      <c r="B74338" t="s">
        <v>14</v>
      </c>
      <c r="C74338" t="s">
        <v>30</v>
      </c>
      <c r="D74338">
        <v>62101</v>
      </c>
      <c r="E74338" s="1">
        <v>43989.023425925923</v>
      </c>
      <c r="F74338">
        <v>14.273288726806641</v>
      </c>
      <c r="G74338" t="s">
        <v>16</v>
      </c>
      <c r="H74338" t="s">
        <v>16</v>
      </c>
      <c r="J74338" t="s">
        <v>16</v>
      </c>
      <c r="K74338" t="s">
        <v>16</v>
      </c>
      <c r="L74338">
        <v>17</v>
      </c>
      <c r="M74338" t="s">
        <v>16</v>
      </c>
      <c r="N74338" t="s">
        <v>16</v>
      </c>
      <c r="O74338" t="s">
        <v>16</v>
      </c>
    </row>
    <row r="74339" spans="1:15" x14ac:dyDescent="0.35">
      <c r="A74339">
        <v>138</v>
      </c>
      <c r="B74339" t="s">
        <v>14</v>
      </c>
      <c r="C74339" t="s">
        <v>30</v>
      </c>
      <c r="D74339">
        <v>43104</v>
      </c>
      <c r="E74339" s="1">
        <v>43989.023425925923</v>
      </c>
      <c r="F74339">
        <v>21</v>
      </c>
      <c r="G74339" t="s">
        <v>16</v>
      </c>
      <c r="H74339" t="s">
        <v>16</v>
      </c>
      <c r="J74339" t="s">
        <v>16</v>
      </c>
      <c r="K74339" t="s">
        <v>16</v>
      </c>
      <c r="L74339">
        <v>7</v>
      </c>
      <c r="M74339" t="s">
        <v>16</v>
      </c>
      <c r="N74339" t="s">
        <v>16</v>
      </c>
      <c r="O74339" t="s">
        <v>16</v>
      </c>
    </row>
    <row r="74340" spans="1:15" x14ac:dyDescent="0.35">
      <c r="A74340">
        <v>11</v>
      </c>
      <c r="B74340" t="s">
        <v>14</v>
      </c>
      <c r="C74340" t="s">
        <v>18</v>
      </c>
      <c r="D74340">
        <v>42602</v>
      </c>
      <c r="E74340" s="1">
        <v>43989.023263888892</v>
      </c>
      <c r="F74340">
        <v>15.358260303042734</v>
      </c>
      <c r="G74340" t="s">
        <v>16</v>
      </c>
      <c r="H74340" t="s">
        <v>16</v>
      </c>
      <c r="I74340">
        <v>24.203225303042736</v>
      </c>
      <c r="J74340" t="s">
        <v>16</v>
      </c>
      <c r="K74340" t="s">
        <v>16</v>
      </c>
      <c r="L74340">
        <v>8</v>
      </c>
      <c r="M74340" t="s">
        <v>17</v>
      </c>
      <c r="N74340" t="s">
        <v>16</v>
      </c>
      <c r="O74340" t="s">
        <v>16</v>
      </c>
    </row>
    <row r="74341" spans="1:15" x14ac:dyDescent="0.35">
      <c r="A74341">
        <v>12</v>
      </c>
      <c r="B74341" t="s">
        <v>14</v>
      </c>
      <c r="C74341" t="s">
        <v>18</v>
      </c>
      <c r="D74341">
        <v>85101</v>
      </c>
      <c r="E74341" s="1">
        <v>43989.023263888892</v>
      </c>
      <c r="F74341">
        <v>18.117647171020508</v>
      </c>
      <c r="G74341" t="s">
        <v>16</v>
      </c>
      <c r="H74341" t="s">
        <v>16</v>
      </c>
      <c r="J74341" t="s">
        <v>16</v>
      </c>
      <c r="K74341" t="s">
        <v>16</v>
      </c>
      <c r="L74341">
        <v>105</v>
      </c>
      <c r="M74341" t="s">
        <v>16</v>
      </c>
      <c r="N74341" t="s">
        <v>16</v>
      </c>
      <c r="O74341" t="s">
        <v>16</v>
      </c>
    </row>
    <row r="74342" spans="1:15" x14ac:dyDescent="0.35">
      <c r="A74342">
        <v>13</v>
      </c>
      <c r="B74342" t="s">
        <v>14</v>
      </c>
      <c r="C74342" t="s">
        <v>18</v>
      </c>
      <c r="D74342">
        <v>187100</v>
      </c>
      <c r="E74342" s="1">
        <v>43989.023263888892</v>
      </c>
      <c r="F74342">
        <v>6.314117431640625</v>
      </c>
      <c r="G74342" t="s">
        <v>16</v>
      </c>
      <c r="H74342" t="s">
        <v>16</v>
      </c>
      <c r="J74342" t="s">
        <v>16</v>
      </c>
      <c r="K74342" t="s">
        <v>16</v>
      </c>
      <c r="L74342">
        <v>132</v>
      </c>
      <c r="M74342" t="s">
        <v>16</v>
      </c>
      <c r="N74342" t="s">
        <v>16</v>
      </c>
      <c r="O74342" t="s">
        <v>16</v>
      </c>
    </row>
    <row r="74343" spans="1:15" x14ac:dyDescent="0.35">
      <c r="A74343">
        <v>14</v>
      </c>
      <c r="B74343" t="s">
        <v>14</v>
      </c>
      <c r="C74343" t="s">
        <v>18</v>
      </c>
      <c r="D74343">
        <v>189101</v>
      </c>
      <c r="E74343" s="1">
        <v>43989.023263888892</v>
      </c>
      <c r="F74343">
        <v>3</v>
      </c>
      <c r="G74343" t="s">
        <v>16</v>
      </c>
      <c r="H74343" t="s">
        <v>16</v>
      </c>
      <c r="J74343" t="s">
        <v>16</v>
      </c>
      <c r="K74343" t="s">
        <v>16</v>
      </c>
      <c r="L74343">
        <v>105</v>
      </c>
      <c r="M74343" t="s">
        <v>16</v>
      </c>
      <c r="N74343" t="s">
        <v>16</v>
      </c>
      <c r="O74343" t="s">
        <v>16</v>
      </c>
    </row>
    <row r="74344" spans="1:15" x14ac:dyDescent="0.35">
      <c r="A74344">
        <v>15</v>
      </c>
      <c r="B74344" t="s">
        <v>14</v>
      </c>
      <c r="C74344" t="s">
        <v>18</v>
      </c>
      <c r="D74344">
        <v>187010</v>
      </c>
      <c r="E74344" s="1">
        <v>43989.023263888892</v>
      </c>
      <c r="F74344">
        <v>5.8376469612121582</v>
      </c>
      <c r="G74344" t="s">
        <v>16</v>
      </c>
      <c r="H74344" t="s">
        <v>16</v>
      </c>
      <c r="J74344" t="s">
        <v>16</v>
      </c>
      <c r="K74344" t="s">
        <v>16</v>
      </c>
      <c r="L74344">
        <v>132</v>
      </c>
      <c r="M74344" t="s">
        <v>16</v>
      </c>
      <c r="N74344" t="s">
        <v>16</v>
      </c>
      <c r="O74344" t="s">
        <v>16</v>
      </c>
    </row>
    <row r="74345" spans="1:15" x14ac:dyDescent="0.35">
      <c r="A74345">
        <v>16</v>
      </c>
      <c r="B74345" t="s">
        <v>14</v>
      </c>
      <c r="C74345" t="s">
        <v>18</v>
      </c>
      <c r="D74345">
        <v>88101</v>
      </c>
      <c r="E74345" s="1">
        <v>43989.023263888892</v>
      </c>
      <c r="F74345">
        <v>7.0588235855102539</v>
      </c>
      <c r="G74345" t="s">
        <v>16</v>
      </c>
      <c r="H74345" t="s">
        <v>16</v>
      </c>
      <c r="I74345">
        <v>3.9616470899581913</v>
      </c>
      <c r="J74345" t="s">
        <v>16</v>
      </c>
      <c r="K74345" t="s">
        <v>16</v>
      </c>
      <c r="L74345">
        <v>105</v>
      </c>
      <c r="M74345" t="s">
        <v>17</v>
      </c>
      <c r="N74345" t="s">
        <v>16</v>
      </c>
      <c r="O74345" t="s">
        <v>16</v>
      </c>
    </row>
    <row r="74346" spans="1:15" x14ac:dyDescent="0.35">
      <c r="A74346">
        <v>17</v>
      </c>
      <c r="B74346" t="s">
        <v>14</v>
      </c>
      <c r="C74346" t="s">
        <v>18</v>
      </c>
      <c r="D74346">
        <v>187025</v>
      </c>
      <c r="E74346" s="1">
        <v>43989.023263888892</v>
      </c>
      <c r="F74346">
        <v>6.1058826446533203</v>
      </c>
      <c r="G74346" t="s">
        <v>16</v>
      </c>
      <c r="H74346" t="s">
        <v>16</v>
      </c>
      <c r="J74346" t="s">
        <v>16</v>
      </c>
      <c r="K74346" t="s">
        <v>16</v>
      </c>
      <c r="L74346">
        <v>132</v>
      </c>
      <c r="M74346" t="s">
        <v>16</v>
      </c>
      <c r="N74346" t="s">
        <v>16</v>
      </c>
      <c r="O74346" t="s">
        <v>16</v>
      </c>
    </row>
    <row r="74347" spans="1:15" x14ac:dyDescent="0.35">
      <c r="A74347">
        <v>18</v>
      </c>
      <c r="B74347" t="s">
        <v>14</v>
      </c>
      <c r="C74347" t="s">
        <v>18</v>
      </c>
      <c r="D74347">
        <v>68110</v>
      </c>
      <c r="E74347" s="1">
        <v>43989.023263888892</v>
      </c>
      <c r="F74347">
        <v>59.552909851074219</v>
      </c>
      <c r="G74347" t="s">
        <v>16</v>
      </c>
      <c r="H74347" t="s">
        <v>16</v>
      </c>
      <c r="J74347" t="s">
        <v>16</v>
      </c>
      <c r="K74347" t="s">
        <v>16</v>
      </c>
      <c r="L74347">
        <v>19</v>
      </c>
      <c r="M74347" t="s">
        <v>16</v>
      </c>
      <c r="N74347" t="s">
        <v>16</v>
      </c>
      <c r="O74347" t="s">
        <v>16</v>
      </c>
    </row>
    <row r="74348" spans="1:15" x14ac:dyDescent="0.35">
      <c r="A74348">
        <v>19</v>
      </c>
      <c r="B74348" t="s">
        <v>14</v>
      </c>
      <c r="C74348" t="s">
        <v>18</v>
      </c>
      <c r="D74348">
        <v>62101</v>
      </c>
      <c r="E74348" s="1">
        <v>43989.023263888892</v>
      </c>
      <c r="F74348">
        <v>12.90875244140625</v>
      </c>
      <c r="G74348" t="s">
        <v>16</v>
      </c>
      <c r="H74348" t="s">
        <v>16</v>
      </c>
      <c r="J74348" t="s">
        <v>16</v>
      </c>
      <c r="K74348" t="s">
        <v>16</v>
      </c>
      <c r="L74348">
        <v>17</v>
      </c>
      <c r="M74348" t="s">
        <v>16</v>
      </c>
      <c r="N74348" t="s">
        <v>16</v>
      </c>
      <c r="O74348" t="s">
        <v>16</v>
      </c>
    </row>
    <row r="74349" spans="1:15" x14ac:dyDescent="0.35">
      <c r="A74349">
        <v>20</v>
      </c>
      <c r="B74349" t="s">
        <v>14</v>
      </c>
      <c r="C74349" t="s">
        <v>18</v>
      </c>
      <c r="D74349">
        <v>43104</v>
      </c>
      <c r="E74349" s="1">
        <v>43989.023263888892</v>
      </c>
      <c r="F74349">
        <v>52</v>
      </c>
      <c r="G74349" t="s">
        <v>16</v>
      </c>
      <c r="H74349" t="s">
        <v>16</v>
      </c>
      <c r="J74349" t="s">
        <v>16</v>
      </c>
      <c r="K74349" t="s">
        <v>16</v>
      </c>
      <c r="L74349">
        <v>7</v>
      </c>
      <c r="M74349" t="s">
        <v>16</v>
      </c>
      <c r="N74349" t="s">
        <v>16</v>
      </c>
      <c r="O74349" t="s">
        <v>16</v>
      </c>
    </row>
    <row r="74350" spans="1:15" x14ac:dyDescent="0.35">
      <c r="A74350">
        <v>189</v>
      </c>
      <c r="B74350" t="s">
        <v>14</v>
      </c>
      <c r="C74350" t="s">
        <v>36</v>
      </c>
      <c r="D74350">
        <v>42602</v>
      </c>
      <c r="E74350" s="1">
        <v>43989.021909722222</v>
      </c>
      <c r="F74350">
        <v>11.566997281645502</v>
      </c>
      <c r="G74350" t="s">
        <v>16</v>
      </c>
      <c r="H74350" t="s">
        <v>16</v>
      </c>
      <c r="I74350">
        <v>4.3931082816455023</v>
      </c>
      <c r="J74350" t="s">
        <v>16</v>
      </c>
      <c r="K74350" t="s">
        <v>16</v>
      </c>
      <c r="L74350">
        <v>8</v>
      </c>
      <c r="M74350" t="s">
        <v>17</v>
      </c>
      <c r="N74350" t="s">
        <v>16</v>
      </c>
      <c r="O74350" t="s">
        <v>16</v>
      </c>
    </row>
    <row r="74351" spans="1:15" x14ac:dyDescent="0.35">
      <c r="A74351">
        <v>190</v>
      </c>
      <c r="B74351" t="s">
        <v>14</v>
      </c>
      <c r="C74351" t="s">
        <v>36</v>
      </c>
      <c r="D74351">
        <v>85101</v>
      </c>
      <c r="E74351" s="1">
        <v>43989.021909722222</v>
      </c>
      <c r="F74351">
        <v>2.529411792755127</v>
      </c>
      <c r="G74351" t="s">
        <v>16</v>
      </c>
      <c r="H74351" t="s">
        <v>16</v>
      </c>
      <c r="J74351" t="s">
        <v>16</v>
      </c>
      <c r="K74351" t="s">
        <v>16</v>
      </c>
      <c r="L74351">
        <v>105</v>
      </c>
      <c r="M74351" t="s">
        <v>16</v>
      </c>
      <c r="N74351" t="s">
        <v>16</v>
      </c>
      <c r="O74351" t="s">
        <v>16</v>
      </c>
    </row>
    <row r="74352" spans="1:15" x14ac:dyDescent="0.35">
      <c r="A74352">
        <v>191</v>
      </c>
      <c r="B74352" t="s">
        <v>14</v>
      </c>
      <c r="C74352" t="s">
        <v>36</v>
      </c>
      <c r="D74352">
        <v>187100</v>
      </c>
      <c r="E74352" s="1">
        <v>43989.021909722222</v>
      </c>
      <c r="F74352">
        <v>3.2752938270568848</v>
      </c>
      <c r="G74352" t="s">
        <v>16</v>
      </c>
      <c r="H74352" t="s">
        <v>16</v>
      </c>
      <c r="J74352" t="s">
        <v>16</v>
      </c>
      <c r="K74352" t="s">
        <v>16</v>
      </c>
      <c r="L74352">
        <v>132</v>
      </c>
      <c r="M74352" t="s">
        <v>16</v>
      </c>
      <c r="N74352" t="s">
        <v>16</v>
      </c>
      <c r="O74352" t="s">
        <v>16</v>
      </c>
    </row>
    <row r="74353" spans="1:15" x14ac:dyDescent="0.35">
      <c r="A74353">
        <v>192</v>
      </c>
      <c r="B74353" t="s">
        <v>14</v>
      </c>
      <c r="C74353" t="s">
        <v>36</v>
      </c>
      <c r="D74353">
        <v>189101</v>
      </c>
      <c r="E74353" s="1">
        <v>43989.021909722222</v>
      </c>
      <c r="F74353">
        <v>1.0588235855102539</v>
      </c>
      <c r="G74353" t="s">
        <v>16</v>
      </c>
      <c r="H74353" t="s">
        <v>16</v>
      </c>
      <c r="J74353" t="s">
        <v>16</v>
      </c>
      <c r="K74353" t="s">
        <v>16</v>
      </c>
      <c r="L74353">
        <v>105</v>
      </c>
      <c r="M74353" t="s">
        <v>16</v>
      </c>
      <c r="N74353" t="s">
        <v>16</v>
      </c>
      <c r="O74353" t="s">
        <v>16</v>
      </c>
    </row>
    <row r="74354" spans="1:15" x14ac:dyDescent="0.35">
      <c r="A74354">
        <v>193</v>
      </c>
      <c r="B74354" t="s">
        <v>14</v>
      </c>
      <c r="C74354" t="s">
        <v>36</v>
      </c>
      <c r="D74354">
        <v>187010</v>
      </c>
      <c r="E74354" s="1">
        <v>43989.021909722222</v>
      </c>
      <c r="F74354">
        <v>3.1958825588226318</v>
      </c>
      <c r="G74354" t="s">
        <v>16</v>
      </c>
      <c r="H74354" t="s">
        <v>16</v>
      </c>
      <c r="J74354" t="s">
        <v>16</v>
      </c>
      <c r="K74354" t="s">
        <v>16</v>
      </c>
      <c r="L74354">
        <v>132</v>
      </c>
      <c r="M74354" t="s">
        <v>16</v>
      </c>
      <c r="N74354" t="s">
        <v>16</v>
      </c>
      <c r="O74354" t="s">
        <v>16</v>
      </c>
    </row>
    <row r="74355" spans="1:15" x14ac:dyDescent="0.35">
      <c r="A74355">
        <v>194</v>
      </c>
      <c r="B74355" t="s">
        <v>14</v>
      </c>
      <c r="C74355" t="s">
        <v>36</v>
      </c>
      <c r="D74355">
        <v>88101</v>
      </c>
      <c r="E74355" s="1">
        <v>43989.021909722222</v>
      </c>
      <c r="F74355">
        <v>1.529411792755127</v>
      </c>
      <c r="G74355" t="s">
        <v>16</v>
      </c>
      <c r="H74355" t="s">
        <v>16</v>
      </c>
      <c r="I74355">
        <v>0.89282354497909555</v>
      </c>
      <c r="J74355" t="s">
        <v>16</v>
      </c>
      <c r="K74355" t="s">
        <v>16</v>
      </c>
      <c r="L74355">
        <v>105</v>
      </c>
      <c r="M74355" t="s">
        <v>17</v>
      </c>
      <c r="N74355" t="s">
        <v>16</v>
      </c>
      <c r="O74355" t="s">
        <v>16</v>
      </c>
    </row>
    <row r="74356" spans="1:15" x14ac:dyDescent="0.35">
      <c r="A74356">
        <v>195</v>
      </c>
      <c r="B74356" t="s">
        <v>14</v>
      </c>
      <c r="C74356" t="s">
        <v>36</v>
      </c>
      <c r="D74356">
        <v>187025</v>
      </c>
      <c r="E74356" s="1">
        <v>43989.021909722222</v>
      </c>
      <c r="F74356">
        <v>3.2529408931732178</v>
      </c>
      <c r="G74356" t="s">
        <v>16</v>
      </c>
      <c r="H74356" t="s">
        <v>16</v>
      </c>
      <c r="J74356" t="s">
        <v>16</v>
      </c>
      <c r="K74356" t="s">
        <v>16</v>
      </c>
      <c r="L74356">
        <v>132</v>
      </c>
      <c r="M74356" t="s">
        <v>16</v>
      </c>
      <c r="N74356" t="s">
        <v>16</v>
      </c>
      <c r="O74356" t="s">
        <v>16</v>
      </c>
    </row>
    <row r="74357" spans="1:15" x14ac:dyDescent="0.35">
      <c r="A74357">
        <v>196</v>
      </c>
      <c r="B74357" t="s">
        <v>14</v>
      </c>
      <c r="C74357" t="s">
        <v>36</v>
      </c>
      <c r="D74357">
        <v>68110</v>
      </c>
      <c r="E74357" s="1">
        <v>43989.021909722222</v>
      </c>
      <c r="F74357">
        <v>52.953384399414063</v>
      </c>
      <c r="G74357" t="s">
        <v>16</v>
      </c>
      <c r="H74357" t="s">
        <v>16</v>
      </c>
      <c r="J74357" t="s">
        <v>16</v>
      </c>
      <c r="K74357" t="s">
        <v>16</v>
      </c>
      <c r="L74357">
        <v>19</v>
      </c>
      <c r="M74357" t="s">
        <v>16</v>
      </c>
      <c r="N74357" t="s">
        <v>16</v>
      </c>
      <c r="O74357" t="s">
        <v>16</v>
      </c>
    </row>
    <row r="74358" spans="1:15" x14ac:dyDescent="0.35">
      <c r="A74358">
        <v>197</v>
      </c>
      <c r="B74358" t="s">
        <v>14</v>
      </c>
      <c r="C74358" t="s">
        <v>36</v>
      </c>
      <c r="D74358">
        <v>62101</v>
      </c>
      <c r="E74358" s="1">
        <v>43989.021909722222</v>
      </c>
      <c r="F74358">
        <v>14.340045928955078</v>
      </c>
      <c r="G74358" t="s">
        <v>16</v>
      </c>
      <c r="H74358" t="s">
        <v>16</v>
      </c>
      <c r="J74358" t="s">
        <v>16</v>
      </c>
      <c r="K74358" t="s">
        <v>16</v>
      </c>
      <c r="L74358">
        <v>17</v>
      </c>
      <c r="M74358" t="s">
        <v>16</v>
      </c>
      <c r="N74358" t="s">
        <v>16</v>
      </c>
      <c r="O74358" t="s">
        <v>16</v>
      </c>
    </row>
    <row r="74359" spans="1:15" x14ac:dyDescent="0.35">
      <c r="A74359">
        <v>198</v>
      </c>
      <c r="B74359" t="s">
        <v>14</v>
      </c>
      <c r="C74359" t="s">
        <v>36</v>
      </c>
      <c r="D74359">
        <v>43104</v>
      </c>
      <c r="E74359" s="1">
        <v>43989.021909722222</v>
      </c>
      <c r="F74359">
        <v>78</v>
      </c>
      <c r="G74359" t="s">
        <v>16</v>
      </c>
      <c r="H74359" t="s">
        <v>16</v>
      </c>
      <c r="J74359" t="s">
        <v>16</v>
      </c>
      <c r="K74359" t="s">
        <v>16</v>
      </c>
      <c r="L74359">
        <v>7</v>
      </c>
      <c r="M74359" t="s">
        <v>16</v>
      </c>
      <c r="N74359" t="s">
        <v>16</v>
      </c>
      <c r="O74359" t="s">
        <v>16</v>
      </c>
    </row>
    <row r="74360" spans="1:15" x14ac:dyDescent="0.35">
      <c r="A74360">
        <v>89</v>
      </c>
      <c r="B74360" t="s">
        <v>14</v>
      </c>
      <c r="C74360" t="s">
        <v>26</v>
      </c>
      <c r="D74360">
        <v>42602</v>
      </c>
      <c r="E74360" s="1">
        <v>43989.021273148152</v>
      </c>
      <c r="F74360">
        <v>17.408184595582831</v>
      </c>
      <c r="G74360" t="s">
        <v>16</v>
      </c>
      <c r="H74360" t="s">
        <v>16</v>
      </c>
      <c r="I74360">
        <v>10.185260595582832</v>
      </c>
      <c r="J74360" t="s">
        <v>16</v>
      </c>
      <c r="K74360" t="s">
        <v>16</v>
      </c>
      <c r="L74360">
        <v>8</v>
      </c>
      <c r="M74360" t="s">
        <v>17</v>
      </c>
      <c r="N74360" t="s">
        <v>16</v>
      </c>
      <c r="O74360" t="s">
        <v>16</v>
      </c>
    </row>
    <row r="74361" spans="1:15" x14ac:dyDescent="0.35">
      <c r="A74361">
        <v>90</v>
      </c>
      <c r="B74361" t="s">
        <v>14</v>
      </c>
      <c r="C74361" t="s">
        <v>26</v>
      </c>
      <c r="D74361">
        <v>85101</v>
      </c>
      <c r="E74361" s="1">
        <v>43989.021273148152</v>
      </c>
      <c r="F74361">
        <v>2</v>
      </c>
      <c r="G74361" t="s">
        <v>16</v>
      </c>
      <c r="H74361" t="s">
        <v>16</v>
      </c>
      <c r="J74361" t="s">
        <v>16</v>
      </c>
      <c r="K74361" t="s">
        <v>16</v>
      </c>
      <c r="L74361">
        <v>105</v>
      </c>
      <c r="M74361" t="s">
        <v>16</v>
      </c>
      <c r="N74361" t="s">
        <v>16</v>
      </c>
      <c r="O74361" t="s">
        <v>16</v>
      </c>
    </row>
    <row r="74362" spans="1:15" x14ac:dyDescent="0.35">
      <c r="A74362">
        <v>91</v>
      </c>
      <c r="B74362" t="s">
        <v>14</v>
      </c>
      <c r="C74362" t="s">
        <v>26</v>
      </c>
      <c r="D74362">
        <v>187100</v>
      </c>
      <c r="E74362" s="1">
        <v>43989.021273148152</v>
      </c>
      <c r="F74362">
        <v>2.0805881023406982</v>
      </c>
      <c r="G74362" t="s">
        <v>16</v>
      </c>
      <c r="H74362" t="s">
        <v>16</v>
      </c>
      <c r="J74362" t="s">
        <v>16</v>
      </c>
      <c r="K74362" t="s">
        <v>16</v>
      </c>
      <c r="L74362">
        <v>132</v>
      </c>
      <c r="M74362" t="s">
        <v>16</v>
      </c>
      <c r="N74362" t="s">
        <v>16</v>
      </c>
      <c r="O74362" t="s">
        <v>16</v>
      </c>
    </row>
    <row r="74363" spans="1:15" x14ac:dyDescent="0.35">
      <c r="A74363">
        <v>92</v>
      </c>
      <c r="B74363" t="s">
        <v>14</v>
      </c>
      <c r="C74363" t="s">
        <v>26</v>
      </c>
      <c r="D74363">
        <v>189101</v>
      </c>
      <c r="E74363" s="1">
        <v>43989.021273148152</v>
      </c>
      <c r="F74363">
        <v>0</v>
      </c>
      <c r="G74363" t="s">
        <v>16</v>
      </c>
      <c r="H74363" t="s">
        <v>16</v>
      </c>
      <c r="J74363" t="s">
        <v>16</v>
      </c>
      <c r="K74363" t="s">
        <v>16</v>
      </c>
      <c r="L74363">
        <v>105</v>
      </c>
      <c r="M74363" t="s">
        <v>16</v>
      </c>
      <c r="N74363" t="s">
        <v>16</v>
      </c>
      <c r="O74363" t="s">
        <v>16</v>
      </c>
    </row>
    <row r="74364" spans="1:15" x14ac:dyDescent="0.35">
      <c r="A74364">
        <v>93</v>
      </c>
      <c r="B74364" t="s">
        <v>14</v>
      </c>
      <c r="C74364" t="s">
        <v>26</v>
      </c>
      <c r="D74364">
        <v>187010</v>
      </c>
      <c r="E74364" s="1">
        <v>43989.021273148152</v>
      </c>
      <c r="F74364">
        <v>1.9976472854614258</v>
      </c>
      <c r="G74364" t="s">
        <v>16</v>
      </c>
      <c r="H74364" t="s">
        <v>16</v>
      </c>
      <c r="J74364" t="s">
        <v>16</v>
      </c>
      <c r="K74364" t="s">
        <v>16</v>
      </c>
      <c r="L74364">
        <v>132</v>
      </c>
      <c r="M74364" t="s">
        <v>16</v>
      </c>
      <c r="N74364" t="s">
        <v>16</v>
      </c>
      <c r="O74364" t="s">
        <v>16</v>
      </c>
    </row>
    <row r="74365" spans="1:15" x14ac:dyDescent="0.35">
      <c r="A74365">
        <v>94</v>
      </c>
      <c r="B74365" t="s">
        <v>14</v>
      </c>
      <c r="C74365" t="s">
        <v>26</v>
      </c>
      <c r="D74365">
        <v>88101</v>
      </c>
      <c r="E74365" s="1">
        <v>43989.021273148152</v>
      </c>
      <c r="F74365">
        <v>0.76470589637756348</v>
      </c>
      <c r="G74365" t="s">
        <v>16</v>
      </c>
      <c r="H74365" t="s">
        <v>16</v>
      </c>
      <c r="I74365">
        <v>0.46841177248954774</v>
      </c>
      <c r="J74365" t="s">
        <v>16</v>
      </c>
      <c r="K74365" t="s">
        <v>16</v>
      </c>
      <c r="L74365">
        <v>105</v>
      </c>
      <c r="M74365" t="s">
        <v>17</v>
      </c>
      <c r="N74365" t="s">
        <v>16</v>
      </c>
      <c r="O74365" t="s">
        <v>16</v>
      </c>
    </row>
    <row r="74366" spans="1:15" x14ac:dyDescent="0.35">
      <c r="A74366">
        <v>95</v>
      </c>
      <c r="B74366" t="s">
        <v>14</v>
      </c>
      <c r="C74366" t="s">
        <v>26</v>
      </c>
      <c r="D74366">
        <v>187025</v>
      </c>
      <c r="E74366" s="1">
        <v>43989.021273148152</v>
      </c>
      <c r="F74366">
        <v>2.0652942657470703</v>
      </c>
      <c r="G74366" t="s">
        <v>16</v>
      </c>
      <c r="H74366" t="s">
        <v>16</v>
      </c>
      <c r="J74366" t="s">
        <v>16</v>
      </c>
      <c r="K74366" t="s">
        <v>16</v>
      </c>
      <c r="L74366">
        <v>132</v>
      </c>
      <c r="M74366" t="s">
        <v>16</v>
      </c>
      <c r="N74366" t="s">
        <v>16</v>
      </c>
      <c r="O74366" t="s">
        <v>16</v>
      </c>
    </row>
    <row r="74367" spans="1:15" x14ac:dyDescent="0.35">
      <c r="A74367">
        <v>96</v>
      </c>
      <c r="B74367" t="s">
        <v>14</v>
      </c>
      <c r="C74367" t="s">
        <v>26</v>
      </c>
      <c r="D74367">
        <v>68110</v>
      </c>
      <c r="E74367" s="1">
        <v>43989.021273148152</v>
      </c>
      <c r="F74367">
        <v>57.167926788330078</v>
      </c>
      <c r="G74367" t="s">
        <v>16</v>
      </c>
      <c r="H74367" t="s">
        <v>16</v>
      </c>
      <c r="J74367" t="s">
        <v>16</v>
      </c>
      <c r="K74367" t="s">
        <v>16</v>
      </c>
      <c r="L74367">
        <v>19</v>
      </c>
      <c r="M74367" t="s">
        <v>16</v>
      </c>
      <c r="N74367" t="s">
        <v>16</v>
      </c>
      <c r="O74367" t="s">
        <v>16</v>
      </c>
    </row>
    <row r="74368" spans="1:15" x14ac:dyDescent="0.35">
      <c r="A74368">
        <v>97</v>
      </c>
      <c r="B74368" t="s">
        <v>14</v>
      </c>
      <c r="C74368" t="s">
        <v>26</v>
      </c>
      <c r="D74368">
        <v>62101</v>
      </c>
      <c r="E74368" s="1">
        <v>43989.021273148152</v>
      </c>
      <c r="F74368">
        <v>14.016937255859375</v>
      </c>
      <c r="G74368" t="s">
        <v>16</v>
      </c>
      <c r="H74368" t="s">
        <v>16</v>
      </c>
      <c r="J74368" t="s">
        <v>16</v>
      </c>
      <c r="K74368" t="s">
        <v>16</v>
      </c>
      <c r="L74368">
        <v>17</v>
      </c>
      <c r="M74368" t="s">
        <v>16</v>
      </c>
      <c r="N74368" t="s">
        <v>16</v>
      </c>
      <c r="O74368" t="s">
        <v>16</v>
      </c>
    </row>
    <row r="74369" spans="1:15" x14ac:dyDescent="0.35">
      <c r="A74369">
        <v>98</v>
      </c>
      <c r="B74369" t="s">
        <v>14</v>
      </c>
      <c r="C74369" t="s">
        <v>26</v>
      </c>
      <c r="D74369">
        <v>43104</v>
      </c>
      <c r="E74369" s="1">
        <v>43989.021273148152</v>
      </c>
      <c r="F74369">
        <v>17</v>
      </c>
      <c r="G74369" t="s">
        <v>16</v>
      </c>
      <c r="H74369" t="s">
        <v>16</v>
      </c>
      <c r="J74369" t="s">
        <v>16</v>
      </c>
      <c r="K74369" t="s">
        <v>16</v>
      </c>
      <c r="L74369">
        <v>7</v>
      </c>
      <c r="M74369" t="s">
        <v>16</v>
      </c>
      <c r="N74369" t="s">
        <v>16</v>
      </c>
      <c r="O74369" t="s">
        <v>16</v>
      </c>
    </row>
    <row r="74370" spans="1:15" x14ac:dyDescent="0.35">
      <c r="A74370">
        <v>21</v>
      </c>
      <c r="B74370" t="s">
        <v>14</v>
      </c>
      <c r="C74370" t="s">
        <v>19</v>
      </c>
      <c r="D74370">
        <v>42602</v>
      </c>
      <c r="E74370" s="1">
        <v>43989.020231481481</v>
      </c>
      <c r="F74370">
        <v>13.598551818897139</v>
      </c>
      <c r="G74370" t="s">
        <v>16</v>
      </c>
      <c r="H74370" t="s">
        <v>16</v>
      </c>
      <c r="I74370">
        <v>8.587628818897139</v>
      </c>
      <c r="J74370" t="s">
        <v>16</v>
      </c>
      <c r="K74370" t="s">
        <v>16</v>
      </c>
      <c r="L74370">
        <v>8</v>
      </c>
      <c r="M74370" t="s">
        <v>17</v>
      </c>
      <c r="N74370" t="s">
        <v>16</v>
      </c>
      <c r="O74370" t="s">
        <v>16</v>
      </c>
    </row>
    <row r="74371" spans="1:15" x14ac:dyDescent="0.35">
      <c r="A74371">
        <v>22</v>
      </c>
      <c r="B74371" t="s">
        <v>14</v>
      </c>
      <c r="C74371" t="s">
        <v>19</v>
      </c>
      <c r="D74371">
        <v>85101</v>
      </c>
      <c r="E74371" s="1">
        <v>43989.020231481481</v>
      </c>
      <c r="F74371">
        <v>3.7647058963775635</v>
      </c>
      <c r="G74371" t="s">
        <v>16</v>
      </c>
      <c r="H74371" t="s">
        <v>16</v>
      </c>
      <c r="J74371" t="s">
        <v>16</v>
      </c>
      <c r="K74371" t="s">
        <v>16</v>
      </c>
      <c r="L74371">
        <v>105</v>
      </c>
      <c r="M74371" t="s">
        <v>16</v>
      </c>
      <c r="N74371" t="s">
        <v>16</v>
      </c>
      <c r="O74371" t="s">
        <v>16</v>
      </c>
    </row>
    <row r="74372" spans="1:15" x14ac:dyDescent="0.35">
      <c r="A74372">
        <v>23</v>
      </c>
      <c r="B74372" t="s">
        <v>14</v>
      </c>
      <c r="C74372" t="s">
        <v>19</v>
      </c>
      <c r="D74372">
        <v>187100</v>
      </c>
      <c r="E74372" s="1">
        <v>43989.020231481481</v>
      </c>
      <c r="F74372">
        <v>3.4694118499755859</v>
      </c>
      <c r="G74372" t="s">
        <v>16</v>
      </c>
      <c r="H74372" t="s">
        <v>16</v>
      </c>
      <c r="J74372" t="s">
        <v>16</v>
      </c>
      <c r="K74372" t="s">
        <v>16</v>
      </c>
      <c r="L74372">
        <v>132</v>
      </c>
      <c r="M74372" t="s">
        <v>16</v>
      </c>
      <c r="N74372" t="s">
        <v>16</v>
      </c>
      <c r="O74372" t="s">
        <v>16</v>
      </c>
    </row>
    <row r="74373" spans="1:15" x14ac:dyDescent="0.35">
      <c r="A74373">
        <v>24</v>
      </c>
      <c r="B74373" t="s">
        <v>14</v>
      </c>
      <c r="C74373" t="s">
        <v>19</v>
      </c>
      <c r="D74373">
        <v>189101</v>
      </c>
      <c r="E74373" s="1">
        <v>43989.020231481481</v>
      </c>
      <c r="F74373">
        <v>1</v>
      </c>
      <c r="G74373" t="s">
        <v>16</v>
      </c>
      <c r="H74373" t="s">
        <v>16</v>
      </c>
      <c r="J74373" t="s">
        <v>16</v>
      </c>
      <c r="K74373" t="s">
        <v>16</v>
      </c>
      <c r="L74373">
        <v>105</v>
      </c>
      <c r="M74373" t="s">
        <v>16</v>
      </c>
      <c r="N74373" t="s">
        <v>16</v>
      </c>
      <c r="O74373" t="s">
        <v>16</v>
      </c>
    </row>
    <row r="74374" spans="1:15" x14ac:dyDescent="0.35">
      <c r="A74374">
        <v>25</v>
      </c>
      <c r="B74374" t="s">
        <v>14</v>
      </c>
      <c r="C74374" t="s">
        <v>19</v>
      </c>
      <c r="D74374">
        <v>187010</v>
      </c>
      <c r="E74374" s="1">
        <v>43989.020231481481</v>
      </c>
      <c r="F74374">
        <v>3.2823531627655029</v>
      </c>
      <c r="G74374" t="s">
        <v>16</v>
      </c>
      <c r="H74374" t="s">
        <v>16</v>
      </c>
      <c r="J74374" t="s">
        <v>16</v>
      </c>
      <c r="K74374" t="s">
        <v>16</v>
      </c>
      <c r="L74374">
        <v>132</v>
      </c>
      <c r="M74374" t="s">
        <v>16</v>
      </c>
      <c r="N74374" t="s">
        <v>16</v>
      </c>
      <c r="O74374" t="s">
        <v>16</v>
      </c>
    </row>
    <row r="74375" spans="1:15" x14ac:dyDescent="0.35">
      <c r="A74375">
        <v>26</v>
      </c>
      <c r="B74375" t="s">
        <v>14</v>
      </c>
      <c r="C74375" t="s">
        <v>19</v>
      </c>
      <c r="D74375">
        <v>88101</v>
      </c>
      <c r="E74375" s="1">
        <v>43989.020231481481</v>
      </c>
      <c r="F74375">
        <v>2.0588235855102539</v>
      </c>
      <c r="G74375" t="s">
        <v>16</v>
      </c>
      <c r="H74375" t="s">
        <v>16</v>
      </c>
      <c r="I74375">
        <v>1.1866470899581911</v>
      </c>
      <c r="J74375" t="s">
        <v>16</v>
      </c>
      <c r="K74375" t="s">
        <v>16</v>
      </c>
      <c r="L74375">
        <v>105</v>
      </c>
      <c r="M74375" t="s">
        <v>17</v>
      </c>
      <c r="N74375" t="s">
        <v>16</v>
      </c>
      <c r="O74375" t="s">
        <v>16</v>
      </c>
    </row>
    <row r="74376" spans="1:15" x14ac:dyDescent="0.35">
      <c r="A74376">
        <v>27</v>
      </c>
      <c r="B74376" t="s">
        <v>14</v>
      </c>
      <c r="C74376" t="s">
        <v>19</v>
      </c>
      <c r="D74376">
        <v>187025</v>
      </c>
      <c r="E74376" s="1">
        <v>43989.020231481481</v>
      </c>
      <c r="F74376">
        <v>3.4317646026611328</v>
      </c>
      <c r="G74376" t="s">
        <v>16</v>
      </c>
      <c r="H74376" t="s">
        <v>16</v>
      </c>
      <c r="J74376" t="s">
        <v>16</v>
      </c>
      <c r="K74376" t="s">
        <v>16</v>
      </c>
      <c r="L74376">
        <v>132</v>
      </c>
      <c r="M74376" t="s">
        <v>16</v>
      </c>
      <c r="N74376" t="s">
        <v>16</v>
      </c>
      <c r="O74376" t="s">
        <v>16</v>
      </c>
    </row>
    <row r="74377" spans="1:15" x14ac:dyDescent="0.35">
      <c r="A74377">
        <v>28</v>
      </c>
      <c r="B74377" t="s">
        <v>14</v>
      </c>
      <c r="C74377" t="s">
        <v>19</v>
      </c>
      <c r="D74377">
        <v>68110</v>
      </c>
      <c r="E74377" s="1">
        <v>43989.020231481481</v>
      </c>
      <c r="F74377">
        <v>54.567787170410156</v>
      </c>
      <c r="G74377" t="s">
        <v>16</v>
      </c>
      <c r="H74377" t="s">
        <v>16</v>
      </c>
      <c r="J74377" t="s">
        <v>16</v>
      </c>
      <c r="K74377" t="s">
        <v>16</v>
      </c>
      <c r="L74377">
        <v>19</v>
      </c>
      <c r="M74377" t="s">
        <v>16</v>
      </c>
      <c r="N74377" t="s">
        <v>16</v>
      </c>
      <c r="O74377" t="s">
        <v>16</v>
      </c>
    </row>
    <row r="74378" spans="1:15" x14ac:dyDescent="0.35">
      <c r="A74378">
        <v>29</v>
      </c>
      <c r="B74378" t="s">
        <v>14</v>
      </c>
      <c r="C74378" t="s">
        <v>19</v>
      </c>
      <c r="D74378">
        <v>62101</v>
      </c>
      <c r="E74378" s="1">
        <v>43989.020231481481</v>
      </c>
      <c r="F74378">
        <v>14.737926483154297</v>
      </c>
      <c r="G74378" t="s">
        <v>16</v>
      </c>
      <c r="H74378" t="s">
        <v>16</v>
      </c>
      <c r="J74378" t="s">
        <v>16</v>
      </c>
      <c r="K74378" t="s">
        <v>16</v>
      </c>
      <c r="L74378">
        <v>17</v>
      </c>
      <c r="M74378" t="s">
        <v>16</v>
      </c>
      <c r="N74378" t="s">
        <v>16</v>
      </c>
      <c r="O74378" t="s">
        <v>16</v>
      </c>
    </row>
    <row r="74379" spans="1:15" x14ac:dyDescent="0.35">
      <c r="A74379">
        <v>30</v>
      </c>
      <c r="B74379" t="s">
        <v>14</v>
      </c>
      <c r="C74379" t="s">
        <v>19</v>
      </c>
      <c r="D74379">
        <v>43104</v>
      </c>
      <c r="E74379" s="1">
        <v>43989.020231481481</v>
      </c>
      <c r="F74379">
        <v>41</v>
      </c>
      <c r="G74379" t="s">
        <v>16</v>
      </c>
      <c r="H74379" t="s">
        <v>16</v>
      </c>
      <c r="J74379" t="s">
        <v>16</v>
      </c>
      <c r="K74379" t="s">
        <v>16</v>
      </c>
      <c r="L74379">
        <v>7</v>
      </c>
      <c r="M74379" t="s">
        <v>16</v>
      </c>
      <c r="N74379" t="s">
        <v>16</v>
      </c>
      <c r="O74379" t="s">
        <v>16</v>
      </c>
    </row>
    <row r="74380" spans="1:15" x14ac:dyDescent="0.35">
      <c r="A74380">
        <v>149</v>
      </c>
      <c r="B74380" t="s">
        <v>14</v>
      </c>
      <c r="C74380" t="s">
        <v>32</v>
      </c>
      <c r="D74380">
        <v>42602</v>
      </c>
      <c r="E74380" s="1">
        <v>43989.020011574074</v>
      </c>
      <c r="F74380">
        <v>5.0588263733027681</v>
      </c>
      <c r="G74380" t="s">
        <v>16</v>
      </c>
      <c r="H74380" t="s">
        <v>16</v>
      </c>
      <c r="I74380">
        <v>12.132970373302769</v>
      </c>
      <c r="J74380" t="s">
        <v>16</v>
      </c>
      <c r="K74380" t="s">
        <v>16</v>
      </c>
      <c r="L74380">
        <v>8</v>
      </c>
      <c r="M74380" t="s">
        <v>17</v>
      </c>
      <c r="N74380" t="s">
        <v>16</v>
      </c>
      <c r="O74380" t="s">
        <v>16</v>
      </c>
    </row>
    <row r="74381" spans="1:15" x14ac:dyDescent="0.35">
      <c r="A74381">
        <v>150</v>
      </c>
      <c r="B74381" t="s">
        <v>14</v>
      </c>
      <c r="C74381" t="s">
        <v>32</v>
      </c>
      <c r="D74381">
        <v>85101</v>
      </c>
      <c r="E74381" s="1">
        <v>43989.020011574074</v>
      </c>
      <c r="F74381">
        <v>3.1764705181121826</v>
      </c>
      <c r="G74381" t="s">
        <v>16</v>
      </c>
      <c r="H74381" t="s">
        <v>16</v>
      </c>
      <c r="J74381" t="s">
        <v>16</v>
      </c>
      <c r="K74381" t="s">
        <v>16</v>
      </c>
      <c r="L74381">
        <v>105</v>
      </c>
      <c r="M74381" t="s">
        <v>16</v>
      </c>
      <c r="N74381" t="s">
        <v>16</v>
      </c>
      <c r="O74381" t="s">
        <v>16</v>
      </c>
    </row>
    <row r="74382" spans="1:15" x14ac:dyDescent="0.35">
      <c r="A74382">
        <v>151</v>
      </c>
      <c r="B74382" t="s">
        <v>14</v>
      </c>
      <c r="C74382" t="s">
        <v>32</v>
      </c>
      <c r="D74382">
        <v>187100</v>
      </c>
      <c r="E74382" s="1">
        <v>43989.020011574074</v>
      </c>
      <c r="F74382">
        <v>2.7952940464019775</v>
      </c>
      <c r="G74382" t="s">
        <v>16</v>
      </c>
      <c r="H74382" t="s">
        <v>16</v>
      </c>
      <c r="J74382" t="s">
        <v>16</v>
      </c>
      <c r="K74382" t="s">
        <v>16</v>
      </c>
      <c r="L74382">
        <v>132</v>
      </c>
      <c r="M74382" t="s">
        <v>16</v>
      </c>
      <c r="N74382" t="s">
        <v>16</v>
      </c>
      <c r="O74382" t="s">
        <v>16</v>
      </c>
    </row>
    <row r="74383" spans="1:15" x14ac:dyDescent="0.35">
      <c r="A74383">
        <v>152</v>
      </c>
      <c r="B74383" t="s">
        <v>14</v>
      </c>
      <c r="C74383" t="s">
        <v>32</v>
      </c>
      <c r="D74383">
        <v>189101</v>
      </c>
      <c r="E74383" s="1">
        <v>43989.020011574074</v>
      </c>
      <c r="F74383">
        <v>0.52941179275512695</v>
      </c>
      <c r="G74383" t="s">
        <v>16</v>
      </c>
      <c r="H74383" t="s">
        <v>16</v>
      </c>
      <c r="J74383" t="s">
        <v>16</v>
      </c>
      <c r="K74383" t="s">
        <v>16</v>
      </c>
      <c r="L74383">
        <v>105</v>
      </c>
      <c r="M74383" t="s">
        <v>16</v>
      </c>
      <c r="N74383" t="s">
        <v>16</v>
      </c>
      <c r="O74383" t="s">
        <v>16</v>
      </c>
    </row>
    <row r="74384" spans="1:15" x14ac:dyDescent="0.35">
      <c r="A74384">
        <v>153</v>
      </c>
      <c r="B74384" t="s">
        <v>14</v>
      </c>
      <c r="C74384" t="s">
        <v>32</v>
      </c>
      <c r="D74384">
        <v>187010</v>
      </c>
      <c r="E74384" s="1">
        <v>43989.020011574074</v>
      </c>
      <c r="F74384">
        <v>2.6964704990386963</v>
      </c>
      <c r="G74384" t="s">
        <v>16</v>
      </c>
      <c r="H74384" t="s">
        <v>16</v>
      </c>
      <c r="J74384" t="s">
        <v>16</v>
      </c>
      <c r="K74384" t="s">
        <v>16</v>
      </c>
      <c r="L74384">
        <v>132</v>
      </c>
      <c r="M74384" t="s">
        <v>16</v>
      </c>
      <c r="N74384" t="s">
        <v>16</v>
      </c>
      <c r="O74384" t="s">
        <v>16</v>
      </c>
    </row>
    <row r="74385" spans="1:15" x14ac:dyDescent="0.35">
      <c r="A74385">
        <v>154</v>
      </c>
      <c r="B74385" t="s">
        <v>14</v>
      </c>
      <c r="C74385" t="s">
        <v>32</v>
      </c>
      <c r="D74385">
        <v>88101</v>
      </c>
      <c r="E74385" s="1">
        <v>43989.020011574074</v>
      </c>
      <c r="F74385">
        <v>1.0588235855102539</v>
      </c>
      <c r="G74385" t="s">
        <v>16</v>
      </c>
      <c r="H74385" t="s">
        <v>16</v>
      </c>
      <c r="I74385">
        <v>0.63164708995819097</v>
      </c>
      <c r="J74385" t="s">
        <v>16</v>
      </c>
      <c r="K74385" t="s">
        <v>16</v>
      </c>
      <c r="L74385">
        <v>105</v>
      </c>
      <c r="M74385" t="s">
        <v>17</v>
      </c>
      <c r="N74385" t="s">
        <v>16</v>
      </c>
      <c r="O74385" t="s">
        <v>16</v>
      </c>
    </row>
    <row r="74386" spans="1:15" x14ac:dyDescent="0.35">
      <c r="A74386">
        <v>155</v>
      </c>
      <c r="B74386" t="s">
        <v>14</v>
      </c>
      <c r="C74386" t="s">
        <v>32</v>
      </c>
      <c r="D74386">
        <v>187025</v>
      </c>
      <c r="E74386" s="1">
        <v>43989.020011574074</v>
      </c>
      <c r="F74386">
        <v>2.7717647552490234</v>
      </c>
      <c r="G74386" t="s">
        <v>16</v>
      </c>
      <c r="H74386" t="s">
        <v>16</v>
      </c>
      <c r="J74386" t="s">
        <v>16</v>
      </c>
      <c r="K74386" t="s">
        <v>16</v>
      </c>
      <c r="L74386">
        <v>132</v>
      </c>
      <c r="M74386" t="s">
        <v>16</v>
      </c>
      <c r="N74386" t="s">
        <v>16</v>
      </c>
      <c r="O74386" t="s">
        <v>16</v>
      </c>
    </row>
    <row r="74387" spans="1:15" x14ac:dyDescent="0.35">
      <c r="A74387">
        <v>156</v>
      </c>
      <c r="B74387" t="s">
        <v>14</v>
      </c>
      <c r="C74387" t="s">
        <v>32</v>
      </c>
      <c r="D74387">
        <v>68110</v>
      </c>
      <c r="E74387" s="1">
        <v>43989.020011574074</v>
      </c>
      <c r="F74387">
        <v>54.380104064941406</v>
      </c>
      <c r="G74387" t="s">
        <v>16</v>
      </c>
      <c r="H74387" t="s">
        <v>16</v>
      </c>
      <c r="J74387" t="s">
        <v>16</v>
      </c>
      <c r="K74387" t="s">
        <v>16</v>
      </c>
      <c r="L74387">
        <v>19</v>
      </c>
      <c r="M74387" t="s">
        <v>16</v>
      </c>
      <c r="N74387" t="s">
        <v>16</v>
      </c>
      <c r="O74387" t="s">
        <v>16</v>
      </c>
    </row>
    <row r="74388" spans="1:15" x14ac:dyDescent="0.35">
      <c r="A74388">
        <v>157</v>
      </c>
      <c r="B74388" t="s">
        <v>14</v>
      </c>
      <c r="C74388" t="s">
        <v>32</v>
      </c>
      <c r="D74388">
        <v>62101</v>
      </c>
      <c r="E74388" s="1">
        <v>43989.020011574074</v>
      </c>
      <c r="F74388">
        <v>14.452201843261719</v>
      </c>
      <c r="G74388" t="s">
        <v>16</v>
      </c>
      <c r="H74388" t="s">
        <v>16</v>
      </c>
      <c r="J74388" t="s">
        <v>16</v>
      </c>
      <c r="K74388" t="s">
        <v>16</v>
      </c>
      <c r="L74388">
        <v>17</v>
      </c>
      <c r="M74388" t="s">
        <v>16</v>
      </c>
      <c r="N74388" t="s">
        <v>16</v>
      </c>
      <c r="O74388" t="s">
        <v>16</v>
      </c>
    </row>
    <row r="74389" spans="1:15" x14ac:dyDescent="0.35">
      <c r="A74389">
        <v>158</v>
      </c>
      <c r="B74389" t="s">
        <v>14</v>
      </c>
      <c r="C74389" t="s">
        <v>32</v>
      </c>
      <c r="D74389">
        <v>43104</v>
      </c>
      <c r="E74389" s="1">
        <v>43989.020011574074</v>
      </c>
      <c r="F74389">
        <v>27</v>
      </c>
      <c r="G74389" t="s">
        <v>16</v>
      </c>
      <c r="H74389" t="s">
        <v>16</v>
      </c>
      <c r="J74389" t="s">
        <v>16</v>
      </c>
      <c r="K74389" t="s">
        <v>16</v>
      </c>
      <c r="L74389">
        <v>7</v>
      </c>
      <c r="M74389" t="s">
        <v>16</v>
      </c>
      <c r="N74389" t="s">
        <v>16</v>
      </c>
      <c r="O74389" t="s">
        <v>16</v>
      </c>
    </row>
    <row r="74390" spans="1:15" x14ac:dyDescent="0.35">
      <c r="A74390">
        <v>1</v>
      </c>
      <c r="B74390" t="s">
        <v>14</v>
      </c>
      <c r="C74390" t="s">
        <v>15</v>
      </c>
      <c r="D74390">
        <v>42602</v>
      </c>
      <c r="E74390" s="1">
        <v>43989.019444444442</v>
      </c>
      <c r="F74390">
        <v>10.743554538290779</v>
      </c>
      <c r="G74390" t="s">
        <v>16</v>
      </c>
      <c r="H74390" t="s">
        <v>16</v>
      </c>
      <c r="I74390">
        <v>5.660748538290779</v>
      </c>
      <c r="J74390" t="s">
        <v>16</v>
      </c>
      <c r="K74390" t="s">
        <v>16</v>
      </c>
      <c r="L74390">
        <v>8</v>
      </c>
      <c r="M74390" t="s">
        <v>17</v>
      </c>
      <c r="N74390" t="s">
        <v>16</v>
      </c>
      <c r="O74390" t="s">
        <v>16</v>
      </c>
    </row>
    <row r="74391" spans="1:15" x14ac:dyDescent="0.35">
      <c r="A74391">
        <v>2</v>
      </c>
      <c r="B74391" t="s">
        <v>14</v>
      </c>
      <c r="C74391" t="s">
        <v>15</v>
      </c>
      <c r="D74391">
        <v>85101</v>
      </c>
      <c r="E74391" s="1">
        <v>43989.019444444442</v>
      </c>
      <c r="F74391">
        <v>2.7647058963775635</v>
      </c>
      <c r="G74391" t="s">
        <v>16</v>
      </c>
      <c r="H74391" t="s">
        <v>16</v>
      </c>
      <c r="J74391" t="s">
        <v>16</v>
      </c>
      <c r="K74391" t="s">
        <v>16</v>
      </c>
      <c r="L74391">
        <v>105</v>
      </c>
      <c r="M74391" t="s">
        <v>16</v>
      </c>
      <c r="N74391" t="s">
        <v>16</v>
      </c>
      <c r="O74391" t="s">
        <v>16</v>
      </c>
    </row>
    <row r="74392" spans="1:15" x14ac:dyDescent="0.35">
      <c r="A74392">
        <v>3</v>
      </c>
      <c r="B74392" t="s">
        <v>14</v>
      </c>
      <c r="C74392" t="s">
        <v>15</v>
      </c>
      <c r="D74392">
        <v>187100</v>
      </c>
      <c r="E74392" s="1">
        <v>43989.019444444442</v>
      </c>
      <c r="F74392">
        <v>2.8870589733123779</v>
      </c>
      <c r="G74392" t="s">
        <v>16</v>
      </c>
      <c r="H74392" t="s">
        <v>16</v>
      </c>
      <c r="J74392" t="s">
        <v>16</v>
      </c>
      <c r="K74392" t="s">
        <v>16</v>
      </c>
      <c r="L74392">
        <v>132</v>
      </c>
      <c r="M74392" t="s">
        <v>16</v>
      </c>
      <c r="N74392" t="s">
        <v>16</v>
      </c>
      <c r="O74392" t="s">
        <v>16</v>
      </c>
    </row>
    <row r="74393" spans="1:15" x14ac:dyDescent="0.35">
      <c r="A74393">
        <v>4</v>
      </c>
      <c r="B74393" t="s">
        <v>14</v>
      </c>
      <c r="C74393" t="s">
        <v>15</v>
      </c>
      <c r="D74393">
        <v>189101</v>
      </c>
      <c r="E74393" s="1">
        <v>43989.019444444442</v>
      </c>
      <c r="F74393">
        <v>0.52941179275512695</v>
      </c>
      <c r="G74393" t="s">
        <v>16</v>
      </c>
      <c r="H74393" t="s">
        <v>16</v>
      </c>
      <c r="J74393" t="s">
        <v>16</v>
      </c>
      <c r="K74393" t="s">
        <v>16</v>
      </c>
      <c r="L74393">
        <v>105</v>
      </c>
      <c r="M74393" t="s">
        <v>16</v>
      </c>
      <c r="N74393" t="s">
        <v>16</v>
      </c>
      <c r="O74393" t="s">
        <v>16</v>
      </c>
    </row>
    <row r="74394" spans="1:15" x14ac:dyDescent="0.35">
      <c r="A74394">
        <v>5</v>
      </c>
      <c r="B74394" t="s">
        <v>14</v>
      </c>
      <c r="C74394" t="s">
        <v>15</v>
      </c>
      <c r="D74394">
        <v>187010</v>
      </c>
      <c r="E74394" s="1">
        <v>43989.019444444442</v>
      </c>
      <c r="F74394">
        <v>2.7364706993103027</v>
      </c>
      <c r="G74394" t="s">
        <v>16</v>
      </c>
      <c r="H74394" t="s">
        <v>16</v>
      </c>
      <c r="J74394" t="s">
        <v>16</v>
      </c>
      <c r="K74394" t="s">
        <v>16</v>
      </c>
      <c r="L74394">
        <v>132</v>
      </c>
      <c r="M74394" t="s">
        <v>16</v>
      </c>
      <c r="N74394" t="s">
        <v>16</v>
      </c>
      <c r="O74394" t="s">
        <v>16</v>
      </c>
    </row>
    <row r="74395" spans="1:15" x14ac:dyDescent="0.35">
      <c r="A74395">
        <v>6</v>
      </c>
      <c r="B74395" t="s">
        <v>14</v>
      </c>
      <c r="C74395" t="s">
        <v>15</v>
      </c>
      <c r="D74395">
        <v>88101</v>
      </c>
      <c r="E74395" s="1">
        <v>43989.019444444442</v>
      </c>
      <c r="F74395">
        <v>1.529411792755127</v>
      </c>
      <c r="G74395" t="s">
        <v>16</v>
      </c>
      <c r="H74395" t="s">
        <v>16</v>
      </c>
      <c r="I74395">
        <v>0.89282354497909555</v>
      </c>
      <c r="J74395" t="s">
        <v>16</v>
      </c>
      <c r="K74395" t="s">
        <v>16</v>
      </c>
      <c r="L74395">
        <v>105</v>
      </c>
      <c r="M74395" t="s">
        <v>17</v>
      </c>
      <c r="N74395" t="s">
        <v>16</v>
      </c>
      <c r="O74395" t="s">
        <v>16</v>
      </c>
    </row>
    <row r="74396" spans="1:15" x14ac:dyDescent="0.35">
      <c r="A74396">
        <v>7</v>
      </c>
      <c r="B74396" t="s">
        <v>14</v>
      </c>
      <c r="C74396" t="s">
        <v>15</v>
      </c>
      <c r="D74396">
        <v>187025</v>
      </c>
      <c r="E74396" s="1">
        <v>43989.019444444442</v>
      </c>
      <c r="F74396">
        <v>2.8435294628143311</v>
      </c>
      <c r="G74396" t="s">
        <v>16</v>
      </c>
      <c r="H74396" t="s">
        <v>16</v>
      </c>
      <c r="J74396" t="s">
        <v>16</v>
      </c>
      <c r="K74396" t="s">
        <v>16</v>
      </c>
      <c r="L74396">
        <v>132</v>
      </c>
      <c r="M74396" t="s">
        <v>16</v>
      </c>
      <c r="N74396" t="s">
        <v>16</v>
      </c>
      <c r="O74396" t="s">
        <v>16</v>
      </c>
    </row>
    <row r="74397" spans="1:15" x14ac:dyDescent="0.35">
      <c r="A74397">
        <v>8</v>
      </c>
      <c r="B74397" t="s">
        <v>14</v>
      </c>
      <c r="C74397" t="s">
        <v>15</v>
      </c>
      <c r="D74397">
        <v>68110</v>
      </c>
      <c r="E74397" s="1">
        <v>43989.019444444442</v>
      </c>
      <c r="F74397">
        <v>52.759593963623047</v>
      </c>
      <c r="G74397" t="s">
        <v>16</v>
      </c>
      <c r="H74397" t="s">
        <v>16</v>
      </c>
      <c r="J74397" t="s">
        <v>16</v>
      </c>
      <c r="K74397" t="s">
        <v>16</v>
      </c>
      <c r="L74397">
        <v>19</v>
      </c>
      <c r="M74397" t="s">
        <v>16</v>
      </c>
      <c r="N74397" t="s">
        <v>16</v>
      </c>
      <c r="O74397" t="s">
        <v>16</v>
      </c>
    </row>
    <row r="74398" spans="1:15" x14ac:dyDescent="0.35">
      <c r="A74398">
        <v>9</v>
      </c>
      <c r="B74398" t="s">
        <v>14</v>
      </c>
      <c r="C74398" t="s">
        <v>15</v>
      </c>
      <c r="D74398">
        <v>62101</v>
      </c>
      <c r="E74398" s="1">
        <v>43989.019444444442</v>
      </c>
      <c r="F74398">
        <v>14.679180145263672</v>
      </c>
      <c r="G74398" t="s">
        <v>16</v>
      </c>
      <c r="H74398" t="s">
        <v>16</v>
      </c>
      <c r="J74398" t="s">
        <v>16</v>
      </c>
      <c r="K74398" t="s">
        <v>16</v>
      </c>
      <c r="L74398">
        <v>17</v>
      </c>
      <c r="M74398" t="s">
        <v>16</v>
      </c>
      <c r="N74398" t="s">
        <v>16</v>
      </c>
      <c r="O74398" t="s">
        <v>16</v>
      </c>
    </row>
    <row r="74399" spans="1:15" x14ac:dyDescent="0.35">
      <c r="A74399">
        <v>10</v>
      </c>
      <c r="B74399" t="s">
        <v>14</v>
      </c>
      <c r="C74399" t="s">
        <v>15</v>
      </c>
      <c r="D74399">
        <v>43104</v>
      </c>
      <c r="E74399" s="1">
        <v>43989.019444444442</v>
      </c>
      <c r="F74399">
        <v>21</v>
      </c>
      <c r="G74399" t="s">
        <v>16</v>
      </c>
      <c r="H74399" t="s">
        <v>16</v>
      </c>
      <c r="J74399" t="s">
        <v>16</v>
      </c>
      <c r="K74399" t="s">
        <v>16</v>
      </c>
      <c r="L74399">
        <v>7</v>
      </c>
      <c r="M74399" t="s">
        <v>16</v>
      </c>
      <c r="N74399" t="s">
        <v>16</v>
      </c>
      <c r="O74399" t="s">
        <v>16</v>
      </c>
    </row>
    <row r="74400" spans="1:15" x14ac:dyDescent="0.35">
      <c r="A74400">
        <v>179</v>
      </c>
      <c r="B74400" t="s">
        <v>14</v>
      </c>
      <c r="C74400" t="s">
        <v>35</v>
      </c>
      <c r="D74400">
        <v>42602</v>
      </c>
      <c r="E74400" s="1">
        <v>43989.019212962965</v>
      </c>
      <c r="F74400">
        <v>5.9687042236328125</v>
      </c>
      <c r="G74400" t="s">
        <v>16</v>
      </c>
      <c r="H74400" t="s">
        <v>16</v>
      </c>
      <c r="I74400">
        <v>2.8739242236328124</v>
      </c>
      <c r="J74400" t="s">
        <v>16</v>
      </c>
      <c r="K74400" t="s">
        <v>16</v>
      </c>
      <c r="L74400">
        <v>8</v>
      </c>
      <c r="M74400" t="s">
        <v>17</v>
      </c>
      <c r="N74400" t="s">
        <v>16</v>
      </c>
      <c r="O74400" t="s">
        <v>16</v>
      </c>
    </row>
    <row r="74401" spans="1:15" x14ac:dyDescent="0.35">
      <c r="A74401">
        <v>180</v>
      </c>
      <c r="B74401" t="s">
        <v>14</v>
      </c>
      <c r="C74401" t="s">
        <v>35</v>
      </c>
      <c r="D74401">
        <v>85101</v>
      </c>
      <c r="E74401" s="1">
        <v>43989.019212962965</v>
      </c>
      <c r="F74401">
        <v>2.1764705181121826</v>
      </c>
      <c r="G74401" t="s">
        <v>16</v>
      </c>
      <c r="H74401" t="s">
        <v>16</v>
      </c>
      <c r="J74401" t="s">
        <v>16</v>
      </c>
      <c r="K74401" t="s">
        <v>16</v>
      </c>
      <c r="L74401">
        <v>105</v>
      </c>
      <c r="M74401" t="s">
        <v>16</v>
      </c>
      <c r="N74401" t="s">
        <v>16</v>
      </c>
      <c r="O74401" t="s">
        <v>16</v>
      </c>
    </row>
    <row r="74402" spans="1:15" x14ac:dyDescent="0.35">
      <c r="A74402">
        <v>181</v>
      </c>
      <c r="B74402" t="s">
        <v>14</v>
      </c>
      <c r="C74402" t="s">
        <v>35</v>
      </c>
      <c r="D74402">
        <v>187100</v>
      </c>
      <c r="E74402" s="1">
        <v>43989.019212962965</v>
      </c>
      <c r="F74402">
        <v>2.6752941608428955</v>
      </c>
      <c r="G74402" t="s">
        <v>16</v>
      </c>
      <c r="H74402" t="s">
        <v>16</v>
      </c>
      <c r="J74402" t="s">
        <v>16</v>
      </c>
      <c r="K74402" t="s">
        <v>16</v>
      </c>
      <c r="L74402">
        <v>132</v>
      </c>
      <c r="M74402" t="s">
        <v>16</v>
      </c>
      <c r="N74402" t="s">
        <v>16</v>
      </c>
      <c r="O74402" t="s">
        <v>16</v>
      </c>
    </row>
    <row r="74403" spans="1:15" x14ac:dyDescent="0.35">
      <c r="A74403">
        <v>182</v>
      </c>
      <c r="B74403" t="s">
        <v>14</v>
      </c>
      <c r="C74403" t="s">
        <v>35</v>
      </c>
      <c r="D74403">
        <v>189101</v>
      </c>
      <c r="E74403" s="1">
        <v>43989.019212962965</v>
      </c>
      <c r="F74403">
        <v>0.52941179275512695</v>
      </c>
      <c r="G74403" t="s">
        <v>16</v>
      </c>
      <c r="H74403" t="s">
        <v>16</v>
      </c>
      <c r="J74403" t="s">
        <v>16</v>
      </c>
      <c r="K74403" t="s">
        <v>16</v>
      </c>
      <c r="L74403">
        <v>105</v>
      </c>
      <c r="M74403" t="s">
        <v>16</v>
      </c>
      <c r="N74403" t="s">
        <v>16</v>
      </c>
      <c r="O74403" t="s">
        <v>16</v>
      </c>
    </row>
    <row r="74404" spans="1:15" x14ac:dyDescent="0.35">
      <c r="A74404">
        <v>183</v>
      </c>
      <c r="B74404" t="s">
        <v>14</v>
      </c>
      <c r="C74404" t="s">
        <v>35</v>
      </c>
      <c r="D74404">
        <v>187010</v>
      </c>
      <c r="E74404" s="1">
        <v>43989.019212962965</v>
      </c>
      <c r="F74404">
        <v>2.5664706230163574</v>
      </c>
      <c r="G74404" t="s">
        <v>16</v>
      </c>
      <c r="H74404" t="s">
        <v>16</v>
      </c>
      <c r="J74404" t="s">
        <v>16</v>
      </c>
      <c r="K74404" t="s">
        <v>16</v>
      </c>
      <c r="L74404">
        <v>132</v>
      </c>
      <c r="M74404" t="s">
        <v>16</v>
      </c>
      <c r="N74404" t="s">
        <v>16</v>
      </c>
      <c r="O74404" t="s">
        <v>16</v>
      </c>
    </row>
    <row r="74405" spans="1:15" x14ac:dyDescent="0.35">
      <c r="A74405">
        <v>184</v>
      </c>
      <c r="B74405" t="s">
        <v>14</v>
      </c>
      <c r="C74405" t="s">
        <v>35</v>
      </c>
      <c r="D74405">
        <v>88101</v>
      </c>
      <c r="E74405" s="1">
        <v>43989.019212962965</v>
      </c>
      <c r="F74405">
        <v>1</v>
      </c>
      <c r="G74405" t="s">
        <v>16</v>
      </c>
      <c r="H74405" t="s">
        <v>16</v>
      </c>
      <c r="I74405">
        <v>0.59900000000000009</v>
      </c>
      <c r="J74405" t="s">
        <v>16</v>
      </c>
      <c r="K74405" t="s">
        <v>16</v>
      </c>
      <c r="L74405">
        <v>105</v>
      </c>
      <c r="M74405" t="s">
        <v>17</v>
      </c>
      <c r="N74405" t="s">
        <v>16</v>
      </c>
      <c r="O74405" t="s">
        <v>16</v>
      </c>
    </row>
    <row r="74406" spans="1:15" x14ac:dyDescent="0.35">
      <c r="A74406">
        <v>185</v>
      </c>
      <c r="B74406" t="s">
        <v>14</v>
      </c>
      <c r="C74406" t="s">
        <v>35</v>
      </c>
      <c r="D74406">
        <v>187025</v>
      </c>
      <c r="E74406" s="1">
        <v>43989.019212962965</v>
      </c>
      <c r="F74406">
        <v>2.6482353210449219</v>
      </c>
      <c r="G74406" t="s">
        <v>16</v>
      </c>
      <c r="H74406" t="s">
        <v>16</v>
      </c>
      <c r="J74406" t="s">
        <v>16</v>
      </c>
      <c r="K74406" t="s">
        <v>16</v>
      </c>
      <c r="L74406">
        <v>132</v>
      </c>
      <c r="M74406" t="s">
        <v>16</v>
      </c>
      <c r="N74406" t="s">
        <v>16</v>
      </c>
      <c r="O74406" t="s">
        <v>16</v>
      </c>
    </row>
    <row r="74407" spans="1:15" x14ac:dyDescent="0.35">
      <c r="A74407">
        <v>186</v>
      </c>
      <c r="B74407" t="s">
        <v>14</v>
      </c>
      <c r="C74407" t="s">
        <v>35</v>
      </c>
      <c r="D74407">
        <v>68110</v>
      </c>
      <c r="E74407" s="1">
        <v>43989.019212962965</v>
      </c>
      <c r="F74407">
        <v>55.304798126220703</v>
      </c>
      <c r="G74407" t="s">
        <v>16</v>
      </c>
      <c r="H74407" t="s">
        <v>16</v>
      </c>
      <c r="J74407" t="s">
        <v>16</v>
      </c>
      <c r="K74407" t="s">
        <v>16</v>
      </c>
      <c r="L74407">
        <v>19</v>
      </c>
      <c r="M74407" t="s">
        <v>16</v>
      </c>
      <c r="N74407" t="s">
        <v>16</v>
      </c>
      <c r="O74407" t="s">
        <v>16</v>
      </c>
    </row>
    <row r="74408" spans="1:15" x14ac:dyDescent="0.35">
      <c r="A74408">
        <v>187</v>
      </c>
      <c r="B74408" t="s">
        <v>14</v>
      </c>
      <c r="C74408" t="s">
        <v>35</v>
      </c>
      <c r="D74408">
        <v>62101</v>
      </c>
      <c r="E74408" s="1">
        <v>43989.019212962965</v>
      </c>
      <c r="F74408">
        <v>13.635082244873047</v>
      </c>
      <c r="G74408" t="s">
        <v>16</v>
      </c>
      <c r="H74408" t="s">
        <v>16</v>
      </c>
      <c r="J74408" t="s">
        <v>16</v>
      </c>
      <c r="K74408" t="s">
        <v>16</v>
      </c>
      <c r="L74408">
        <v>17</v>
      </c>
      <c r="M74408" t="s">
        <v>16</v>
      </c>
      <c r="N74408" t="s">
        <v>16</v>
      </c>
      <c r="O74408" t="s">
        <v>16</v>
      </c>
    </row>
    <row r="74409" spans="1:15" x14ac:dyDescent="0.35">
      <c r="A74409">
        <v>188</v>
      </c>
      <c r="B74409" t="s">
        <v>14</v>
      </c>
      <c r="C74409" t="s">
        <v>35</v>
      </c>
      <c r="D74409">
        <v>43104</v>
      </c>
      <c r="E74409" s="1">
        <v>43989.019212962965</v>
      </c>
      <c r="F74409">
        <v>21</v>
      </c>
      <c r="G74409" t="s">
        <v>16</v>
      </c>
      <c r="H74409" t="s">
        <v>16</v>
      </c>
      <c r="J74409" t="s">
        <v>16</v>
      </c>
      <c r="K74409" t="s">
        <v>16</v>
      </c>
      <c r="L74409">
        <v>7</v>
      </c>
      <c r="M74409" t="s">
        <v>16</v>
      </c>
      <c r="N74409" t="s">
        <v>16</v>
      </c>
      <c r="O74409" t="s">
        <v>16</v>
      </c>
    </row>
    <row r="74410" spans="1:15" x14ac:dyDescent="0.35">
      <c r="A74410">
        <v>159</v>
      </c>
      <c r="B74410" t="s">
        <v>14</v>
      </c>
      <c r="C74410" t="s">
        <v>33</v>
      </c>
      <c r="D74410">
        <v>42602</v>
      </c>
      <c r="E74410" s="1">
        <v>43989.019016203703</v>
      </c>
      <c r="F74410">
        <v>6.7218558819482244</v>
      </c>
      <c r="G74410" t="s">
        <v>16</v>
      </c>
      <c r="H74410" t="s">
        <v>16</v>
      </c>
      <c r="I74410">
        <v>11.450255881948223</v>
      </c>
      <c r="J74410" t="s">
        <v>16</v>
      </c>
      <c r="K74410" t="s">
        <v>16</v>
      </c>
      <c r="L74410">
        <v>8</v>
      </c>
      <c r="M74410" t="s">
        <v>17</v>
      </c>
      <c r="N74410" t="s">
        <v>16</v>
      </c>
      <c r="O74410" t="s">
        <v>16</v>
      </c>
    </row>
    <row r="74411" spans="1:15" x14ac:dyDescent="0.35">
      <c r="A74411">
        <v>160</v>
      </c>
      <c r="B74411" t="s">
        <v>14</v>
      </c>
      <c r="C74411" t="s">
        <v>33</v>
      </c>
      <c r="D74411">
        <v>85101</v>
      </c>
      <c r="E74411" s="1">
        <v>43989.019016203703</v>
      </c>
      <c r="F74411">
        <v>3.1764705181121826</v>
      </c>
      <c r="G74411" t="s">
        <v>16</v>
      </c>
      <c r="H74411" t="s">
        <v>16</v>
      </c>
      <c r="J74411" t="s">
        <v>16</v>
      </c>
      <c r="K74411" t="s">
        <v>16</v>
      </c>
      <c r="L74411">
        <v>105</v>
      </c>
      <c r="M74411" t="s">
        <v>16</v>
      </c>
      <c r="N74411" t="s">
        <v>16</v>
      </c>
      <c r="O74411" t="s">
        <v>16</v>
      </c>
    </row>
    <row r="74412" spans="1:15" x14ac:dyDescent="0.35">
      <c r="A74412">
        <v>161</v>
      </c>
      <c r="B74412" t="s">
        <v>14</v>
      </c>
      <c r="C74412" t="s">
        <v>33</v>
      </c>
      <c r="D74412">
        <v>187100</v>
      </c>
      <c r="E74412" s="1">
        <v>43989.019016203703</v>
      </c>
      <c r="F74412">
        <v>3.4741175174713135</v>
      </c>
      <c r="G74412" t="s">
        <v>16</v>
      </c>
      <c r="H74412" t="s">
        <v>16</v>
      </c>
      <c r="J74412" t="s">
        <v>16</v>
      </c>
      <c r="K74412" t="s">
        <v>16</v>
      </c>
      <c r="L74412">
        <v>132</v>
      </c>
      <c r="M74412" t="s">
        <v>16</v>
      </c>
      <c r="N74412" t="s">
        <v>16</v>
      </c>
      <c r="O74412" t="s">
        <v>16</v>
      </c>
    </row>
    <row r="74413" spans="1:15" x14ac:dyDescent="0.35">
      <c r="A74413">
        <v>162</v>
      </c>
      <c r="B74413" t="s">
        <v>14</v>
      </c>
      <c r="C74413" t="s">
        <v>33</v>
      </c>
      <c r="D74413">
        <v>189101</v>
      </c>
      <c r="E74413" s="1">
        <v>43989.019016203703</v>
      </c>
      <c r="F74413">
        <v>0.76470589637756348</v>
      </c>
      <c r="G74413" t="s">
        <v>16</v>
      </c>
      <c r="H74413" t="s">
        <v>16</v>
      </c>
      <c r="J74413" t="s">
        <v>16</v>
      </c>
      <c r="K74413" t="s">
        <v>16</v>
      </c>
      <c r="L74413">
        <v>105</v>
      </c>
      <c r="M74413" t="s">
        <v>16</v>
      </c>
      <c r="N74413" t="s">
        <v>16</v>
      </c>
      <c r="O74413" t="s">
        <v>16</v>
      </c>
    </row>
    <row r="74414" spans="1:15" x14ac:dyDescent="0.35">
      <c r="A74414">
        <v>163</v>
      </c>
      <c r="B74414" t="s">
        <v>14</v>
      </c>
      <c r="C74414" t="s">
        <v>33</v>
      </c>
      <c r="D74414">
        <v>187010</v>
      </c>
      <c r="E74414" s="1">
        <v>43989.019016203703</v>
      </c>
      <c r="F74414">
        <v>3.2829411029815674</v>
      </c>
      <c r="G74414" t="s">
        <v>16</v>
      </c>
      <c r="H74414" t="s">
        <v>16</v>
      </c>
      <c r="J74414" t="s">
        <v>16</v>
      </c>
      <c r="K74414" t="s">
        <v>16</v>
      </c>
      <c r="L74414">
        <v>132</v>
      </c>
      <c r="M74414" t="s">
        <v>16</v>
      </c>
      <c r="N74414" t="s">
        <v>16</v>
      </c>
      <c r="O74414" t="s">
        <v>16</v>
      </c>
    </row>
    <row r="74415" spans="1:15" x14ac:dyDescent="0.35">
      <c r="A74415">
        <v>164</v>
      </c>
      <c r="B74415" t="s">
        <v>14</v>
      </c>
      <c r="C74415" t="s">
        <v>33</v>
      </c>
      <c r="D74415">
        <v>88101</v>
      </c>
      <c r="E74415" s="1">
        <v>43989.019016203703</v>
      </c>
      <c r="F74415">
        <v>1.529411792755127</v>
      </c>
      <c r="G74415" t="s">
        <v>16</v>
      </c>
      <c r="H74415" t="s">
        <v>16</v>
      </c>
      <c r="I74415">
        <v>0.89282354497909555</v>
      </c>
      <c r="J74415" t="s">
        <v>16</v>
      </c>
      <c r="K74415" t="s">
        <v>16</v>
      </c>
      <c r="L74415">
        <v>105</v>
      </c>
      <c r="M74415" t="s">
        <v>17</v>
      </c>
      <c r="N74415" t="s">
        <v>16</v>
      </c>
      <c r="O74415" t="s">
        <v>16</v>
      </c>
    </row>
    <row r="74416" spans="1:15" x14ac:dyDescent="0.35">
      <c r="A74416">
        <v>165</v>
      </c>
      <c r="B74416" t="s">
        <v>14</v>
      </c>
      <c r="C74416" t="s">
        <v>33</v>
      </c>
      <c r="D74416">
        <v>187025</v>
      </c>
      <c r="E74416" s="1">
        <v>43989.019016203703</v>
      </c>
      <c r="F74416">
        <v>3.4529411792755127</v>
      </c>
      <c r="G74416" t="s">
        <v>16</v>
      </c>
      <c r="H74416" t="s">
        <v>16</v>
      </c>
      <c r="J74416" t="s">
        <v>16</v>
      </c>
      <c r="K74416" t="s">
        <v>16</v>
      </c>
      <c r="L74416">
        <v>132</v>
      </c>
      <c r="M74416" t="s">
        <v>16</v>
      </c>
      <c r="N74416" t="s">
        <v>16</v>
      </c>
      <c r="O74416" t="s">
        <v>16</v>
      </c>
    </row>
    <row r="74417" spans="1:15" x14ac:dyDescent="0.35">
      <c r="A74417">
        <v>166</v>
      </c>
      <c r="B74417" t="s">
        <v>14</v>
      </c>
      <c r="C74417" t="s">
        <v>33</v>
      </c>
      <c r="D74417">
        <v>68110</v>
      </c>
      <c r="E74417" s="1">
        <v>43989.019016203703</v>
      </c>
      <c r="F74417">
        <v>53.168537139892578</v>
      </c>
      <c r="G74417" t="s">
        <v>16</v>
      </c>
      <c r="H74417" t="s">
        <v>16</v>
      </c>
      <c r="J74417" t="s">
        <v>16</v>
      </c>
      <c r="K74417" t="s">
        <v>16</v>
      </c>
      <c r="L74417">
        <v>19</v>
      </c>
      <c r="M74417" t="s">
        <v>16</v>
      </c>
      <c r="N74417" t="s">
        <v>16</v>
      </c>
      <c r="O74417" t="s">
        <v>16</v>
      </c>
    </row>
    <row r="74418" spans="1:15" x14ac:dyDescent="0.35">
      <c r="A74418">
        <v>167</v>
      </c>
      <c r="B74418" t="s">
        <v>14</v>
      </c>
      <c r="C74418" t="s">
        <v>33</v>
      </c>
      <c r="D74418">
        <v>62101</v>
      </c>
      <c r="E74418" s="1">
        <v>43989.019016203703</v>
      </c>
      <c r="F74418">
        <v>14.679180145263672</v>
      </c>
      <c r="G74418" t="s">
        <v>16</v>
      </c>
      <c r="H74418" t="s">
        <v>16</v>
      </c>
      <c r="J74418" t="s">
        <v>16</v>
      </c>
      <c r="K74418" t="s">
        <v>16</v>
      </c>
      <c r="L74418">
        <v>17</v>
      </c>
      <c r="M74418" t="s">
        <v>16</v>
      </c>
      <c r="N74418" t="s">
        <v>16</v>
      </c>
      <c r="O74418" t="s">
        <v>16</v>
      </c>
    </row>
    <row r="74419" spans="1:15" x14ac:dyDescent="0.35">
      <c r="A74419">
        <v>168</v>
      </c>
      <c r="B74419" t="s">
        <v>14</v>
      </c>
      <c r="C74419" t="s">
        <v>33</v>
      </c>
      <c r="D74419">
        <v>43104</v>
      </c>
      <c r="E74419" s="1">
        <v>43989.019016203703</v>
      </c>
      <c r="F74419">
        <v>25</v>
      </c>
      <c r="G74419" t="s">
        <v>16</v>
      </c>
      <c r="H74419" t="s">
        <v>16</v>
      </c>
      <c r="J74419" t="s">
        <v>16</v>
      </c>
      <c r="K74419" t="s">
        <v>16</v>
      </c>
      <c r="L74419">
        <v>7</v>
      </c>
      <c r="M74419" t="s">
        <v>16</v>
      </c>
      <c r="N74419" t="s">
        <v>16</v>
      </c>
      <c r="O74419" t="s">
        <v>16</v>
      </c>
    </row>
    <row r="74420" spans="1:15" x14ac:dyDescent="0.35">
      <c r="A74420">
        <v>69</v>
      </c>
      <c r="B74420" t="s">
        <v>14</v>
      </c>
      <c r="C74420" t="s">
        <v>24</v>
      </c>
      <c r="D74420">
        <v>42602</v>
      </c>
      <c r="E74420" s="1">
        <v>43989.017824074072</v>
      </c>
      <c r="F74420">
        <v>7.2967910766601563</v>
      </c>
      <c r="G74420" t="s">
        <v>16</v>
      </c>
      <c r="H74420" t="s">
        <v>16</v>
      </c>
      <c r="I74420">
        <v>4.2761140766601562</v>
      </c>
      <c r="J74420" t="s">
        <v>16</v>
      </c>
      <c r="K74420" t="s">
        <v>16</v>
      </c>
      <c r="L74420">
        <v>8</v>
      </c>
      <c r="M74420" t="s">
        <v>17</v>
      </c>
      <c r="N74420" t="s">
        <v>16</v>
      </c>
      <c r="O74420" t="s">
        <v>16</v>
      </c>
    </row>
    <row r="74421" spans="1:15" x14ac:dyDescent="0.35">
      <c r="A74421">
        <v>70</v>
      </c>
      <c r="B74421" t="s">
        <v>14</v>
      </c>
      <c r="C74421" t="s">
        <v>24</v>
      </c>
      <c r="D74421">
        <v>85101</v>
      </c>
      <c r="E74421" s="1">
        <v>43989.017824074072</v>
      </c>
      <c r="F74421">
        <v>1.2941176891326904</v>
      </c>
      <c r="G74421" t="s">
        <v>16</v>
      </c>
      <c r="H74421" t="s">
        <v>16</v>
      </c>
      <c r="J74421" t="s">
        <v>16</v>
      </c>
      <c r="K74421" t="s">
        <v>16</v>
      </c>
      <c r="L74421">
        <v>105</v>
      </c>
      <c r="M74421" t="s">
        <v>16</v>
      </c>
      <c r="N74421" t="s">
        <v>16</v>
      </c>
      <c r="O74421" t="s">
        <v>16</v>
      </c>
    </row>
    <row r="74422" spans="1:15" x14ac:dyDescent="0.35">
      <c r="A74422">
        <v>71</v>
      </c>
      <c r="B74422" t="s">
        <v>14</v>
      </c>
      <c r="C74422" t="s">
        <v>24</v>
      </c>
      <c r="D74422">
        <v>187100</v>
      </c>
      <c r="E74422" s="1">
        <v>43989.017824074072</v>
      </c>
      <c r="F74422">
        <v>1.7682353258132935</v>
      </c>
      <c r="G74422" t="s">
        <v>16</v>
      </c>
      <c r="H74422" t="s">
        <v>16</v>
      </c>
      <c r="J74422" t="s">
        <v>16</v>
      </c>
      <c r="K74422" t="s">
        <v>16</v>
      </c>
      <c r="L74422">
        <v>132</v>
      </c>
      <c r="M74422" t="s">
        <v>16</v>
      </c>
      <c r="N74422" t="s">
        <v>16</v>
      </c>
      <c r="O74422" t="s">
        <v>16</v>
      </c>
    </row>
    <row r="74423" spans="1:15" x14ac:dyDescent="0.35">
      <c r="A74423">
        <v>72</v>
      </c>
      <c r="B74423" t="s">
        <v>14</v>
      </c>
      <c r="C74423" t="s">
        <v>24</v>
      </c>
      <c r="D74423">
        <v>189101</v>
      </c>
      <c r="E74423" s="1">
        <v>43989.017824074072</v>
      </c>
      <c r="F74423">
        <v>0</v>
      </c>
      <c r="G74423" t="s">
        <v>16</v>
      </c>
      <c r="H74423" t="s">
        <v>16</v>
      </c>
      <c r="J74423" t="s">
        <v>16</v>
      </c>
      <c r="K74423" t="s">
        <v>16</v>
      </c>
      <c r="L74423">
        <v>105</v>
      </c>
      <c r="M74423" t="s">
        <v>16</v>
      </c>
      <c r="N74423" t="s">
        <v>16</v>
      </c>
      <c r="O74423" t="s">
        <v>16</v>
      </c>
    </row>
    <row r="74424" spans="1:15" x14ac:dyDescent="0.35">
      <c r="A74424">
        <v>73</v>
      </c>
      <c r="B74424" t="s">
        <v>14</v>
      </c>
      <c r="C74424" t="s">
        <v>24</v>
      </c>
      <c r="D74424">
        <v>187010</v>
      </c>
      <c r="E74424" s="1">
        <v>43989.017824074072</v>
      </c>
      <c r="F74424">
        <v>1.6699999570846558</v>
      </c>
      <c r="G74424" t="s">
        <v>16</v>
      </c>
      <c r="H74424" t="s">
        <v>16</v>
      </c>
      <c r="J74424" t="s">
        <v>16</v>
      </c>
      <c r="K74424" t="s">
        <v>16</v>
      </c>
      <c r="L74424">
        <v>132</v>
      </c>
      <c r="M74424" t="s">
        <v>16</v>
      </c>
      <c r="N74424" t="s">
        <v>16</v>
      </c>
      <c r="O74424" t="s">
        <v>16</v>
      </c>
    </row>
    <row r="74425" spans="1:15" x14ac:dyDescent="0.35">
      <c r="A74425">
        <v>74</v>
      </c>
      <c r="B74425" t="s">
        <v>14</v>
      </c>
      <c r="C74425" t="s">
        <v>24</v>
      </c>
      <c r="D74425">
        <v>88101</v>
      </c>
      <c r="E74425" s="1">
        <v>43989.017824074072</v>
      </c>
      <c r="F74425">
        <v>1.2352941036224365</v>
      </c>
      <c r="G74425" t="s">
        <v>16</v>
      </c>
      <c r="H74425" t="s">
        <v>16</v>
      </c>
      <c r="I74425">
        <v>0.72958822751045238</v>
      </c>
      <c r="J74425" t="s">
        <v>16</v>
      </c>
      <c r="K74425" t="s">
        <v>16</v>
      </c>
      <c r="L74425">
        <v>105</v>
      </c>
      <c r="M74425" t="s">
        <v>17</v>
      </c>
      <c r="N74425" t="s">
        <v>16</v>
      </c>
      <c r="O74425" t="s">
        <v>16</v>
      </c>
    </row>
    <row r="74426" spans="1:15" x14ac:dyDescent="0.35">
      <c r="A74426">
        <v>75</v>
      </c>
      <c r="B74426" t="s">
        <v>14</v>
      </c>
      <c r="C74426" t="s">
        <v>24</v>
      </c>
      <c r="D74426">
        <v>187025</v>
      </c>
      <c r="E74426" s="1">
        <v>43989.017824074072</v>
      </c>
      <c r="F74426">
        <v>1.7547057867050171</v>
      </c>
      <c r="G74426" t="s">
        <v>16</v>
      </c>
      <c r="H74426" t="s">
        <v>16</v>
      </c>
      <c r="J74426" t="s">
        <v>16</v>
      </c>
      <c r="K74426" t="s">
        <v>16</v>
      </c>
      <c r="L74426">
        <v>132</v>
      </c>
      <c r="M74426" t="s">
        <v>16</v>
      </c>
      <c r="N74426" t="s">
        <v>16</v>
      </c>
      <c r="O74426" t="s">
        <v>16</v>
      </c>
    </row>
    <row r="74427" spans="1:15" x14ac:dyDescent="0.35">
      <c r="A74427">
        <v>76</v>
      </c>
      <c r="B74427" t="s">
        <v>14</v>
      </c>
      <c r="C74427" t="s">
        <v>24</v>
      </c>
      <c r="D74427">
        <v>68110</v>
      </c>
      <c r="E74427" s="1">
        <v>43989.017824074072</v>
      </c>
      <c r="F74427">
        <v>55.9456787109375</v>
      </c>
      <c r="G74427" t="s">
        <v>16</v>
      </c>
      <c r="H74427" t="s">
        <v>16</v>
      </c>
      <c r="J74427" t="s">
        <v>16</v>
      </c>
      <c r="K74427" t="s">
        <v>16</v>
      </c>
      <c r="L74427">
        <v>19</v>
      </c>
      <c r="M74427" t="s">
        <v>16</v>
      </c>
      <c r="N74427" t="s">
        <v>16</v>
      </c>
      <c r="O74427" t="s">
        <v>16</v>
      </c>
    </row>
    <row r="74428" spans="1:15" x14ac:dyDescent="0.35">
      <c r="A74428">
        <v>77</v>
      </c>
      <c r="B74428" t="s">
        <v>14</v>
      </c>
      <c r="C74428" t="s">
        <v>24</v>
      </c>
      <c r="D74428">
        <v>62101</v>
      </c>
      <c r="E74428" s="1">
        <v>43989.017824074072</v>
      </c>
      <c r="F74428">
        <v>14.87945556640625</v>
      </c>
      <c r="G74428" t="s">
        <v>16</v>
      </c>
      <c r="H74428" t="s">
        <v>16</v>
      </c>
      <c r="J74428" t="s">
        <v>16</v>
      </c>
      <c r="K74428" t="s">
        <v>16</v>
      </c>
      <c r="L74428">
        <v>17</v>
      </c>
      <c r="M74428" t="s">
        <v>16</v>
      </c>
      <c r="N74428" t="s">
        <v>16</v>
      </c>
      <c r="O74428" t="s">
        <v>16</v>
      </c>
    </row>
    <row r="74429" spans="1:15" x14ac:dyDescent="0.35">
      <c r="A74429">
        <v>78</v>
      </c>
      <c r="B74429" t="s">
        <v>14</v>
      </c>
      <c r="C74429" t="s">
        <v>24</v>
      </c>
      <c r="D74429">
        <v>43104</v>
      </c>
      <c r="E74429" s="1">
        <v>43989.017824074072</v>
      </c>
      <c r="F74429">
        <v>144</v>
      </c>
      <c r="G74429" t="s">
        <v>16</v>
      </c>
      <c r="H74429" t="s">
        <v>16</v>
      </c>
      <c r="J74429" t="s">
        <v>16</v>
      </c>
      <c r="K74429" t="s">
        <v>16</v>
      </c>
      <c r="L74429">
        <v>7</v>
      </c>
      <c r="M74429" t="s">
        <v>16</v>
      </c>
      <c r="N74429" t="s">
        <v>16</v>
      </c>
      <c r="O74429" t="s">
        <v>16</v>
      </c>
    </row>
    <row r="74430" spans="1:15" x14ac:dyDescent="0.35">
      <c r="A74430">
        <v>61</v>
      </c>
      <c r="B74430" t="s">
        <v>14</v>
      </c>
      <c r="C74430" t="s">
        <v>23</v>
      </c>
      <c r="D74430">
        <v>85101</v>
      </c>
      <c r="E74430" s="1">
        <v>43989.015706018516</v>
      </c>
      <c r="F74430">
        <v>4.5581393241882324</v>
      </c>
      <c r="G74430" t="s">
        <v>16</v>
      </c>
      <c r="H74430" t="s">
        <v>16</v>
      </c>
      <c r="J74430" t="s">
        <v>16</v>
      </c>
      <c r="K74430" t="s">
        <v>16</v>
      </c>
      <c r="L74430">
        <v>105</v>
      </c>
      <c r="M74430" t="s">
        <v>16</v>
      </c>
      <c r="N74430" t="s">
        <v>16</v>
      </c>
      <c r="O74430" t="s">
        <v>16</v>
      </c>
    </row>
    <row r="74431" spans="1:15" x14ac:dyDescent="0.35">
      <c r="A74431">
        <v>62</v>
      </c>
      <c r="B74431" t="s">
        <v>14</v>
      </c>
      <c r="C74431" t="s">
        <v>23</v>
      </c>
      <c r="D74431">
        <v>187100</v>
      </c>
      <c r="E74431" s="1">
        <v>43989.015706018516</v>
      </c>
      <c r="F74431">
        <v>1.4283720254898071</v>
      </c>
      <c r="G74431" t="s">
        <v>16</v>
      </c>
      <c r="H74431" t="s">
        <v>16</v>
      </c>
      <c r="J74431" t="s">
        <v>16</v>
      </c>
      <c r="K74431" t="s">
        <v>16</v>
      </c>
      <c r="L74431">
        <v>132</v>
      </c>
      <c r="M74431" t="s">
        <v>16</v>
      </c>
      <c r="N74431" t="s">
        <v>16</v>
      </c>
      <c r="O74431" t="s">
        <v>16</v>
      </c>
    </row>
    <row r="74432" spans="1:15" x14ac:dyDescent="0.35">
      <c r="A74432">
        <v>63</v>
      </c>
      <c r="B74432" t="s">
        <v>14</v>
      </c>
      <c r="C74432" t="s">
        <v>23</v>
      </c>
      <c r="D74432">
        <v>189101</v>
      </c>
      <c r="E74432" s="1">
        <v>43989.015706018516</v>
      </c>
      <c r="F74432">
        <v>0</v>
      </c>
      <c r="G74432" t="s">
        <v>16</v>
      </c>
      <c r="H74432" t="s">
        <v>16</v>
      </c>
      <c r="J74432" t="s">
        <v>16</v>
      </c>
      <c r="K74432" t="s">
        <v>16</v>
      </c>
      <c r="L74432">
        <v>105</v>
      </c>
      <c r="M74432" t="s">
        <v>16</v>
      </c>
      <c r="N74432" t="s">
        <v>16</v>
      </c>
      <c r="O74432" t="s">
        <v>16</v>
      </c>
    </row>
    <row r="74433" spans="1:15" x14ac:dyDescent="0.35">
      <c r="A74433">
        <v>64</v>
      </c>
      <c r="B74433" t="s">
        <v>14</v>
      </c>
      <c r="C74433" t="s">
        <v>23</v>
      </c>
      <c r="D74433">
        <v>187010</v>
      </c>
      <c r="E74433" s="1">
        <v>43989.015706018516</v>
      </c>
      <c r="F74433">
        <v>1.3074417114257813</v>
      </c>
      <c r="G74433" t="s">
        <v>16</v>
      </c>
      <c r="H74433" t="s">
        <v>16</v>
      </c>
      <c r="J74433" t="s">
        <v>16</v>
      </c>
      <c r="K74433" t="s">
        <v>16</v>
      </c>
      <c r="L74433">
        <v>132</v>
      </c>
      <c r="M74433" t="s">
        <v>16</v>
      </c>
      <c r="N74433" t="s">
        <v>16</v>
      </c>
      <c r="O74433" t="s">
        <v>16</v>
      </c>
    </row>
    <row r="74434" spans="1:15" x14ac:dyDescent="0.35">
      <c r="A74434">
        <v>65</v>
      </c>
      <c r="B74434" t="s">
        <v>14</v>
      </c>
      <c r="C74434" t="s">
        <v>23</v>
      </c>
      <c r="D74434">
        <v>88101</v>
      </c>
      <c r="E74434" s="1">
        <v>43989.015706018516</v>
      </c>
      <c r="F74434">
        <v>0.53488367795944214</v>
      </c>
      <c r="G74434" t="s">
        <v>16</v>
      </c>
      <c r="H74434" t="s">
        <v>16</v>
      </c>
      <c r="I74434">
        <v>0.34086044126749038</v>
      </c>
      <c r="J74434" t="s">
        <v>16</v>
      </c>
      <c r="K74434" t="s">
        <v>16</v>
      </c>
      <c r="L74434">
        <v>105</v>
      </c>
      <c r="M74434" t="s">
        <v>17</v>
      </c>
      <c r="N74434" t="s">
        <v>16</v>
      </c>
      <c r="O74434" t="s">
        <v>16</v>
      </c>
    </row>
    <row r="74435" spans="1:15" x14ac:dyDescent="0.35">
      <c r="A74435">
        <v>66</v>
      </c>
      <c r="B74435" t="s">
        <v>14</v>
      </c>
      <c r="C74435" t="s">
        <v>23</v>
      </c>
      <c r="D74435">
        <v>187025</v>
      </c>
      <c r="E74435" s="1">
        <v>43989.015706018516</v>
      </c>
      <c r="F74435">
        <v>1.3697673082351685</v>
      </c>
      <c r="G74435" t="s">
        <v>16</v>
      </c>
      <c r="H74435" t="s">
        <v>16</v>
      </c>
      <c r="J74435" t="s">
        <v>16</v>
      </c>
      <c r="K74435" t="s">
        <v>16</v>
      </c>
      <c r="L74435">
        <v>132</v>
      </c>
      <c r="M74435" t="s">
        <v>16</v>
      </c>
      <c r="N74435" t="s">
        <v>16</v>
      </c>
      <c r="O74435" t="s">
        <v>16</v>
      </c>
    </row>
    <row r="74436" spans="1:15" x14ac:dyDescent="0.35">
      <c r="A74436">
        <v>67</v>
      </c>
      <c r="B74436" t="s">
        <v>14</v>
      </c>
      <c r="C74436" t="s">
        <v>23</v>
      </c>
      <c r="D74436">
        <v>68110</v>
      </c>
      <c r="E74436" s="1">
        <v>43989.015706018516</v>
      </c>
      <c r="F74436">
        <v>45.169757843017578</v>
      </c>
      <c r="G74436" t="s">
        <v>16</v>
      </c>
      <c r="H74436" t="s">
        <v>16</v>
      </c>
      <c r="J74436" t="s">
        <v>16</v>
      </c>
      <c r="K74436" t="s">
        <v>16</v>
      </c>
      <c r="L74436">
        <v>19</v>
      </c>
      <c r="M74436" t="s">
        <v>16</v>
      </c>
      <c r="N74436" t="s">
        <v>16</v>
      </c>
      <c r="O74436" t="s">
        <v>16</v>
      </c>
    </row>
    <row r="74437" spans="1:15" x14ac:dyDescent="0.35">
      <c r="A74437">
        <v>68</v>
      </c>
      <c r="B74437" t="s">
        <v>14</v>
      </c>
      <c r="C74437" t="s">
        <v>23</v>
      </c>
      <c r="D74437">
        <v>62101</v>
      </c>
      <c r="E74437" s="1">
        <v>43989.015706018516</v>
      </c>
      <c r="F74437">
        <v>15.055694580078125</v>
      </c>
      <c r="G74437" t="s">
        <v>16</v>
      </c>
      <c r="H74437" t="s">
        <v>16</v>
      </c>
      <c r="J74437" t="s">
        <v>16</v>
      </c>
      <c r="K74437" t="s">
        <v>16</v>
      </c>
      <c r="L74437">
        <v>17</v>
      </c>
      <c r="M74437" t="s">
        <v>16</v>
      </c>
      <c r="N74437" t="s">
        <v>16</v>
      </c>
      <c r="O74437" t="s">
        <v>16</v>
      </c>
    </row>
    <row r="74438" spans="1:15" x14ac:dyDescent="0.35">
      <c r="A74438">
        <v>139</v>
      </c>
      <c r="B74438" t="s">
        <v>14</v>
      </c>
      <c r="C74438" t="s">
        <v>31</v>
      </c>
      <c r="D74438">
        <v>42602</v>
      </c>
      <c r="E74438" s="1">
        <v>43989.015659722223</v>
      </c>
      <c r="F74438">
        <v>13.149945259094238</v>
      </c>
      <c r="G74438" t="s">
        <v>16</v>
      </c>
      <c r="H74438" t="s">
        <v>16</v>
      </c>
      <c r="I74438">
        <v>11.115846259094239</v>
      </c>
      <c r="J74438" t="s">
        <v>16</v>
      </c>
      <c r="K74438" t="s">
        <v>16</v>
      </c>
      <c r="L74438">
        <v>8</v>
      </c>
      <c r="M74438" t="s">
        <v>17</v>
      </c>
      <c r="N74438" t="s">
        <v>16</v>
      </c>
      <c r="O74438" t="s">
        <v>16</v>
      </c>
    </row>
    <row r="74439" spans="1:15" x14ac:dyDescent="0.35">
      <c r="A74439">
        <v>140</v>
      </c>
      <c r="B74439" t="s">
        <v>14</v>
      </c>
      <c r="C74439" t="s">
        <v>31</v>
      </c>
      <c r="D74439">
        <v>85101</v>
      </c>
      <c r="E74439" s="1">
        <v>43989.015659722223</v>
      </c>
      <c r="F74439">
        <v>4.0588235855102539</v>
      </c>
      <c r="G74439" t="s">
        <v>16</v>
      </c>
      <c r="H74439" t="s">
        <v>16</v>
      </c>
      <c r="J74439" t="s">
        <v>16</v>
      </c>
      <c r="K74439" t="s">
        <v>16</v>
      </c>
      <c r="L74439">
        <v>105</v>
      </c>
      <c r="M74439" t="s">
        <v>16</v>
      </c>
      <c r="N74439" t="s">
        <v>16</v>
      </c>
      <c r="O74439" t="s">
        <v>16</v>
      </c>
    </row>
    <row r="74440" spans="1:15" x14ac:dyDescent="0.35">
      <c r="A74440">
        <v>141</v>
      </c>
      <c r="B74440" t="s">
        <v>14</v>
      </c>
      <c r="C74440" t="s">
        <v>31</v>
      </c>
      <c r="D74440">
        <v>187100</v>
      </c>
      <c r="E74440" s="1">
        <v>43989.015659722223</v>
      </c>
      <c r="F74440">
        <v>2.3317646980285645</v>
      </c>
      <c r="G74440" t="s">
        <v>16</v>
      </c>
      <c r="H74440" t="s">
        <v>16</v>
      </c>
      <c r="J74440" t="s">
        <v>16</v>
      </c>
      <c r="K74440" t="s">
        <v>16</v>
      </c>
      <c r="L74440">
        <v>132</v>
      </c>
      <c r="M74440" t="s">
        <v>16</v>
      </c>
      <c r="N74440" t="s">
        <v>16</v>
      </c>
      <c r="O74440" t="s">
        <v>16</v>
      </c>
    </row>
    <row r="74441" spans="1:15" x14ac:dyDescent="0.35">
      <c r="A74441">
        <v>142</v>
      </c>
      <c r="B74441" t="s">
        <v>14</v>
      </c>
      <c r="C74441" t="s">
        <v>31</v>
      </c>
      <c r="D74441">
        <v>189101</v>
      </c>
      <c r="E74441" s="1">
        <v>43989.015659722223</v>
      </c>
      <c r="F74441">
        <v>0.23529411852359772</v>
      </c>
      <c r="G74441" t="s">
        <v>16</v>
      </c>
      <c r="H74441" t="s">
        <v>16</v>
      </c>
      <c r="J74441" t="s">
        <v>16</v>
      </c>
      <c r="K74441" t="s">
        <v>16</v>
      </c>
      <c r="L74441">
        <v>105</v>
      </c>
      <c r="M74441" t="s">
        <v>16</v>
      </c>
      <c r="N74441" t="s">
        <v>16</v>
      </c>
      <c r="O74441" t="s">
        <v>16</v>
      </c>
    </row>
    <row r="74442" spans="1:15" x14ac:dyDescent="0.35">
      <c r="A74442">
        <v>143</v>
      </c>
      <c r="B74442" t="s">
        <v>14</v>
      </c>
      <c r="C74442" t="s">
        <v>31</v>
      </c>
      <c r="D74442">
        <v>187010</v>
      </c>
      <c r="E74442" s="1">
        <v>43989.015659722223</v>
      </c>
      <c r="F74442">
        <v>2.1952941417694092</v>
      </c>
      <c r="G74442" t="s">
        <v>16</v>
      </c>
      <c r="H74442" t="s">
        <v>16</v>
      </c>
      <c r="J74442" t="s">
        <v>16</v>
      </c>
      <c r="K74442" t="s">
        <v>16</v>
      </c>
      <c r="L74442">
        <v>132</v>
      </c>
      <c r="M74442" t="s">
        <v>16</v>
      </c>
      <c r="N74442" t="s">
        <v>16</v>
      </c>
      <c r="O74442" t="s">
        <v>16</v>
      </c>
    </row>
    <row r="74443" spans="1:15" x14ac:dyDescent="0.35">
      <c r="A74443">
        <v>144</v>
      </c>
      <c r="B74443" t="s">
        <v>14</v>
      </c>
      <c r="C74443" t="s">
        <v>31</v>
      </c>
      <c r="D74443">
        <v>88101</v>
      </c>
      <c r="E74443" s="1">
        <v>43989.015659722223</v>
      </c>
      <c r="F74443">
        <v>1</v>
      </c>
      <c r="G74443" t="s">
        <v>16</v>
      </c>
      <c r="H74443" t="s">
        <v>16</v>
      </c>
      <c r="I74443">
        <v>0.59900000000000009</v>
      </c>
      <c r="J74443" t="s">
        <v>16</v>
      </c>
      <c r="K74443" t="s">
        <v>16</v>
      </c>
      <c r="L74443">
        <v>105</v>
      </c>
      <c r="M74443" t="s">
        <v>17</v>
      </c>
      <c r="N74443" t="s">
        <v>16</v>
      </c>
      <c r="O74443" t="s">
        <v>16</v>
      </c>
    </row>
    <row r="74444" spans="1:15" x14ac:dyDescent="0.35">
      <c r="A74444">
        <v>145</v>
      </c>
      <c r="B74444" t="s">
        <v>14</v>
      </c>
      <c r="C74444" t="s">
        <v>31</v>
      </c>
      <c r="D74444">
        <v>187025</v>
      </c>
      <c r="E74444" s="1">
        <v>43989.015659722223</v>
      </c>
      <c r="F74444">
        <v>2.2988235950469971</v>
      </c>
      <c r="G74444" t="s">
        <v>16</v>
      </c>
      <c r="H74444" t="s">
        <v>16</v>
      </c>
      <c r="J74444" t="s">
        <v>16</v>
      </c>
      <c r="K74444" t="s">
        <v>16</v>
      </c>
      <c r="L74444">
        <v>132</v>
      </c>
      <c r="M74444" t="s">
        <v>16</v>
      </c>
      <c r="N74444" t="s">
        <v>16</v>
      </c>
      <c r="O74444" t="s">
        <v>16</v>
      </c>
    </row>
    <row r="74445" spans="1:15" x14ac:dyDescent="0.35">
      <c r="A74445">
        <v>146</v>
      </c>
      <c r="B74445" t="s">
        <v>14</v>
      </c>
      <c r="C74445" t="s">
        <v>31</v>
      </c>
      <c r="D74445">
        <v>68110</v>
      </c>
      <c r="E74445" s="1">
        <v>43989.015659722223</v>
      </c>
      <c r="F74445">
        <v>57.430381774902344</v>
      </c>
      <c r="G74445" t="s">
        <v>16</v>
      </c>
      <c r="H74445" t="s">
        <v>16</v>
      </c>
      <c r="J74445" t="s">
        <v>16</v>
      </c>
      <c r="K74445" t="s">
        <v>16</v>
      </c>
      <c r="L74445">
        <v>19</v>
      </c>
      <c r="M74445" t="s">
        <v>16</v>
      </c>
      <c r="N74445" t="s">
        <v>16</v>
      </c>
      <c r="O74445" t="s">
        <v>16</v>
      </c>
    </row>
    <row r="74446" spans="1:15" x14ac:dyDescent="0.35">
      <c r="A74446">
        <v>147</v>
      </c>
      <c r="B74446" t="s">
        <v>14</v>
      </c>
      <c r="C74446" t="s">
        <v>31</v>
      </c>
      <c r="D74446">
        <v>62101</v>
      </c>
      <c r="E74446" s="1">
        <v>43989.015659722223</v>
      </c>
      <c r="F74446">
        <v>14.070343017578125</v>
      </c>
      <c r="G74446" t="s">
        <v>16</v>
      </c>
      <c r="H74446" t="s">
        <v>16</v>
      </c>
      <c r="J74446" t="s">
        <v>16</v>
      </c>
      <c r="K74446" t="s">
        <v>16</v>
      </c>
      <c r="L74446">
        <v>17</v>
      </c>
      <c r="M74446" t="s">
        <v>16</v>
      </c>
      <c r="N74446" t="s">
        <v>16</v>
      </c>
      <c r="O74446" t="s">
        <v>16</v>
      </c>
    </row>
    <row r="74447" spans="1:15" x14ac:dyDescent="0.35">
      <c r="A74447">
        <v>148</v>
      </c>
      <c r="B74447" t="s">
        <v>14</v>
      </c>
      <c r="C74447" t="s">
        <v>31</v>
      </c>
      <c r="D74447">
        <v>43104</v>
      </c>
      <c r="E74447" s="1">
        <v>43989.015659722223</v>
      </c>
      <c r="F74447">
        <v>20</v>
      </c>
      <c r="G74447" t="s">
        <v>16</v>
      </c>
      <c r="H74447" t="s">
        <v>16</v>
      </c>
      <c r="J74447" t="s">
        <v>16</v>
      </c>
      <c r="K74447" t="s">
        <v>16</v>
      </c>
      <c r="L74447">
        <v>7</v>
      </c>
      <c r="M74447" t="s">
        <v>16</v>
      </c>
      <c r="N74447" t="s">
        <v>16</v>
      </c>
      <c r="O74447" t="s">
        <v>16</v>
      </c>
    </row>
    <row r="74448" spans="1:15" x14ac:dyDescent="0.35">
      <c r="A74448">
        <v>99</v>
      </c>
      <c r="B74448" t="s">
        <v>14</v>
      </c>
      <c r="C74448" t="s">
        <v>27</v>
      </c>
      <c r="D74448">
        <v>42602</v>
      </c>
      <c r="E74448" s="1">
        <v>43989.01494212963</v>
      </c>
      <c r="F74448">
        <v>14.70059871673584</v>
      </c>
      <c r="G74448" t="s">
        <v>16</v>
      </c>
      <c r="H74448" t="s">
        <v>16</v>
      </c>
      <c r="I74448">
        <v>13.997146716735839</v>
      </c>
      <c r="J74448" t="s">
        <v>16</v>
      </c>
      <c r="K74448" t="s">
        <v>16</v>
      </c>
      <c r="L74448">
        <v>8</v>
      </c>
      <c r="M74448" t="s">
        <v>17</v>
      </c>
      <c r="N74448" t="s">
        <v>16</v>
      </c>
      <c r="O74448" t="s">
        <v>16</v>
      </c>
    </row>
    <row r="74449" spans="1:15" x14ac:dyDescent="0.35">
      <c r="A74449">
        <v>100</v>
      </c>
      <c r="B74449" t="s">
        <v>14</v>
      </c>
      <c r="C74449" t="s">
        <v>27</v>
      </c>
      <c r="D74449">
        <v>85101</v>
      </c>
      <c r="E74449" s="1">
        <v>43989.01494212963</v>
      </c>
      <c r="F74449">
        <v>7.0476193428039551</v>
      </c>
      <c r="G74449" t="s">
        <v>16</v>
      </c>
      <c r="H74449" t="s">
        <v>16</v>
      </c>
      <c r="J74449" t="s">
        <v>16</v>
      </c>
      <c r="K74449" t="s">
        <v>16</v>
      </c>
      <c r="L74449">
        <v>105</v>
      </c>
      <c r="M74449" t="s">
        <v>16</v>
      </c>
      <c r="N74449" t="s">
        <v>16</v>
      </c>
      <c r="O74449" t="s">
        <v>16</v>
      </c>
    </row>
    <row r="74450" spans="1:15" x14ac:dyDescent="0.35">
      <c r="A74450">
        <v>101</v>
      </c>
      <c r="B74450" t="s">
        <v>14</v>
      </c>
      <c r="C74450" t="s">
        <v>27</v>
      </c>
      <c r="D74450">
        <v>187100</v>
      </c>
      <c r="E74450" s="1">
        <v>43989.01494212963</v>
      </c>
      <c r="F74450">
        <v>2.6109523773193359</v>
      </c>
      <c r="G74450" t="s">
        <v>16</v>
      </c>
      <c r="H74450" t="s">
        <v>16</v>
      </c>
      <c r="J74450" t="s">
        <v>16</v>
      </c>
      <c r="K74450" t="s">
        <v>16</v>
      </c>
      <c r="L74450">
        <v>132</v>
      </c>
      <c r="M74450" t="s">
        <v>16</v>
      </c>
      <c r="N74450" t="s">
        <v>16</v>
      </c>
      <c r="O74450" t="s">
        <v>16</v>
      </c>
    </row>
    <row r="74451" spans="1:15" x14ac:dyDescent="0.35">
      <c r="A74451">
        <v>102</v>
      </c>
      <c r="B74451" t="s">
        <v>14</v>
      </c>
      <c r="C74451" t="s">
        <v>27</v>
      </c>
      <c r="D74451">
        <v>189101</v>
      </c>
      <c r="E74451" s="1">
        <v>43989.01494212963</v>
      </c>
      <c r="F74451">
        <v>0.95238101482391357</v>
      </c>
      <c r="G74451" t="s">
        <v>16</v>
      </c>
      <c r="H74451" t="s">
        <v>16</v>
      </c>
      <c r="J74451" t="s">
        <v>16</v>
      </c>
      <c r="K74451" t="s">
        <v>16</v>
      </c>
      <c r="L74451">
        <v>105</v>
      </c>
      <c r="M74451" t="s">
        <v>16</v>
      </c>
      <c r="N74451" t="s">
        <v>16</v>
      </c>
      <c r="O74451" t="s">
        <v>16</v>
      </c>
    </row>
    <row r="74452" spans="1:15" x14ac:dyDescent="0.35">
      <c r="A74452">
        <v>103</v>
      </c>
      <c r="B74452" t="s">
        <v>14</v>
      </c>
      <c r="C74452" t="s">
        <v>27</v>
      </c>
      <c r="D74452">
        <v>187010</v>
      </c>
      <c r="E74452" s="1">
        <v>43989.01494212963</v>
      </c>
      <c r="F74452">
        <v>2.4338095188140869</v>
      </c>
      <c r="G74452" t="s">
        <v>16</v>
      </c>
      <c r="H74452" t="s">
        <v>16</v>
      </c>
      <c r="J74452" t="s">
        <v>16</v>
      </c>
      <c r="K74452" t="s">
        <v>16</v>
      </c>
      <c r="L74452">
        <v>132</v>
      </c>
      <c r="M74452" t="s">
        <v>16</v>
      </c>
      <c r="N74452" t="s">
        <v>16</v>
      </c>
      <c r="O74452" t="s">
        <v>16</v>
      </c>
    </row>
    <row r="74453" spans="1:15" x14ac:dyDescent="0.35">
      <c r="A74453">
        <v>104</v>
      </c>
      <c r="B74453" t="s">
        <v>14</v>
      </c>
      <c r="C74453" t="s">
        <v>27</v>
      </c>
      <c r="D74453">
        <v>88101</v>
      </c>
      <c r="E74453" s="1">
        <v>43989.01494212963</v>
      </c>
      <c r="F74453">
        <v>1.2380952835083008</v>
      </c>
      <c r="G74453" t="s">
        <v>16</v>
      </c>
      <c r="H74453" t="s">
        <v>16</v>
      </c>
      <c r="I74453">
        <v>0.731142882347107</v>
      </c>
      <c r="J74453" t="s">
        <v>16</v>
      </c>
      <c r="K74453" t="s">
        <v>16</v>
      </c>
      <c r="L74453">
        <v>105</v>
      </c>
      <c r="M74453" t="s">
        <v>17</v>
      </c>
      <c r="N74453" t="s">
        <v>16</v>
      </c>
      <c r="O74453" t="s">
        <v>16</v>
      </c>
    </row>
    <row r="74454" spans="1:15" x14ac:dyDescent="0.35">
      <c r="A74454">
        <v>105</v>
      </c>
      <c r="B74454" t="s">
        <v>14</v>
      </c>
      <c r="C74454" t="s">
        <v>27</v>
      </c>
      <c r="D74454">
        <v>187025</v>
      </c>
      <c r="E74454" s="1">
        <v>43989.01494212963</v>
      </c>
      <c r="F74454">
        <v>2.5423812866210938</v>
      </c>
      <c r="G74454" t="s">
        <v>16</v>
      </c>
      <c r="H74454" t="s">
        <v>16</v>
      </c>
      <c r="J74454" t="s">
        <v>16</v>
      </c>
      <c r="K74454" t="s">
        <v>16</v>
      </c>
      <c r="L74454">
        <v>132</v>
      </c>
      <c r="M74454" t="s">
        <v>16</v>
      </c>
      <c r="N74454" t="s">
        <v>16</v>
      </c>
      <c r="O74454" t="s">
        <v>16</v>
      </c>
    </row>
    <row r="74455" spans="1:15" x14ac:dyDescent="0.35">
      <c r="A74455">
        <v>106</v>
      </c>
      <c r="B74455" t="s">
        <v>14</v>
      </c>
      <c r="C74455" t="s">
        <v>27</v>
      </c>
      <c r="D74455">
        <v>68110</v>
      </c>
      <c r="E74455" s="1">
        <v>43989.01494212963</v>
      </c>
      <c r="F74455">
        <v>54.349582672119141</v>
      </c>
      <c r="G74455" t="s">
        <v>16</v>
      </c>
      <c r="H74455" t="s">
        <v>16</v>
      </c>
      <c r="J74455" t="s">
        <v>16</v>
      </c>
      <c r="K74455" t="s">
        <v>16</v>
      </c>
      <c r="L74455">
        <v>19</v>
      </c>
      <c r="M74455" t="s">
        <v>16</v>
      </c>
      <c r="N74455" t="s">
        <v>16</v>
      </c>
      <c r="O74455" t="s">
        <v>16</v>
      </c>
    </row>
    <row r="74456" spans="1:15" x14ac:dyDescent="0.35">
      <c r="A74456">
        <v>107</v>
      </c>
      <c r="B74456" t="s">
        <v>14</v>
      </c>
      <c r="C74456" t="s">
        <v>27</v>
      </c>
      <c r="D74456">
        <v>62101</v>
      </c>
      <c r="E74456" s="1">
        <v>43989.01494212963</v>
      </c>
      <c r="F74456">
        <v>14.796672821044922</v>
      </c>
      <c r="G74456" t="s">
        <v>16</v>
      </c>
      <c r="H74456" t="s">
        <v>16</v>
      </c>
      <c r="J74456" t="s">
        <v>16</v>
      </c>
      <c r="K74456" t="s">
        <v>16</v>
      </c>
      <c r="L74456">
        <v>17</v>
      </c>
      <c r="M74456" t="s">
        <v>16</v>
      </c>
      <c r="N74456" t="s">
        <v>16</v>
      </c>
      <c r="O74456" t="s">
        <v>16</v>
      </c>
    </row>
    <row r="74457" spans="1:15" x14ac:dyDescent="0.35">
      <c r="A74457">
        <v>108</v>
      </c>
      <c r="B74457" t="s">
        <v>14</v>
      </c>
      <c r="C74457" t="s">
        <v>27</v>
      </c>
      <c r="D74457">
        <v>43104</v>
      </c>
      <c r="E74457" s="1">
        <v>43989.01494212963</v>
      </c>
      <c r="F74457">
        <v>57</v>
      </c>
      <c r="G74457" t="s">
        <v>16</v>
      </c>
      <c r="H74457" t="s">
        <v>16</v>
      </c>
      <c r="J74457" t="s">
        <v>16</v>
      </c>
      <c r="K74457" t="s">
        <v>16</v>
      </c>
      <c r="L74457">
        <v>7</v>
      </c>
      <c r="M74457" t="s">
        <v>16</v>
      </c>
      <c r="N74457" t="s">
        <v>16</v>
      </c>
      <c r="O74457" t="s">
        <v>16</v>
      </c>
    </row>
    <row r="74458" spans="1:15" x14ac:dyDescent="0.35">
      <c r="A74458">
        <v>79</v>
      </c>
      <c r="B74458" t="s">
        <v>14</v>
      </c>
      <c r="C74458" t="s">
        <v>25</v>
      </c>
      <c r="D74458">
        <v>42602</v>
      </c>
      <c r="E74458" s="1">
        <v>43989.01494212963</v>
      </c>
      <c r="F74458">
        <v>12.724454332411241</v>
      </c>
      <c r="G74458" t="s">
        <v>16</v>
      </c>
      <c r="H74458" t="s">
        <v>16</v>
      </c>
      <c r="I74458">
        <v>8.2270133324112411</v>
      </c>
      <c r="J74458" t="s">
        <v>16</v>
      </c>
      <c r="K74458" t="s">
        <v>16</v>
      </c>
      <c r="L74458">
        <v>8</v>
      </c>
      <c r="M74458" t="s">
        <v>17</v>
      </c>
      <c r="N74458" t="s">
        <v>16</v>
      </c>
      <c r="O74458" t="s">
        <v>16</v>
      </c>
    </row>
    <row r="74459" spans="1:15" x14ac:dyDescent="0.35">
      <c r="A74459">
        <v>80</v>
      </c>
      <c r="B74459" t="s">
        <v>14</v>
      </c>
      <c r="C74459" t="s">
        <v>25</v>
      </c>
      <c r="D74459">
        <v>85101</v>
      </c>
      <c r="E74459" s="1">
        <v>43989.01494212963</v>
      </c>
      <c r="F74459">
        <v>2.6470587253570557</v>
      </c>
      <c r="G74459" t="s">
        <v>16</v>
      </c>
      <c r="H74459" t="s">
        <v>16</v>
      </c>
      <c r="J74459" t="s">
        <v>16</v>
      </c>
      <c r="K74459" t="s">
        <v>16</v>
      </c>
      <c r="L74459">
        <v>105</v>
      </c>
      <c r="M74459" t="s">
        <v>16</v>
      </c>
      <c r="N74459" t="s">
        <v>16</v>
      </c>
      <c r="O74459" t="s">
        <v>16</v>
      </c>
    </row>
    <row r="74460" spans="1:15" x14ac:dyDescent="0.35">
      <c r="A74460">
        <v>81</v>
      </c>
      <c r="B74460" t="s">
        <v>14</v>
      </c>
      <c r="C74460" t="s">
        <v>25</v>
      </c>
      <c r="D74460">
        <v>187100</v>
      </c>
      <c r="E74460" s="1">
        <v>43989.01494212963</v>
      </c>
      <c r="F74460">
        <v>2.8423528671264648</v>
      </c>
      <c r="G74460" t="s">
        <v>16</v>
      </c>
      <c r="H74460" t="s">
        <v>16</v>
      </c>
      <c r="J74460" t="s">
        <v>16</v>
      </c>
      <c r="K74460" t="s">
        <v>16</v>
      </c>
      <c r="L74460">
        <v>132</v>
      </c>
      <c r="M74460" t="s">
        <v>16</v>
      </c>
      <c r="N74460" t="s">
        <v>16</v>
      </c>
      <c r="O74460" t="s">
        <v>16</v>
      </c>
    </row>
    <row r="74461" spans="1:15" x14ac:dyDescent="0.35">
      <c r="A74461">
        <v>82</v>
      </c>
      <c r="B74461" t="s">
        <v>14</v>
      </c>
      <c r="C74461" t="s">
        <v>25</v>
      </c>
      <c r="D74461">
        <v>189101</v>
      </c>
      <c r="E74461" s="1">
        <v>43989.01494212963</v>
      </c>
      <c r="F74461">
        <v>0.70588237047195435</v>
      </c>
      <c r="G74461" t="s">
        <v>16</v>
      </c>
      <c r="H74461" t="s">
        <v>16</v>
      </c>
      <c r="J74461" t="s">
        <v>16</v>
      </c>
      <c r="K74461" t="s">
        <v>16</v>
      </c>
      <c r="L74461">
        <v>105</v>
      </c>
      <c r="M74461" t="s">
        <v>16</v>
      </c>
      <c r="N74461" t="s">
        <v>16</v>
      </c>
      <c r="O74461" t="s">
        <v>16</v>
      </c>
    </row>
    <row r="74462" spans="1:15" x14ac:dyDescent="0.35">
      <c r="A74462">
        <v>83</v>
      </c>
      <c r="B74462" t="s">
        <v>14</v>
      </c>
      <c r="C74462" t="s">
        <v>25</v>
      </c>
      <c r="D74462">
        <v>187010</v>
      </c>
      <c r="E74462" s="1">
        <v>43989.01494212963</v>
      </c>
      <c r="F74462">
        <v>2.720588207244873</v>
      </c>
      <c r="G74462" t="s">
        <v>16</v>
      </c>
      <c r="H74462" t="s">
        <v>16</v>
      </c>
      <c r="J74462" t="s">
        <v>16</v>
      </c>
      <c r="K74462" t="s">
        <v>16</v>
      </c>
      <c r="L74462">
        <v>132</v>
      </c>
      <c r="M74462" t="s">
        <v>16</v>
      </c>
      <c r="N74462" t="s">
        <v>16</v>
      </c>
      <c r="O74462" t="s">
        <v>16</v>
      </c>
    </row>
    <row r="74463" spans="1:15" x14ac:dyDescent="0.35">
      <c r="A74463">
        <v>84</v>
      </c>
      <c r="B74463" t="s">
        <v>14</v>
      </c>
      <c r="C74463" t="s">
        <v>25</v>
      </c>
      <c r="D74463">
        <v>88101</v>
      </c>
      <c r="E74463" s="1">
        <v>43989.01494212963</v>
      </c>
      <c r="F74463">
        <v>1.2352941036224365</v>
      </c>
      <c r="G74463" t="s">
        <v>16</v>
      </c>
      <c r="H74463" t="s">
        <v>16</v>
      </c>
      <c r="I74463">
        <v>0.72958822751045238</v>
      </c>
      <c r="J74463" t="s">
        <v>16</v>
      </c>
      <c r="K74463" t="s">
        <v>16</v>
      </c>
      <c r="L74463">
        <v>105</v>
      </c>
      <c r="M74463" t="s">
        <v>17</v>
      </c>
      <c r="N74463" t="s">
        <v>16</v>
      </c>
      <c r="O74463" t="s">
        <v>16</v>
      </c>
    </row>
    <row r="74464" spans="1:15" x14ac:dyDescent="0.35">
      <c r="A74464">
        <v>85</v>
      </c>
      <c r="B74464" t="s">
        <v>14</v>
      </c>
      <c r="C74464" t="s">
        <v>25</v>
      </c>
      <c r="D74464">
        <v>187025</v>
      </c>
      <c r="E74464" s="1">
        <v>43989.01494212963</v>
      </c>
      <c r="F74464">
        <v>2.8047058582305908</v>
      </c>
      <c r="G74464" t="s">
        <v>16</v>
      </c>
      <c r="H74464" t="s">
        <v>16</v>
      </c>
      <c r="J74464" t="s">
        <v>16</v>
      </c>
      <c r="K74464" t="s">
        <v>16</v>
      </c>
      <c r="L74464">
        <v>132</v>
      </c>
      <c r="M74464" t="s">
        <v>16</v>
      </c>
      <c r="N74464" t="s">
        <v>16</v>
      </c>
      <c r="O74464" t="s">
        <v>16</v>
      </c>
    </row>
    <row r="74465" spans="1:15" x14ac:dyDescent="0.35">
      <c r="A74465">
        <v>86</v>
      </c>
      <c r="B74465" t="s">
        <v>14</v>
      </c>
      <c r="C74465" t="s">
        <v>25</v>
      </c>
      <c r="D74465">
        <v>68110</v>
      </c>
      <c r="E74465" s="1">
        <v>43989.01494212963</v>
      </c>
      <c r="F74465">
        <v>51.015487670898438</v>
      </c>
      <c r="G74465" t="s">
        <v>16</v>
      </c>
      <c r="H74465" t="s">
        <v>16</v>
      </c>
      <c r="J74465" t="s">
        <v>16</v>
      </c>
      <c r="K74465" t="s">
        <v>16</v>
      </c>
      <c r="L74465">
        <v>19</v>
      </c>
      <c r="M74465" t="s">
        <v>16</v>
      </c>
      <c r="N74465" t="s">
        <v>16</v>
      </c>
      <c r="O74465" t="s">
        <v>16</v>
      </c>
    </row>
    <row r="74466" spans="1:15" x14ac:dyDescent="0.35">
      <c r="A74466">
        <v>87</v>
      </c>
      <c r="B74466" t="s">
        <v>14</v>
      </c>
      <c r="C74466" t="s">
        <v>25</v>
      </c>
      <c r="D74466">
        <v>62101</v>
      </c>
      <c r="E74466" s="1">
        <v>43989.01494212963</v>
      </c>
      <c r="F74466">
        <v>14.836727142333984</v>
      </c>
      <c r="G74466" t="s">
        <v>16</v>
      </c>
      <c r="H74466" t="s">
        <v>16</v>
      </c>
      <c r="J74466" t="s">
        <v>16</v>
      </c>
      <c r="K74466" t="s">
        <v>16</v>
      </c>
      <c r="L74466">
        <v>17</v>
      </c>
      <c r="M74466" t="s">
        <v>16</v>
      </c>
      <c r="N74466" t="s">
        <v>16</v>
      </c>
      <c r="O74466" t="s">
        <v>16</v>
      </c>
    </row>
    <row r="74467" spans="1:15" x14ac:dyDescent="0.35">
      <c r="A74467">
        <v>88</v>
      </c>
      <c r="B74467" t="s">
        <v>14</v>
      </c>
      <c r="C74467" t="s">
        <v>25</v>
      </c>
      <c r="D74467">
        <v>43104</v>
      </c>
      <c r="E74467" s="1">
        <v>43989.01494212963</v>
      </c>
      <c r="F74467">
        <v>52</v>
      </c>
      <c r="G74467" t="s">
        <v>16</v>
      </c>
      <c r="H74467" t="s">
        <v>16</v>
      </c>
      <c r="J74467" t="s">
        <v>16</v>
      </c>
      <c r="K74467" t="s">
        <v>16</v>
      </c>
      <c r="L74467">
        <v>7</v>
      </c>
      <c r="M74467" t="s">
        <v>16</v>
      </c>
      <c r="N74467" t="s">
        <v>16</v>
      </c>
      <c r="O74467" t="s">
        <v>16</v>
      </c>
    </row>
    <row r="74468" spans="1:15" x14ac:dyDescent="0.35">
      <c r="A74468">
        <v>109</v>
      </c>
      <c r="B74468" t="s">
        <v>14</v>
      </c>
      <c r="C74468" t="s">
        <v>28</v>
      </c>
      <c r="D74468">
        <v>42602</v>
      </c>
      <c r="E74468" s="1">
        <v>43989.013935185183</v>
      </c>
      <c r="F74468">
        <v>6.6778621673583984</v>
      </c>
      <c r="G74468" t="s">
        <v>16</v>
      </c>
      <c r="H74468" t="s">
        <v>16</v>
      </c>
      <c r="I74468">
        <v>4.5274981673583987</v>
      </c>
      <c r="J74468" t="s">
        <v>16</v>
      </c>
      <c r="K74468" t="s">
        <v>16</v>
      </c>
      <c r="L74468">
        <v>8</v>
      </c>
      <c r="M74468" t="s">
        <v>17</v>
      </c>
      <c r="N74468" t="s">
        <v>16</v>
      </c>
      <c r="O74468" t="s">
        <v>16</v>
      </c>
    </row>
    <row r="74469" spans="1:15" x14ac:dyDescent="0.35">
      <c r="A74469">
        <v>110</v>
      </c>
      <c r="B74469" t="s">
        <v>14</v>
      </c>
      <c r="C74469" t="s">
        <v>28</v>
      </c>
      <c r="D74469">
        <v>85101</v>
      </c>
      <c r="E74469" s="1">
        <v>43989.013935185183</v>
      </c>
      <c r="F74469">
        <v>4.7951803207397461</v>
      </c>
      <c r="G74469" t="s">
        <v>16</v>
      </c>
      <c r="H74469" t="s">
        <v>16</v>
      </c>
      <c r="J74469" t="s">
        <v>16</v>
      </c>
      <c r="K74469" t="s">
        <v>16</v>
      </c>
      <c r="L74469">
        <v>105</v>
      </c>
      <c r="M74469" t="s">
        <v>16</v>
      </c>
      <c r="N74469" t="s">
        <v>16</v>
      </c>
      <c r="O74469" t="s">
        <v>16</v>
      </c>
    </row>
    <row r="74470" spans="1:15" x14ac:dyDescent="0.35">
      <c r="A74470">
        <v>111</v>
      </c>
      <c r="B74470" t="s">
        <v>14</v>
      </c>
      <c r="C74470" t="s">
        <v>28</v>
      </c>
      <c r="D74470">
        <v>187100</v>
      </c>
      <c r="E74470" s="1">
        <v>43989.013935185183</v>
      </c>
      <c r="F74470">
        <v>3.0595178604125977</v>
      </c>
      <c r="G74470" t="s">
        <v>16</v>
      </c>
      <c r="H74470" t="s">
        <v>16</v>
      </c>
      <c r="J74470" t="s">
        <v>16</v>
      </c>
      <c r="K74470" t="s">
        <v>16</v>
      </c>
      <c r="L74470">
        <v>132</v>
      </c>
      <c r="M74470" t="s">
        <v>16</v>
      </c>
      <c r="N74470" t="s">
        <v>16</v>
      </c>
      <c r="O74470" t="s">
        <v>16</v>
      </c>
    </row>
    <row r="74471" spans="1:15" x14ac:dyDescent="0.35">
      <c r="A74471">
        <v>112</v>
      </c>
      <c r="B74471" t="s">
        <v>14</v>
      </c>
      <c r="C74471" t="s">
        <v>28</v>
      </c>
      <c r="D74471">
        <v>189101</v>
      </c>
      <c r="E74471" s="1">
        <v>43989.013935185183</v>
      </c>
      <c r="F74471">
        <v>1</v>
      </c>
      <c r="G74471" t="s">
        <v>16</v>
      </c>
      <c r="H74471" t="s">
        <v>16</v>
      </c>
      <c r="J74471" t="s">
        <v>16</v>
      </c>
      <c r="K74471" t="s">
        <v>16</v>
      </c>
      <c r="L74471">
        <v>105</v>
      </c>
      <c r="M74471" t="s">
        <v>16</v>
      </c>
      <c r="N74471" t="s">
        <v>16</v>
      </c>
      <c r="O74471" t="s">
        <v>16</v>
      </c>
    </row>
    <row r="74472" spans="1:15" x14ac:dyDescent="0.35">
      <c r="A74472">
        <v>113</v>
      </c>
      <c r="B74472" t="s">
        <v>14</v>
      </c>
      <c r="C74472" t="s">
        <v>28</v>
      </c>
      <c r="D74472">
        <v>187010</v>
      </c>
      <c r="E74472" s="1">
        <v>43989.013935185183</v>
      </c>
      <c r="F74472">
        <v>2.8532531261444092</v>
      </c>
      <c r="G74472" t="s">
        <v>16</v>
      </c>
      <c r="H74472" t="s">
        <v>16</v>
      </c>
      <c r="J74472" t="s">
        <v>16</v>
      </c>
      <c r="K74472" t="s">
        <v>16</v>
      </c>
      <c r="L74472">
        <v>132</v>
      </c>
      <c r="M74472" t="s">
        <v>16</v>
      </c>
      <c r="N74472" t="s">
        <v>16</v>
      </c>
      <c r="O74472" t="s">
        <v>16</v>
      </c>
    </row>
    <row r="74473" spans="1:15" x14ac:dyDescent="0.35">
      <c r="A74473">
        <v>114</v>
      </c>
      <c r="B74473" t="s">
        <v>14</v>
      </c>
      <c r="C74473" t="s">
        <v>28</v>
      </c>
      <c r="D74473">
        <v>88101</v>
      </c>
      <c r="E74473" s="1">
        <v>43989.013935185183</v>
      </c>
      <c r="F74473">
        <v>2</v>
      </c>
      <c r="G74473" t="s">
        <v>16</v>
      </c>
      <c r="H74473" t="s">
        <v>16</v>
      </c>
      <c r="I74473">
        <v>1.1540000000000001</v>
      </c>
      <c r="J74473" t="s">
        <v>16</v>
      </c>
      <c r="K74473" t="s">
        <v>16</v>
      </c>
      <c r="L74473">
        <v>105</v>
      </c>
      <c r="M74473" t="s">
        <v>17</v>
      </c>
      <c r="N74473" t="s">
        <v>16</v>
      </c>
      <c r="O74473" t="s">
        <v>16</v>
      </c>
    </row>
    <row r="74474" spans="1:15" x14ac:dyDescent="0.35">
      <c r="A74474">
        <v>115</v>
      </c>
      <c r="B74474" t="s">
        <v>14</v>
      </c>
      <c r="C74474" t="s">
        <v>28</v>
      </c>
      <c r="D74474">
        <v>187025</v>
      </c>
      <c r="E74474" s="1">
        <v>43989.013935185183</v>
      </c>
      <c r="F74474">
        <v>3.0118069648742676</v>
      </c>
      <c r="G74474" t="s">
        <v>16</v>
      </c>
      <c r="H74474" t="s">
        <v>16</v>
      </c>
      <c r="J74474" t="s">
        <v>16</v>
      </c>
      <c r="K74474" t="s">
        <v>16</v>
      </c>
      <c r="L74474">
        <v>132</v>
      </c>
      <c r="M74474" t="s">
        <v>16</v>
      </c>
      <c r="N74474" t="s">
        <v>16</v>
      </c>
      <c r="O74474" t="s">
        <v>16</v>
      </c>
    </row>
    <row r="74475" spans="1:15" x14ac:dyDescent="0.35">
      <c r="A74475">
        <v>116</v>
      </c>
      <c r="B74475" t="s">
        <v>14</v>
      </c>
      <c r="C74475" t="s">
        <v>28</v>
      </c>
      <c r="D74475">
        <v>68110</v>
      </c>
      <c r="E74475" s="1">
        <v>43989.013935185183</v>
      </c>
      <c r="F74475">
        <v>55.667964935302734</v>
      </c>
      <c r="G74475" t="s">
        <v>16</v>
      </c>
      <c r="H74475" t="s">
        <v>16</v>
      </c>
      <c r="J74475" t="s">
        <v>16</v>
      </c>
      <c r="K74475" t="s">
        <v>16</v>
      </c>
      <c r="L74475">
        <v>19</v>
      </c>
      <c r="M74475" t="s">
        <v>16</v>
      </c>
      <c r="N74475" t="s">
        <v>16</v>
      </c>
      <c r="O74475" t="s">
        <v>16</v>
      </c>
    </row>
    <row r="74476" spans="1:15" x14ac:dyDescent="0.35">
      <c r="A74476">
        <v>117</v>
      </c>
      <c r="B74476" t="s">
        <v>14</v>
      </c>
      <c r="C74476" t="s">
        <v>28</v>
      </c>
      <c r="D74476">
        <v>62101</v>
      </c>
      <c r="E74476" s="1">
        <v>43989.013935185183</v>
      </c>
      <c r="F74476">
        <v>14.198520660400391</v>
      </c>
      <c r="G74476" t="s">
        <v>16</v>
      </c>
      <c r="H74476" t="s">
        <v>16</v>
      </c>
      <c r="J74476" t="s">
        <v>16</v>
      </c>
      <c r="K74476" t="s">
        <v>16</v>
      </c>
      <c r="L74476">
        <v>17</v>
      </c>
      <c r="M74476" t="s">
        <v>16</v>
      </c>
      <c r="N74476" t="s">
        <v>16</v>
      </c>
      <c r="O74476" t="s">
        <v>16</v>
      </c>
    </row>
    <row r="74477" spans="1:15" x14ac:dyDescent="0.35">
      <c r="A74477">
        <v>118</v>
      </c>
      <c r="B74477" t="s">
        <v>14</v>
      </c>
      <c r="C74477" t="s">
        <v>28</v>
      </c>
      <c r="D74477">
        <v>43104</v>
      </c>
      <c r="E74477" s="1">
        <v>43989.013935185183</v>
      </c>
      <c r="F74477">
        <v>100</v>
      </c>
      <c r="G74477" t="s">
        <v>16</v>
      </c>
      <c r="H74477" t="s">
        <v>16</v>
      </c>
      <c r="J74477" t="s">
        <v>16</v>
      </c>
      <c r="K74477" t="s">
        <v>16</v>
      </c>
      <c r="L74477">
        <v>7</v>
      </c>
      <c r="M74477" t="s">
        <v>16</v>
      </c>
      <c r="N74477" t="s">
        <v>16</v>
      </c>
      <c r="O74477" t="s">
        <v>16</v>
      </c>
    </row>
    <row r="74478" spans="1:15" x14ac:dyDescent="0.35">
      <c r="A74478">
        <v>31</v>
      </c>
      <c r="B74478" t="s">
        <v>14</v>
      </c>
      <c r="C74478" t="s">
        <v>20</v>
      </c>
      <c r="D74478">
        <v>42602</v>
      </c>
      <c r="E74478" s="1">
        <v>43989.013877314814</v>
      </c>
      <c r="F74478">
        <v>6.2128271358754379</v>
      </c>
      <c r="G74478" t="s">
        <v>16</v>
      </c>
      <c r="H74478" t="s">
        <v>16</v>
      </c>
      <c r="I74478">
        <v>10.743668135875438</v>
      </c>
      <c r="J74478" t="s">
        <v>16</v>
      </c>
      <c r="K74478" t="s">
        <v>16</v>
      </c>
      <c r="L74478">
        <v>8</v>
      </c>
      <c r="M74478" t="s">
        <v>17</v>
      </c>
      <c r="N74478" t="s">
        <v>16</v>
      </c>
      <c r="O74478" t="s">
        <v>16</v>
      </c>
    </row>
    <row r="74479" spans="1:15" x14ac:dyDescent="0.35">
      <c r="A74479">
        <v>32</v>
      </c>
      <c r="B74479" t="s">
        <v>14</v>
      </c>
      <c r="C74479" t="s">
        <v>20</v>
      </c>
      <c r="D74479">
        <v>85101</v>
      </c>
      <c r="E74479" s="1">
        <v>43989.013877314814</v>
      </c>
      <c r="F74479">
        <v>5.7647056579589844</v>
      </c>
      <c r="G74479" t="s">
        <v>16</v>
      </c>
      <c r="H74479" t="s">
        <v>16</v>
      </c>
      <c r="J74479" t="s">
        <v>16</v>
      </c>
      <c r="K74479" t="s">
        <v>16</v>
      </c>
      <c r="L74479">
        <v>105</v>
      </c>
      <c r="M74479" t="s">
        <v>16</v>
      </c>
      <c r="N74479" t="s">
        <v>16</v>
      </c>
      <c r="O74479" t="s">
        <v>16</v>
      </c>
    </row>
    <row r="74480" spans="1:15" x14ac:dyDescent="0.35">
      <c r="A74480">
        <v>33</v>
      </c>
      <c r="B74480" t="s">
        <v>14</v>
      </c>
      <c r="C74480" t="s">
        <v>20</v>
      </c>
      <c r="D74480">
        <v>187100</v>
      </c>
      <c r="E74480" s="1">
        <v>43989.013877314814</v>
      </c>
      <c r="F74480">
        <v>2.6388235092163086</v>
      </c>
      <c r="G74480" t="s">
        <v>16</v>
      </c>
      <c r="H74480" t="s">
        <v>16</v>
      </c>
      <c r="J74480" t="s">
        <v>16</v>
      </c>
      <c r="K74480" t="s">
        <v>16</v>
      </c>
      <c r="L74480">
        <v>132</v>
      </c>
      <c r="M74480" t="s">
        <v>16</v>
      </c>
      <c r="N74480" t="s">
        <v>16</v>
      </c>
      <c r="O74480" t="s">
        <v>16</v>
      </c>
    </row>
    <row r="74481" spans="1:15" x14ac:dyDescent="0.35">
      <c r="A74481">
        <v>34</v>
      </c>
      <c r="B74481" t="s">
        <v>14</v>
      </c>
      <c r="C74481" t="s">
        <v>20</v>
      </c>
      <c r="D74481">
        <v>189101</v>
      </c>
      <c r="E74481" s="1">
        <v>43989.013877314814</v>
      </c>
      <c r="F74481">
        <v>0.47058823704719543</v>
      </c>
      <c r="G74481" t="s">
        <v>16</v>
      </c>
      <c r="H74481" t="s">
        <v>16</v>
      </c>
      <c r="J74481" t="s">
        <v>16</v>
      </c>
      <c r="K74481" t="s">
        <v>16</v>
      </c>
      <c r="L74481">
        <v>105</v>
      </c>
      <c r="M74481" t="s">
        <v>16</v>
      </c>
      <c r="N74481" t="s">
        <v>16</v>
      </c>
      <c r="O74481" t="s">
        <v>16</v>
      </c>
    </row>
    <row r="74482" spans="1:15" x14ac:dyDescent="0.35">
      <c r="A74482">
        <v>35</v>
      </c>
      <c r="B74482" t="s">
        <v>14</v>
      </c>
      <c r="C74482" t="s">
        <v>20</v>
      </c>
      <c r="D74482">
        <v>187010</v>
      </c>
      <c r="E74482" s="1">
        <v>43989.013877314814</v>
      </c>
      <c r="F74482">
        <v>2.4800000190734863</v>
      </c>
      <c r="G74482" t="s">
        <v>16</v>
      </c>
      <c r="H74482" t="s">
        <v>16</v>
      </c>
      <c r="J74482" t="s">
        <v>16</v>
      </c>
      <c r="K74482" t="s">
        <v>16</v>
      </c>
      <c r="L74482">
        <v>132</v>
      </c>
      <c r="M74482" t="s">
        <v>16</v>
      </c>
      <c r="N74482" t="s">
        <v>16</v>
      </c>
      <c r="O74482" t="s">
        <v>16</v>
      </c>
    </row>
    <row r="74483" spans="1:15" x14ac:dyDescent="0.35">
      <c r="A74483">
        <v>36</v>
      </c>
      <c r="B74483" t="s">
        <v>14</v>
      </c>
      <c r="C74483" t="s">
        <v>20</v>
      </c>
      <c r="D74483">
        <v>88101</v>
      </c>
      <c r="E74483" s="1">
        <v>43989.013877314814</v>
      </c>
      <c r="F74483">
        <v>1.2941176891326904</v>
      </c>
      <c r="G74483" t="s">
        <v>16</v>
      </c>
      <c r="H74483" t="s">
        <v>16</v>
      </c>
      <c r="I74483">
        <v>0.76223531746864326</v>
      </c>
      <c r="J74483" t="s">
        <v>16</v>
      </c>
      <c r="K74483" t="s">
        <v>16</v>
      </c>
      <c r="L74483">
        <v>105</v>
      </c>
      <c r="M74483" t="s">
        <v>17</v>
      </c>
      <c r="N74483" t="s">
        <v>16</v>
      </c>
      <c r="O74483" t="s">
        <v>16</v>
      </c>
    </row>
    <row r="74484" spans="1:15" x14ac:dyDescent="0.35">
      <c r="A74484">
        <v>37</v>
      </c>
      <c r="B74484" t="s">
        <v>14</v>
      </c>
      <c r="C74484" t="s">
        <v>20</v>
      </c>
      <c r="D74484">
        <v>187025</v>
      </c>
      <c r="E74484" s="1">
        <v>43989.013877314814</v>
      </c>
      <c r="F74484">
        <v>2.5788235664367676</v>
      </c>
      <c r="G74484" t="s">
        <v>16</v>
      </c>
      <c r="H74484" t="s">
        <v>16</v>
      </c>
      <c r="J74484" t="s">
        <v>16</v>
      </c>
      <c r="K74484" t="s">
        <v>16</v>
      </c>
      <c r="L74484">
        <v>132</v>
      </c>
      <c r="M74484" t="s">
        <v>16</v>
      </c>
      <c r="N74484" t="s">
        <v>16</v>
      </c>
      <c r="O74484" t="s">
        <v>16</v>
      </c>
    </row>
    <row r="74485" spans="1:15" x14ac:dyDescent="0.35">
      <c r="A74485">
        <v>38</v>
      </c>
      <c r="B74485" t="s">
        <v>14</v>
      </c>
      <c r="C74485" t="s">
        <v>20</v>
      </c>
      <c r="D74485">
        <v>68110</v>
      </c>
      <c r="E74485" s="1">
        <v>43989.013877314814</v>
      </c>
      <c r="F74485">
        <v>53.771266937255859</v>
      </c>
      <c r="G74485" t="s">
        <v>16</v>
      </c>
      <c r="H74485" t="s">
        <v>16</v>
      </c>
      <c r="J74485" t="s">
        <v>16</v>
      </c>
      <c r="K74485" t="s">
        <v>16</v>
      </c>
      <c r="L74485">
        <v>19</v>
      </c>
      <c r="M74485" t="s">
        <v>16</v>
      </c>
      <c r="N74485" t="s">
        <v>16</v>
      </c>
      <c r="O74485" t="s">
        <v>16</v>
      </c>
    </row>
    <row r="74486" spans="1:15" x14ac:dyDescent="0.35">
      <c r="A74486">
        <v>39</v>
      </c>
      <c r="B74486" t="s">
        <v>14</v>
      </c>
      <c r="C74486" t="s">
        <v>20</v>
      </c>
      <c r="D74486">
        <v>62101</v>
      </c>
      <c r="E74486" s="1">
        <v>43989.013877314814</v>
      </c>
      <c r="F74486">
        <v>15.026321411132813</v>
      </c>
      <c r="G74486" t="s">
        <v>16</v>
      </c>
      <c r="H74486" t="s">
        <v>16</v>
      </c>
      <c r="J74486" t="s">
        <v>16</v>
      </c>
      <c r="K74486" t="s">
        <v>16</v>
      </c>
      <c r="L74486">
        <v>17</v>
      </c>
      <c r="M74486" t="s">
        <v>16</v>
      </c>
      <c r="N74486" t="s">
        <v>16</v>
      </c>
      <c r="O74486" t="s">
        <v>16</v>
      </c>
    </row>
    <row r="74487" spans="1:15" x14ac:dyDescent="0.35">
      <c r="A74487">
        <v>40</v>
      </c>
      <c r="B74487" t="s">
        <v>14</v>
      </c>
      <c r="C74487" t="s">
        <v>20</v>
      </c>
      <c r="D74487">
        <v>43104</v>
      </c>
      <c r="E74487" s="1">
        <v>43989.013877314814</v>
      </c>
      <c r="F74487">
        <v>32</v>
      </c>
      <c r="G74487" t="s">
        <v>16</v>
      </c>
      <c r="H74487" t="s">
        <v>16</v>
      </c>
      <c r="J74487" t="s">
        <v>16</v>
      </c>
      <c r="K74487" t="s">
        <v>16</v>
      </c>
      <c r="L74487">
        <v>7</v>
      </c>
      <c r="M74487" t="s">
        <v>16</v>
      </c>
      <c r="N74487" t="s">
        <v>16</v>
      </c>
      <c r="O74487" t="s">
        <v>16</v>
      </c>
    </row>
    <row r="74488" spans="1:15" x14ac:dyDescent="0.35">
      <c r="A74488">
        <v>41</v>
      </c>
      <c r="B74488" t="s">
        <v>14</v>
      </c>
      <c r="C74488" t="s">
        <v>21</v>
      </c>
      <c r="D74488">
        <v>42602</v>
      </c>
      <c r="E74488" s="1">
        <v>43989.013564814813</v>
      </c>
      <c r="F74488">
        <v>7.3077615389157309</v>
      </c>
      <c r="G74488" t="s">
        <v>16</v>
      </c>
      <c r="H74488" t="s">
        <v>16</v>
      </c>
      <c r="I74488">
        <v>7.3738485389157304</v>
      </c>
      <c r="J74488" t="s">
        <v>16</v>
      </c>
      <c r="K74488" t="s">
        <v>16</v>
      </c>
      <c r="L74488">
        <v>8</v>
      </c>
      <c r="M74488" t="s">
        <v>17</v>
      </c>
      <c r="N74488" t="s">
        <v>16</v>
      </c>
      <c r="O74488" t="s">
        <v>16</v>
      </c>
    </row>
    <row r="74489" spans="1:15" x14ac:dyDescent="0.35">
      <c r="A74489">
        <v>42</v>
      </c>
      <c r="B74489" t="s">
        <v>14</v>
      </c>
      <c r="C74489" t="s">
        <v>21</v>
      </c>
      <c r="D74489">
        <v>85101</v>
      </c>
      <c r="E74489" s="1">
        <v>43989.013564814813</v>
      </c>
      <c r="F74489">
        <v>1.7647058963775635</v>
      </c>
      <c r="G74489" t="s">
        <v>16</v>
      </c>
      <c r="H74489" t="s">
        <v>16</v>
      </c>
      <c r="J74489" t="s">
        <v>16</v>
      </c>
      <c r="K74489" t="s">
        <v>16</v>
      </c>
      <c r="L74489">
        <v>105</v>
      </c>
      <c r="M74489" t="s">
        <v>16</v>
      </c>
      <c r="N74489" t="s">
        <v>16</v>
      </c>
      <c r="O74489" t="s">
        <v>16</v>
      </c>
    </row>
    <row r="74490" spans="1:15" x14ac:dyDescent="0.35">
      <c r="A74490">
        <v>43</v>
      </c>
      <c r="B74490" t="s">
        <v>14</v>
      </c>
      <c r="C74490" t="s">
        <v>21</v>
      </c>
      <c r="D74490">
        <v>187100</v>
      </c>
      <c r="E74490" s="1">
        <v>43989.013564814813</v>
      </c>
      <c r="F74490">
        <v>2.7035293579101563</v>
      </c>
      <c r="G74490" t="s">
        <v>16</v>
      </c>
      <c r="H74490" t="s">
        <v>16</v>
      </c>
      <c r="J74490" t="s">
        <v>16</v>
      </c>
      <c r="K74490" t="s">
        <v>16</v>
      </c>
      <c r="L74490">
        <v>132</v>
      </c>
      <c r="M74490" t="s">
        <v>16</v>
      </c>
      <c r="N74490" t="s">
        <v>16</v>
      </c>
      <c r="O74490" t="s">
        <v>16</v>
      </c>
    </row>
    <row r="74491" spans="1:15" x14ac:dyDescent="0.35">
      <c r="A74491">
        <v>44</v>
      </c>
      <c r="B74491" t="s">
        <v>14</v>
      </c>
      <c r="C74491" t="s">
        <v>21</v>
      </c>
      <c r="D74491">
        <v>189101</v>
      </c>
      <c r="E74491" s="1">
        <v>43989.013564814813</v>
      </c>
      <c r="F74491">
        <v>0.52941179275512695</v>
      </c>
      <c r="G74491" t="s">
        <v>16</v>
      </c>
      <c r="H74491" t="s">
        <v>16</v>
      </c>
      <c r="J74491" t="s">
        <v>16</v>
      </c>
      <c r="K74491" t="s">
        <v>16</v>
      </c>
      <c r="L74491">
        <v>105</v>
      </c>
      <c r="M74491" t="s">
        <v>16</v>
      </c>
      <c r="N74491" t="s">
        <v>16</v>
      </c>
      <c r="O74491" t="s">
        <v>16</v>
      </c>
    </row>
    <row r="74492" spans="1:15" x14ac:dyDescent="0.35">
      <c r="A74492">
        <v>45</v>
      </c>
      <c r="B74492" t="s">
        <v>14</v>
      </c>
      <c r="C74492" t="s">
        <v>21</v>
      </c>
      <c r="D74492">
        <v>187010</v>
      </c>
      <c r="E74492" s="1">
        <v>43989.013564814813</v>
      </c>
      <c r="F74492">
        <v>2.5805881023406982</v>
      </c>
      <c r="G74492" t="s">
        <v>16</v>
      </c>
      <c r="H74492" t="s">
        <v>16</v>
      </c>
      <c r="J74492" t="s">
        <v>16</v>
      </c>
      <c r="K74492" t="s">
        <v>16</v>
      </c>
      <c r="L74492">
        <v>132</v>
      </c>
      <c r="M74492" t="s">
        <v>16</v>
      </c>
      <c r="N74492" t="s">
        <v>16</v>
      </c>
      <c r="O74492" t="s">
        <v>16</v>
      </c>
    </row>
    <row r="74493" spans="1:15" x14ac:dyDescent="0.35">
      <c r="A74493">
        <v>46</v>
      </c>
      <c r="B74493" t="s">
        <v>14</v>
      </c>
      <c r="C74493" t="s">
        <v>21</v>
      </c>
      <c r="D74493">
        <v>88101</v>
      </c>
      <c r="E74493" s="1">
        <v>43989.013564814813</v>
      </c>
      <c r="F74493">
        <v>1</v>
      </c>
      <c r="G74493" t="s">
        <v>16</v>
      </c>
      <c r="H74493" t="s">
        <v>16</v>
      </c>
      <c r="I74493">
        <v>0.59900000000000009</v>
      </c>
      <c r="J74493" t="s">
        <v>16</v>
      </c>
      <c r="K74493" t="s">
        <v>16</v>
      </c>
      <c r="L74493">
        <v>105</v>
      </c>
      <c r="M74493" t="s">
        <v>17</v>
      </c>
      <c r="N74493" t="s">
        <v>16</v>
      </c>
      <c r="O74493" t="s">
        <v>16</v>
      </c>
    </row>
    <row r="74494" spans="1:15" x14ac:dyDescent="0.35">
      <c r="A74494">
        <v>47</v>
      </c>
      <c r="B74494" t="s">
        <v>14</v>
      </c>
      <c r="C74494" t="s">
        <v>21</v>
      </c>
      <c r="D74494">
        <v>187025</v>
      </c>
      <c r="E74494" s="1">
        <v>43989.013564814813</v>
      </c>
      <c r="F74494">
        <v>2.6741175651550293</v>
      </c>
      <c r="G74494" t="s">
        <v>16</v>
      </c>
      <c r="H74494" t="s">
        <v>16</v>
      </c>
      <c r="J74494" t="s">
        <v>16</v>
      </c>
      <c r="K74494" t="s">
        <v>16</v>
      </c>
      <c r="L74494">
        <v>132</v>
      </c>
      <c r="M74494" t="s">
        <v>16</v>
      </c>
      <c r="N74494" t="s">
        <v>16</v>
      </c>
      <c r="O74494" t="s">
        <v>16</v>
      </c>
    </row>
    <row r="74495" spans="1:15" x14ac:dyDescent="0.35">
      <c r="A74495">
        <v>48</v>
      </c>
      <c r="B74495" t="s">
        <v>14</v>
      </c>
      <c r="C74495" t="s">
        <v>21</v>
      </c>
      <c r="D74495">
        <v>68110</v>
      </c>
      <c r="E74495" s="1">
        <v>43989.013564814813</v>
      </c>
      <c r="F74495">
        <v>53.606468200683594</v>
      </c>
      <c r="G74495" t="s">
        <v>16</v>
      </c>
      <c r="H74495" t="s">
        <v>16</v>
      </c>
      <c r="J74495" t="s">
        <v>16</v>
      </c>
      <c r="K74495" t="s">
        <v>16</v>
      </c>
      <c r="L74495">
        <v>19</v>
      </c>
      <c r="M74495" t="s">
        <v>16</v>
      </c>
      <c r="N74495" t="s">
        <v>16</v>
      </c>
      <c r="O74495" t="s">
        <v>16</v>
      </c>
    </row>
    <row r="74496" spans="1:15" x14ac:dyDescent="0.35">
      <c r="A74496">
        <v>49</v>
      </c>
      <c r="B74496" t="s">
        <v>14</v>
      </c>
      <c r="C74496" t="s">
        <v>21</v>
      </c>
      <c r="D74496">
        <v>62101</v>
      </c>
      <c r="E74496" s="1">
        <v>43989.013564814813</v>
      </c>
      <c r="F74496">
        <v>14.930191040039063</v>
      </c>
      <c r="G74496" t="s">
        <v>16</v>
      </c>
      <c r="H74496" t="s">
        <v>16</v>
      </c>
      <c r="J74496" t="s">
        <v>16</v>
      </c>
      <c r="K74496" t="s">
        <v>16</v>
      </c>
      <c r="L74496">
        <v>17</v>
      </c>
      <c r="M74496" t="s">
        <v>16</v>
      </c>
      <c r="N74496" t="s">
        <v>16</v>
      </c>
      <c r="O74496" t="s">
        <v>16</v>
      </c>
    </row>
    <row r="74497" spans="1:15" x14ac:dyDescent="0.35">
      <c r="A74497">
        <v>50</v>
      </c>
      <c r="B74497" t="s">
        <v>14</v>
      </c>
      <c r="C74497" t="s">
        <v>21</v>
      </c>
      <c r="D74497">
        <v>43104</v>
      </c>
      <c r="E74497" s="1">
        <v>43989.013564814813</v>
      </c>
      <c r="F74497">
        <v>106</v>
      </c>
      <c r="G74497" t="s">
        <v>16</v>
      </c>
      <c r="H74497" t="s">
        <v>16</v>
      </c>
      <c r="J74497" t="s">
        <v>16</v>
      </c>
      <c r="K74497" t="s">
        <v>16</v>
      </c>
      <c r="L74497">
        <v>7</v>
      </c>
      <c r="M74497" t="s">
        <v>16</v>
      </c>
      <c r="N74497" t="s">
        <v>16</v>
      </c>
      <c r="O74497" t="s">
        <v>16</v>
      </c>
    </row>
    <row r="74498" spans="1:15" x14ac:dyDescent="0.35">
      <c r="A74498">
        <v>119</v>
      </c>
      <c r="B74498" t="s">
        <v>14</v>
      </c>
      <c r="C74498" t="s">
        <v>29</v>
      </c>
      <c r="D74498">
        <v>42602</v>
      </c>
      <c r="E74498" s="1">
        <v>43989.013310185182</v>
      </c>
      <c r="F74498">
        <v>3.5221548080444336</v>
      </c>
      <c r="G74498" t="s">
        <v>16</v>
      </c>
      <c r="H74498" t="s">
        <v>16</v>
      </c>
      <c r="I74498">
        <v>3.1272908080444335</v>
      </c>
      <c r="J74498" t="s">
        <v>16</v>
      </c>
      <c r="K74498" t="s">
        <v>16</v>
      </c>
      <c r="L74498">
        <v>8</v>
      </c>
      <c r="M74498" t="s">
        <v>17</v>
      </c>
      <c r="N74498" t="s">
        <v>16</v>
      </c>
      <c r="O74498" t="s">
        <v>16</v>
      </c>
    </row>
    <row r="74499" spans="1:15" x14ac:dyDescent="0.35">
      <c r="A74499">
        <v>120</v>
      </c>
      <c r="B74499" t="s">
        <v>14</v>
      </c>
      <c r="C74499" t="s">
        <v>29</v>
      </c>
      <c r="D74499">
        <v>85101</v>
      </c>
      <c r="E74499" s="1">
        <v>43989.013310185182</v>
      </c>
      <c r="F74499">
        <v>2.1764705181121826</v>
      </c>
      <c r="G74499" t="s">
        <v>16</v>
      </c>
      <c r="H74499" t="s">
        <v>16</v>
      </c>
      <c r="J74499" t="s">
        <v>16</v>
      </c>
      <c r="K74499" t="s">
        <v>16</v>
      </c>
      <c r="L74499">
        <v>105</v>
      </c>
      <c r="M74499" t="s">
        <v>16</v>
      </c>
      <c r="N74499" t="s">
        <v>16</v>
      </c>
      <c r="O74499" t="s">
        <v>16</v>
      </c>
    </row>
    <row r="74500" spans="1:15" x14ac:dyDescent="0.35">
      <c r="A74500">
        <v>121</v>
      </c>
      <c r="B74500" t="s">
        <v>14</v>
      </c>
      <c r="C74500" t="s">
        <v>29</v>
      </c>
      <c r="D74500">
        <v>187100</v>
      </c>
      <c r="E74500" s="1">
        <v>43989.013310185182</v>
      </c>
      <c r="F74500">
        <v>1.9782353639602661</v>
      </c>
      <c r="G74500" t="s">
        <v>16</v>
      </c>
      <c r="H74500" t="s">
        <v>16</v>
      </c>
      <c r="J74500" t="s">
        <v>16</v>
      </c>
      <c r="K74500" t="s">
        <v>16</v>
      </c>
      <c r="L74500">
        <v>132</v>
      </c>
      <c r="M74500" t="s">
        <v>16</v>
      </c>
      <c r="N74500" t="s">
        <v>16</v>
      </c>
      <c r="O74500" t="s">
        <v>16</v>
      </c>
    </row>
    <row r="74501" spans="1:15" x14ac:dyDescent="0.35">
      <c r="A74501">
        <v>122</v>
      </c>
      <c r="B74501" t="s">
        <v>14</v>
      </c>
      <c r="C74501" t="s">
        <v>29</v>
      </c>
      <c r="D74501">
        <v>189101</v>
      </c>
      <c r="E74501" s="1">
        <v>43989.013310185182</v>
      </c>
      <c r="F74501">
        <v>0</v>
      </c>
      <c r="G74501" t="s">
        <v>16</v>
      </c>
      <c r="H74501" t="s">
        <v>16</v>
      </c>
      <c r="J74501" t="s">
        <v>16</v>
      </c>
      <c r="K74501" t="s">
        <v>16</v>
      </c>
      <c r="L74501">
        <v>105</v>
      </c>
      <c r="M74501" t="s">
        <v>16</v>
      </c>
      <c r="N74501" t="s">
        <v>16</v>
      </c>
      <c r="O74501" t="s">
        <v>16</v>
      </c>
    </row>
    <row r="74502" spans="1:15" x14ac:dyDescent="0.35">
      <c r="A74502">
        <v>123</v>
      </c>
      <c r="B74502" t="s">
        <v>14</v>
      </c>
      <c r="C74502" t="s">
        <v>29</v>
      </c>
      <c r="D74502">
        <v>187010</v>
      </c>
      <c r="E74502" s="1">
        <v>43989.013310185182</v>
      </c>
      <c r="F74502">
        <v>1.8994117975234985</v>
      </c>
      <c r="G74502" t="s">
        <v>16</v>
      </c>
      <c r="H74502" t="s">
        <v>16</v>
      </c>
      <c r="J74502" t="s">
        <v>16</v>
      </c>
      <c r="K74502" t="s">
        <v>16</v>
      </c>
      <c r="L74502">
        <v>132</v>
      </c>
      <c r="M74502" t="s">
        <v>16</v>
      </c>
      <c r="N74502" t="s">
        <v>16</v>
      </c>
      <c r="O74502" t="s">
        <v>16</v>
      </c>
    </row>
    <row r="74503" spans="1:15" x14ac:dyDescent="0.35">
      <c r="A74503">
        <v>124</v>
      </c>
      <c r="B74503" t="s">
        <v>14</v>
      </c>
      <c r="C74503" t="s">
        <v>29</v>
      </c>
      <c r="D74503">
        <v>88101</v>
      </c>
      <c r="E74503" s="1">
        <v>43989.013310185182</v>
      </c>
      <c r="F74503">
        <v>0.47058823704719543</v>
      </c>
      <c r="G74503" t="s">
        <v>16</v>
      </c>
      <c r="H74503" t="s">
        <v>16</v>
      </c>
      <c r="I74503">
        <v>0.30517647156119349</v>
      </c>
      <c r="J74503" t="s">
        <v>16</v>
      </c>
      <c r="K74503" t="s">
        <v>16</v>
      </c>
      <c r="L74503">
        <v>105</v>
      </c>
      <c r="M74503" t="s">
        <v>17</v>
      </c>
      <c r="N74503" t="s">
        <v>16</v>
      </c>
      <c r="O74503" t="s">
        <v>16</v>
      </c>
    </row>
    <row r="74504" spans="1:15" x14ac:dyDescent="0.35">
      <c r="A74504">
        <v>125</v>
      </c>
      <c r="B74504" t="s">
        <v>14</v>
      </c>
      <c r="C74504" t="s">
        <v>29</v>
      </c>
      <c r="D74504">
        <v>187025</v>
      </c>
      <c r="E74504" s="1">
        <v>43989.013310185182</v>
      </c>
      <c r="F74504">
        <v>1.9447059631347656</v>
      </c>
      <c r="G74504" t="s">
        <v>16</v>
      </c>
      <c r="H74504" t="s">
        <v>16</v>
      </c>
      <c r="J74504" t="s">
        <v>16</v>
      </c>
      <c r="K74504" t="s">
        <v>16</v>
      </c>
      <c r="L74504">
        <v>132</v>
      </c>
      <c r="M74504" t="s">
        <v>16</v>
      </c>
      <c r="N74504" t="s">
        <v>16</v>
      </c>
      <c r="O74504" t="s">
        <v>16</v>
      </c>
    </row>
    <row r="74505" spans="1:15" x14ac:dyDescent="0.35">
      <c r="A74505">
        <v>126</v>
      </c>
      <c r="B74505" t="s">
        <v>14</v>
      </c>
      <c r="C74505" t="s">
        <v>29</v>
      </c>
      <c r="D74505">
        <v>68110</v>
      </c>
      <c r="E74505" s="1">
        <v>43989.013310185182</v>
      </c>
      <c r="F74505">
        <v>42.171360015869141</v>
      </c>
      <c r="G74505" t="s">
        <v>16</v>
      </c>
      <c r="H74505" t="s">
        <v>16</v>
      </c>
      <c r="J74505" t="s">
        <v>16</v>
      </c>
      <c r="K74505" t="s">
        <v>16</v>
      </c>
      <c r="L74505">
        <v>19</v>
      </c>
      <c r="M74505" t="s">
        <v>16</v>
      </c>
      <c r="N74505" t="s">
        <v>16</v>
      </c>
      <c r="O74505" t="s">
        <v>16</v>
      </c>
    </row>
    <row r="74506" spans="1:15" x14ac:dyDescent="0.35">
      <c r="A74506">
        <v>127</v>
      </c>
      <c r="B74506" t="s">
        <v>14</v>
      </c>
      <c r="C74506" t="s">
        <v>29</v>
      </c>
      <c r="D74506">
        <v>62101</v>
      </c>
      <c r="E74506" s="1">
        <v>43989.013310185182</v>
      </c>
      <c r="F74506">
        <v>15.792705535888672</v>
      </c>
      <c r="G74506" t="s">
        <v>16</v>
      </c>
      <c r="H74506" t="s">
        <v>16</v>
      </c>
      <c r="J74506" t="s">
        <v>16</v>
      </c>
      <c r="K74506" t="s">
        <v>16</v>
      </c>
      <c r="L74506">
        <v>17</v>
      </c>
      <c r="M74506" t="s">
        <v>16</v>
      </c>
      <c r="N74506" t="s">
        <v>16</v>
      </c>
      <c r="O74506" t="s">
        <v>16</v>
      </c>
    </row>
    <row r="74507" spans="1:15" x14ac:dyDescent="0.35">
      <c r="A74507">
        <v>128</v>
      </c>
      <c r="B74507" t="s">
        <v>14</v>
      </c>
      <c r="C74507" t="s">
        <v>29</v>
      </c>
      <c r="D74507">
        <v>43104</v>
      </c>
      <c r="E74507" s="1">
        <v>43989.013310185182</v>
      </c>
      <c r="F74507">
        <v>10</v>
      </c>
      <c r="G74507" t="s">
        <v>16</v>
      </c>
      <c r="H74507" t="s">
        <v>16</v>
      </c>
      <c r="J74507" t="s">
        <v>16</v>
      </c>
      <c r="K74507" t="s">
        <v>16</v>
      </c>
      <c r="L74507">
        <v>7</v>
      </c>
      <c r="M74507" t="s">
        <v>16</v>
      </c>
      <c r="N74507" t="s">
        <v>16</v>
      </c>
      <c r="O74507" t="s">
        <v>16</v>
      </c>
    </row>
    <row r="74508" spans="1:15" x14ac:dyDescent="0.35">
      <c r="A74508">
        <v>51</v>
      </c>
      <c r="B74508" t="s">
        <v>14</v>
      </c>
      <c r="C74508" t="s">
        <v>22</v>
      </c>
      <c r="D74508">
        <v>42602</v>
      </c>
      <c r="E74508" s="1">
        <v>43989.012719907405</v>
      </c>
      <c r="F74508">
        <v>18.436177113469856</v>
      </c>
      <c r="G74508" t="s">
        <v>16</v>
      </c>
      <c r="H74508" t="s">
        <v>16</v>
      </c>
      <c r="I74508">
        <v>10.590069113469855</v>
      </c>
      <c r="J74508" t="s">
        <v>16</v>
      </c>
      <c r="K74508" t="s">
        <v>16</v>
      </c>
      <c r="L74508">
        <v>8</v>
      </c>
      <c r="M74508" t="s">
        <v>17</v>
      </c>
      <c r="N74508" t="s">
        <v>16</v>
      </c>
      <c r="O74508" t="s">
        <v>16</v>
      </c>
    </row>
    <row r="74509" spans="1:15" x14ac:dyDescent="0.35">
      <c r="A74509">
        <v>52</v>
      </c>
      <c r="B74509" t="s">
        <v>14</v>
      </c>
      <c r="C74509" t="s">
        <v>22</v>
      </c>
      <c r="D74509">
        <v>85101</v>
      </c>
      <c r="E74509" s="1">
        <v>43989.012719907405</v>
      </c>
      <c r="F74509">
        <v>2.7058823108673096</v>
      </c>
      <c r="G74509" t="s">
        <v>16</v>
      </c>
      <c r="H74509" t="s">
        <v>16</v>
      </c>
      <c r="J74509" t="s">
        <v>16</v>
      </c>
      <c r="K74509" t="s">
        <v>16</v>
      </c>
      <c r="L74509">
        <v>105</v>
      </c>
      <c r="M74509" t="s">
        <v>16</v>
      </c>
      <c r="N74509" t="s">
        <v>16</v>
      </c>
      <c r="O74509" t="s">
        <v>16</v>
      </c>
    </row>
    <row r="74510" spans="1:15" x14ac:dyDescent="0.35">
      <c r="A74510">
        <v>53</v>
      </c>
      <c r="B74510" t="s">
        <v>14</v>
      </c>
      <c r="C74510" t="s">
        <v>22</v>
      </c>
      <c r="D74510">
        <v>187100</v>
      </c>
      <c r="E74510" s="1">
        <v>43989.012719907405</v>
      </c>
      <c r="F74510">
        <v>2.2094118595123291</v>
      </c>
      <c r="G74510" t="s">
        <v>16</v>
      </c>
      <c r="H74510" t="s">
        <v>16</v>
      </c>
      <c r="J74510" t="s">
        <v>16</v>
      </c>
      <c r="K74510" t="s">
        <v>16</v>
      </c>
      <c r="L74510">
        <v>132</v>
      </c>
      <c r="M74510" t="s">
        <v>16</v>
      </c>
      <c r="N74510" t="s">
        <v>16</v>
      </c>
      <c r="O74510" t="s">
        <v>16</v>
      </c>
    </row>
    <row r="74511" spans="1:15" x14ac:dyDescent="0.35">
      <c r="A74511">
        <v>54</v>
      </c>
      <c r="B74511" t="s">
        <v>14</v>
      </c>
      <c r="C74511" t="s">
        <v>22</v>
      </c>
      <c r="D74511">
        <v>189101</v>
      </c>
      <c r="E74511" s="1">
        <v>43989.012719907405</v>
      </c>
      <c r="F74511">
        <v>0.29411765933036804</v>
      </c>
      <c r="G74511" t="s">
        <v>16</v>
      </c>
      <c r="H74511" t="s">
        <v>16</v>
      </c>
      <c r="J74511" t="s">
        <v>16</v>
      </c>
      <c r="K74511" t="s">
        <v>16</v>
      </c>
      <c r="L74511">
        <v>105</v>
      </c>
      <c r="M74511" t="s">
        <v>16</v>
      </c>
      <c r="N74511" t="s">
        <v>16</v>
      </c>
      <c r="O74511" t="s">
        <v>16</v>
      </c>
    </row>
    <row r="74512" spans="1:15" x14ac:dyDescent="0.35">
      <c r="A74512">
        <v>55</v>
      </c>
      <c r="B74512" t="s">
        <v>14</v>
      </c>
      <c r="C74512" t="s">
        <v>22</v>
      </c>
      <c r="D74512">
        <v>187010</v>
      </c>
      <c r="E74512" s="1">
        <v>43989.012719907405</v>
      </c>
      <c r="F74512">
        <v>2.1276469230651855</v>
      </c>
      <c r="G74512" t="s">
        <v>16</v>
      </c>
      <c r="H74512" t="s">
        <v>16</v>
      </c>
      <c r="J74512" t="s">
        <v>16</v>
      </c>
      <c r="K74512" t="s">
        <v>16</v>
      </c>
      <c r="L74512">
        <v>132</v>
      </c>
      <c r="M74512" t="s">
        <v>16</v>
      </c>
      <c r="N74512" t="s">
        <v>16</v>
      </c>
      <c r="O74512" t="s">
        <v>16</v>
      </c>
    </row>
    <row r="74513" spans="1:15" x14ac:dyDescent="0.35">
      <c r="A74513">
        <v>56</v>
      </c>
      <c r="B74513" t="s">
        <v>14</v>
      </c>
      <c r="C74513" t="s">
        <v>22</v>
      </c>
      <c r="D74513">
        <v>88101</v>
      </c>
      <c r="E74513" s="1">
        <v>43989.012719907405</v>
      </c>
      <c r="F74513">
        <v>0.58823531866073608</v>
      </c>
      <c r="G74513" t="s">
        <v>16</v>
      </c>
      <c r="H74513" t="s">
        <v>16</v>
      </c>
      <c r="I74513">
        <v>0.37047060185670855</v>
      </c>
      <c r="J74513" t="s">
        <v>16</v>
      </c>
      <c r="K74513" t="s">
        <v>16</v>
      </c>
      <c r="L74513">
        <v>105</v>
      </c>
      <c r="M74513" t="s">
        <v>17</v>
      </c>
      <c r="N74513" t="s">
        <v>16</v>
      </c>
      <c r="O74513" t="s">
        <v>16</v>
      </c>
    </row>
    <row r="74514" spans="1:15" x14ac:dyDescent="0.35">
      <c r="A74514">
        <v>57</v>
      </c>
      <c r="B74514" t="s">
        <v>14</v>
      </c>
      <c r="C74514" t="s">
        <v>22</v>
      </c>
      <c r="D74514">
        <v>187025</v>
      </c>
      <c r="E74514" s="1">
        <v>43989.012719907405</v>
      </c>
      <c r="F74514">
        <v>2.179999828338623</v>
      </c>
      <c r="G74514" t="s">
        <v>16</v>
      </c>
      <c r="H74514" t="s">
        <v>16</v>
      </c>
      <c r="J74514" t="s">
        <v>16</v>
      </c>
      <c r="K74514" t="s">
        <v>16</v>
      </c>
      <c r="L74514">
        <v>132</v>
      </c>
      <c r="M74514" t="s">
        <v>16</v>
      </c>
      <c r="N74514" t="s">
        <v>16</v>
      </c>
      <c r="O74514" t="s">
        <v>16</v>
      </c>
    </row>
    <row r="74515" spans="1:15" x14ac:dyDescent="0.35">
      <c r="A74515">
        <v>58</v>
      </c>
      <c r="B74515" t="s">
        <v>14</v>
      </c>
      <c r="C74515" t="s">
        <v>22</v>
      </c>
      <c r="D74515">
        <v>68110</v>
      </c>
      <c r="E74515" s="1">
        <v>43989.012719907405</v>
      </c>
      <c r="F74515">
        <v>54.348056793212891</v>
      </c>
      <c r="G74515" t="s">
        <v>16</v>
      </c>
      <c r="H74515" t="s">
        <v>16</v>
      </c>
      <c r="J74515" t="s">
        <v>16</v>
      </c>
      <c r="K74515" t="s">
        <v>16</v>
      </c>
      <c r="L74515">
        <v>19</v>
      </c>
      <c r="M74515" t="s">
        <v>16</v>
      </c>
      <c r="N74515" t="s">
        <v>16</v>
      </c>
      <c r="O74515" t="s">
        <v>16</v>
      </c>
    </row>
    <row r="74516" spans="1:15" x14ac:dyDescent="0.35">
      <c r="A74516">
        <v>59</v>
      </c>
      <c r="B74516" t="s">
        <v>14</v>
      </c>
      <c r="C74516" t="s">
        <v>22</v>
      </c>
      <c r="D74516">
        <v>62101</v>
      </c>
      <c r="E74516" s="1">
        <v>43989.012719907405</v>
      </c>
      <c r="F74516">
        <v>14.938201904296875</v>
      </c>
      <c r="G74516" t="s">
        <v>16</v>
      </c>
      <c r="H74516" t="s">
        <v>16</v>
      </c>
      <c r="J74516" t="s">
        <v>16</v>
      </c>
      <c r="K74516" t="s">
        <v>16</v>
      </c>
      <c r="L74516">
        <v>17</v>
      </c>
      <c r="M74516" t="s">
        <v>16</v>
      </c>
      <c r="N74516" t="s">
        <v>16</v>
      </c>
      <c r="O74516" t="s">
        <v>16</v>
      </c>
    </row>
    <row r="74517" spans="1:15" x14ac:dyDescent="0.35">
      <c r="A74517">
        <v>60</v>
      </c>
      <c r="B74517" t="s">
        <v>14</v>
      </c>
      <c r="C74517" t="s">
        <v>22</v>
      </c>
      <c r="D74517">
        <v>43104</v>
      </c>
      <c r="E74517" s="1">
        <v>43989.012719907405</v>
      </c>
      <c r="F74517">
        <v>64</v>
      </c>
      <c r="G74517" t="s">
        <v>16</v>
      </c>
      <c r="H74517" t="s">
        <v>16</v>
      </c>
      <c r="J74517" t="s">
        <v>16</v>
      </c>
      <c r="K74517" t="s">
        <v>16</v>
      </c>
      <c r="L74517">
        <v>7</v>
      </c>
      <c r="M74517" t="s">
        <v>16</v>
      </c>
      <c r="N74517" t="s">
        <v>16</v>
      </c>
      <c r="O74517" t="s">
        <v>16</v>
      </c>
    </row>
    <row r="74518" spans="1:15" x14ac:dyDescent="0.35">
      <c r="A74518">
        <v>169</v>
      </c>
      <c r="B74518" t="s">
        <v>14</v>
      </c>
      <c r="C74518" t="s">
        <v>34</v>
      </c>
      <c r="D74518">
        <v>42602</v>
      </c>
      <c r="E74518" s="1">
        <v>43989.012696759259</v>
      </c>
      <c r="F74518">
        <v>9.618904312009235</v>
      </c>
      <c r="G74518" t="s">
        <v>16</v>
      </c>
      <c r="H74518" t="s">
        <v>16</v>
      </c>
      <c r="I74518">
        <v>1.4911833120092357</v>
      </c>
      <c r="J74518" t="s">
        <v>16</v>
      </c>
      <c r="K74518" t="s">
        <v>16</v>
      </c>
      <c r="L74518">
        <v>8</v>
      </c>
      <c r="M74518" t="s">
        <v>17</v>
      </c>
      <c r="N74518" t="s">
        <v>16</v>
      </c>
      <c r="O74518" t="s">
        <v>16</v>
      </c>
    </row>
    <row r="74519" spans="1:15" x14ac:dyDescent="0.35">
      <c r="A74519">
        <v>170</v>
      </c>
      <c r="B74519" t="s">
        <v>14</v>
      </c>
      <c r="C74519" t="s">
        <v>34</v>
      </c>
      <c r="D74519">
        <v>85101</v>
      </c>
      <c r="E74519" s="1">
        <v>43989.012696759259</v>
      </c>
      <c r="F74519">
        <v>2.8823528289794922</v>
      </c>
      <c r="G74519" t="s">
        <v>16</v>
      </c>
      <c r="H74519" t="s">
        <v>16</v>
      </c>
      <c r="J74519" t="s">
        <v>16</v>
      </c>
      <c r="K74519" t="s">
        <v>16</v>
      </c>
      <c r="L74519">
        <v>105</v>
      </c>
      <c r="M74519" t="s">
        <v>16</v>
      </c>
      <c r="N74519" t="s">
        <v>16</v>
      </c>
      <c r="O74519" t="s">
        <v>16</v>
      </c>
    </row>
    <row r="74520" spans="1:15" x14ac:dyDescent="0.35">
      <c r="A74520">
        <v>171</v>
      </c>
      <c r="B74520" t="s">
        <v>14</v>
      </c>
      <c r="C74520" t="s">
        <v>34</v>
      </c>
      <c r="D74520">
        <v>187100</v>
      </c>
      <c r="E74520" s="1">
        <v>43989.012696759259</v>
      </c>
      <c r="F74520">
        <v>2.1129412651062012</v>
      </c>
      <c r="G74520" t="s">
        <v>16</v>
      </c>
      <c r="H74520" t="s">
        <v>16</v>
      </c>
      <c r="J74520" t="s">
        <v>16</v>
      </c>
      <c r="K74520" t="s">
        <v>16</v>
      </c>
      <c r="L74520">
        <v>132</v>
      </c>
      <c r="M74520" t="s">
        <v>16</v>
      </c>
      <c r="N74520" t="s">
        <v>16</v>
      </c>
      <c r="O74520" t="s">
        <v>16</v>
      </c>
    </row>
    <row r="74521" spans="1:15" x14ac:dyDescent="0.35">
      <c r="A74521">
        <v>172</v>
      </c>
      <c r="B74521" t="s">
        <v>14</v>
      </c>
      <c r="C74521" t="s">
        <v>34</v>
      </c>
      <c r="D74521">
        <v>189101</v>
      </c>
      <c r="E74521" s="1">
        <v>43989.012696759259</v>
      </c>
      <c r="F74521">
        <v>0</v>
      </c>
      <c r="G74521" t="s">
        <v>16</v>
      </c>
      <c r="H74521" t="s">
        <v>16</v>
      </c>
      <c r="J74521" t="s">
        <v>16</v>
      </c>
      <c r="K74521" t="s">
        <v>16</v>
      </c>
      <c r="L74521">
        <v>105</v>
      </c>
      <c r="M74521" t="s">
        <v>16</v>
      </c>
      <c r="N74521" t="s">
        <v>16</v>
      </c>
      <c r="O74521" t="s">
        <v>16</v>
      </c>
    </row>
    <row r="74522" spans="1:15" x14ac:dyDescent="0.35">
      <c r="A74522">
        <v>173</v>
      </c>
      <c r="B74522" t="s">
        <v>14</v>
      </c>
      <c r="C74522" t="s">
        <v>34</v>
      </c>
      <c r="D74522">
        <v>187010</v>
      </c>
      <c r="E74522" s="1">
        <v>43989.012696759259</v>
      </c>
      <c r="F74522">
        <v>1.9800000190734863</v>
      </c>
      <c r="G74522" t="s">
        <v>16</v>
      </c>
      <c r="H74522" t="s">
        <v>16</v>
      </c>
      <c r="J74522" t="s">
        <v>16</v>
      </c>
      <c r="K74522" t="s">
        <v>16</v>
      </c>
      <c r="L74522">
        <v>132</v>
      </c>
      <c r="M74522" t="s">
        <v>16</v>
      </c>
      <c r="N74522" t="s">
        <v>16</v>
      </c>
      <c r="O74522" t="s">
        <v>16</v>
      </c>
    </row>
    <row r="74523" spans="1:15" x14ac:dyDescent="0.35">
      <c r="A74523">
        <v>174</v>
      </c>
      <c r="B74523" t="s">
        <v>14</v>
      </c>
      <c r="C74523" t="s">
        <v>34</v>
      </c>
      <c r="D74523">
        <v>88101</v>
      </c>
      <c r="E74523" s="1">
        <v>43989.012696759259</v>
      </c>
      <c r="F74523">
        <v>0.52941179275512695</v>
      </c>
      <c r="G74523" t="s">
        <v>16</v>
      </c>
      <c r="H74523" t="s">
        <v>16</v>
      </c>
      <c r="I74523">
        <v>0.33782354497909545</v>
      </c>
      <c r="J74523" t="s">
        <v>16</v>
      </c>
      <c r="K74523" t="s">
        <v>16</v>
      </c>
      <c r="L74523">
        <v>105</v>
      </c>
      <c r="M74523" t="s">
        <v>17</v>
      </c>
      <c r="N74523" t="s">
        <v>16</v>
      </c>
      <c r="O74523" t="s">
        <v>16</v>
      </c>
    </row>
    <row r="74524" spans="1:15" x14ac:dyDescent="0.35">
      <c r="A74524">
        <v>175</v>
      </c>
      <c r="B74524" t="s">
        <v>14</v>
      </c>
      <c r="C74524" t="s">
        <v>34</v>
      </c>
      <c r="D74524">
        <v>187025</v>
      </c>
      <c r="E74524" s="1">
        <v>43989.012696759259</v>
      </c>
      <c r="F74524">
        <v>2.0835294723510742</v>
      </c>
      <c r="G74524" t="s">
        <v>16</v>
      </c>
      <c r="H74524" t="s">
        <v>16</v>
      </c>
      <c r="J74524" t="s">
        <v>16</v>
      </c>
      <c r="K74524" t="s">
        <v>16</v>
      </c>
      <c r="L74524">
        <v>132</v>
      </c>
      <c r="M74524" t="s">
        <v>16</v>
      </c>
      <c r="N74524" t="s">
        <v>16</v>
      </c>
      <c r="O74524" t="s">
        <v>16</v>
      </c>
    </row>
    <row r="74525" spans="1:15" x14ac:dyDescent="0.35">
      <c r="A74525">
        <v>176</v>
      </c>
      <c r="B74525" t="s">
        <v>14</v>
      </c>
      <c r="C74525" t="s">
        <v>34</v>
      </c>
      <c r="D74525">
        <v>68110</v>
      </c>
      <c r="E74525" s="1">
        <v>43989.012696759259</v>
      </c>
      <c r="F74525">
        <v>52.751964569091797</v>
      </c>
      <c r="G74525" t="s">
        <v>16</v>
      </c>
      <c r="H74525" t="s">
        <v>16</v>
      </c>
      <c r="J74525" t="s">
        <v>16</v>
      </c>
      <c r="K74525" t="s">
        <v>16</v>
      </c>
      <c r="L74525">
        <v>19</v>
      </c>
      <c r="M74525" t="s">
        <v>16</v>
      </c>
      <c r="N74525" t="s">
        <v>16</v>
      </c>
      <c r="O74525" t="s">
        <v>16</v>
      </c>
    </row>
    <row r="74526" spans="1:15" x14ac:dyDescent="0.35">
      <c r="A74526">
        <v>177</v>
      </c>
      <c r="B74526" t="s">
        <v>14</v>
      </c>
      <c r="C74526" t="s">
        <v>34</v>
      </c>
      <c r="D74526">
        <v>62101</v>
      </c>
      <c r="E74526" s="1">
        <v>43989.012696759259</v>
      </c>
      <c r="F74526">
        <v>15.07171630859375</v>
      </c>
      <c r="G74526" t="s">
        <v>16</v>
      </c>
      <c r="H74526" t="s">
        <v>16</v>
      </c>
      <c r="J74526" t="s">
        <v>16</v>
      </c>
      <c r="K74526" t="s">
        <v>16</v>
      </c>
      <c r="L74526">
        <v>17</v>
      </c>
      <c r="M74526" t="s">
        <v>16</v>
      </c>
      <c r="N74526" t="s">
        <v>16</v>
      </c>
      <c r="O74526" t="s">
        <v>16</v>
      </c>
    </row>
    <row r="74527" spans="1:15" x14ac:dyDescent="0.35">
      <c r="A74527">
        <v>178</v>
      </c>
      <c r="B74527" t="s">
        <v>14</v>
      </c>
      <c r="C74527" t="s">
        <v>34</v>
      </c>
      <c r="D74527">
        <v>43104</v>
      </c>
      <c r="E74527" s="1">
        <v>43989.012696759259</v>
      </c>
      <c r="F74527">
        <v>20</v>
      </c>
      <c r="G74527" t="s">
        <v>16</v>
      </c>
      <c r="H74527" t="s">
        <v>16</v>
      </c>
      <c r="J74527" t="s">
        <v>16</v>
      </c>
      <c r="K74527" t="s">
        <v>16</v>
      </c>
      <c r="L74527">
        <v>7</v>
      </c>
      <c r="M74527" t="s">
        <v>16</v>
      </c>
      <c r="N74527" t="s">
        <v>16</v>
      </c>
      <c r="O74527" t="s">
        <v>16</v>
      </c>
    </row>
    <row r="74528" spans="1:15" x14ac:dyDescent="0.35">
      <c r="A74528">
        <v>199</v>
      </c>
      <c r="B74528" t="s">
        <v>14</v>
      </c>
      <c r="C74528" t="s">
        <v>37</v>
      </c>
      <c r="D74528">
        <v>42602</v>
      </c>
      <c r="E74528" s="1">
        <v>43989.011666666665</v>
      </c>
      <c r="F74528">
        <v>14.332811874538326</v>
      </c>
      <c r="G74528" t="s">
        <v>16</v>
      </c>
      <c r="H74528" t="s">
        <v>16</v>
      </c>
      <c r="I74528">
        <v>17.069157874538327</v>
      </c>
      <c r="J74528" t="s">
        <v>16</v>
      </c>
      <c r="K74528" t="s">
        <v>16</v>
      </c>
      <c r="L74528">
        <v>8</v>
      </c>
      <c r="M74528" t="s">
        <v>17</v>
      </c>
      <c r="N74528" t="s">
        <v>16</v>
      </c>
      <c r="O74528" t="s">
        <v>16</v>
      </c>
    </row>
    <row r="74529" spans="1:15" x14ac:dyDescent="0.35">
      <c r="A74529">
        <v>200</v>
      </c>
      <c r="B74529" t="s">
        <v>14</v>
      </c>
      <c r="C74529" t="s">
        <v>37</v>
      </c>
      <c r="D74529">
        <v>85101</v>
      </c>
      <c r="E74529" s="1">
        <v>43989.011666666665</v>
      </c>
      <c r="F74529">
        <v>4</v>
      </c>
      <c r="G74529" t="s">
        <v>16</v>
      </c>
      <c r="H74529" t="s">
        <v>16</v>
      </c>
      <c r="J74529" t="s">
        <v>16</v>
      </c>
      <c r="K74529" t="s">
        <v>16</v>
      </c>
      <c r="L74529">
        <v>105</v>
      </c>
      <c r="M74529" t="s">
        <v>16</v>
      </c>
      <c r="N74529" t="s">
        <v>16</v>
      </c>
      <c r="O74529" t="s">
        <v>16</v>
      </c>
    </row>
    <row r="74530" spans="1:15" x14ac:dyDescent="0.35">
      <c r="A74530">
        <v>201</v>
      </c>
      <c r="B74530" t="s">
        <v>14</v>
      </c>
      <c r="C74530" t="s">
        <v>37</v>
      </c>
      <c r="D74530">
        <v>187100</v>
      </c>
      <c r="E74530" s="1">
        <v>43989.011666666665</v>
      </c>
      <c r="F74530">
        <v>3.7311763763427734</v>
      </c>
      <c r="G74530" t="s">
        <v>16</v>
      </c>
      <c r="H74530" t="s">
        <v>16</v>
      </c>
      <c r="J74530" t="s">
        <v>16</v>
      </c>
      <c r="K74530" t="s">
        <v>16</v>
      </c>
      <c r="L74530">
        <v>132</v>
      </c>
      <c r="M74530" t="s">
        <v>16</v>
      </c>
      <c r="N74530" t="s">
        <v>16</v>
      </c>
      <c r="O74530" t="s">
        <v>16</v>
      </c>
    </row>
    <row r="74531" spans="1:15" x14ac:dyDescent="0.35">
      <c r="A74531">
        <v>202</v>
      </c>
      <c r="B74531" t="s">
        <v>14</v>
      </c>
      <c r="C74531" t="s">
        <v>37</v>
      </c>
      <c r="D74531">
        <v>189101</v>
      </c>
      <c r="E74531" s="1">
        <v>43989.011666666665</v>
      </c>
      <c r="F74531">
        <v>1</v>
      </c>
      <c r="G74531" t="s">
        <v>16</v>
      </c>
      <c r="H74531" t="s">
        <v>16</v>
      </c>
      <c r="J74531" t="s">
        <v>16</v>
      </c>
      <c r="K74531" t="s">
        <v>16</v>
      </c>
      <c r="L74531">
        <v>105</v>
      </c>
      <c r="M74531" t="s">
        <v>16</v>
      </c>
      <c r="N74531" t="s">
        <v>16</v>
      </c>
      <c r="O74531" t="s">
        <v>16</v>
      </c>
    </row>
    <row r="74532" spans="1:15" x14ac:dyDescent="0.35">
      <c r="A74532">
        <v>203</v>
      </c>
      <c r="B74532" t="s">
        <v>14</v>
      </c>
      <c r="C74532" t="s">
        <v>37</v>
      </c>
      <c r="D74532">
        <v>187010</v>
      </c>
      <c r="E74532" s="1">
        <v>43989.011666666665</v>
      </c>
      <c r="F74532">
        <v>3.5947060585021973</v>
      </c>
      <c r="G74532" t="s">
        <v>16</v>
      </c>
      <c r="H74532" t="s">
        <v>16</v>
      </c>
      <c r="J74532" t="s">
        <v>16</v>
      </c>
      <c r="K74532" t="s">
        <v>16</v>
      </c>
      <c r="L74532">
        <v>132</v>
      </c>
      <c r="M74532" t="s">
        <v>16</v>
      </c>
      <c r="N74532" t="s">
        <v>16</v>
      </c>
      <c r="O74532" t="s">
        <v>16</v>
      </c>
    </row>
    <row r="74533" spans="1:15" x14ac:dyDescent="0.35">
      <c r="A74533">
        <v>204</v>
      </c>
      <c r="B74533" t="s">
        <v>14</v>
      </c>
      <c r="C74533" t="s">
        <v>37</v>
      </c>
      <c r="D74533">
        <v>88101</v>
      </c>
      <c r="E74533" s="1">
        <v>43989.011666666665</v>
      </c>
      <c r="F74533">
        <v>2.0588235855102539</v>
      </c>
      <c r="G74533" t="s">
        <v>16</v>
      </c>
      <c r="H74533" t="s">
        <v>16</v>
      </c>
      <c r="I74533">
        <v>1.1866470899581911</v>
      </c>
      <c r="J74533" t="s">
        <v>16</v>
      </c>
      <c r="K74533" t="s">
        <v>16</v>
      </c>
      <c r="L74533">
        <v>105</v>
      </c>
      <c r="M74533" t="s">
        <v>17</v>
      </c>
      <c r="N74533" t="s">
        <v>16</v>
      </c>
      <c r="O74533" t="s">
        <v>16</v>
      </c>
    </row>
    <row r="74534" spans="1:15" x14ac:dyDescent="0.35">
      <c r="A74534">
        <v>205</v>
      </c>
      <c r="B74534" t="s">
        <v>14</v>
      </c>
      <c r="C74534" t="s">
        <v>37</v>
      </c>
      <c r="D74534">
        <v>187025</v>
      </c>
      <c r="E74534" s="1">
        <v>43989.011666666665</v>
      </c>
      <c r="F74534">
        <v>3.7035293579101563</v>
      </c>
      <c r="G74534" t="s">
        <v>16</v>
      </c>
      <c r="H74534" t="s">
        <v>16</v>
      </c>
      <c r="J74534" t="s">
        <v>16</v>
      </c>
      <c r="K74534" t="s">
        <v>16</v>
      </c>
      <c r="L74534">
        <v>132</v>
      </c>
      <c r="M74534" t="s">
        <v>16</v>
      </c>
      <c r="N74534" t="s">
        <v>16</v>
      </c>
      <c r="O74534" t="s">
        <v>16</v>
      </c>
    </row>
    <row r="74535" spans="1:15" x14ac:dyDescent="0.35">
      <c r="A74535">
        <v>206</v>
      </c>
      <c r="B74535" t="s">
        <v>14</v>
      </c>
      <c r="C74535" t="s">
        <v>37</v>
      </c>
      <c r="D74535">
        <v>68110</v>
      </c>
      <c r="E74535" s="1">
        <v>43989.011666666665</v>
      </c>
      <c r="F74535">
        <v>54.042877197265625</v>
      </c>
      <c r="G74535" t="s">
        <v>16</v>
      </c>
      <c r="H74535" t="s">
        <v>16</v>
      </c>
      <c r="J74535" t="s">
        <v>16</v>
      </c>
      <c r="K74535" t="s">
        <v>16</v>
      </c>
      <c r="L74535">
        <v>19</v>
      </c>
      <c r="M74535" t="s">
        <v>16</v>
      </c>
      <c r="N74535" t="s">
        <v>16</v>
      </c>
      <c r="O74535" t="s">
        <v>16</v>
      </c>
    </row>
    <row r="74536" spans="1:15" x14ac:dyDescent="0.35">
      <c r="A74536">
        <v>207</v>
      </c>
      <c r="B74536" t="s">
        <v>14</v>
      </c>
      <c r="C74536" t="s">
        <v>37</v>
      </c>
      <c r="D74536">
        <v>62101</v>
      </c>
      <c r="E74536" s="1">
        <v>43989.011666666665</v>
      </c>
      <c r="F74536">
        <v>14.807353973388672</v>
      </c>
      <c r="G74536" t="s">
        <v>16</v>
      </c>
      <c r="H74536" t="s">
        <v>16</v>
      </c>
      <c r="J74536" t="s">
        <v>16</v>
      </c>
      <c r="K74536" t="s">
        <v>16</v>
      </c>
      <c r="L74536">
        <v>17</v>
      </c>
      <c r="M74536" t="s">
        <v>16</v>
      </c>
      <c r="N74536" t="s">
        <v>16</v>
      </c>
      <c r="O74536" t="s">
        <v>16</v>
      </c>
    </row>
    <row r="74537" spans="1:15" x14ac:dyDescent="0.35">
      <c r="A74537">
        <v>208</v>
      </c>
      <c r="B74537" t="s">
        <v>14</v>
      </c>
      <c r="C74537" t="s">
        <v>37</v>
      </c>
      <c r="D74537">
        <v>43104</v>
      </c>
      <c r="E74537" s="1">
        <v>43989.011666666665</v>
      </c>
      <c r="F74537">
        <v>58</v>
      </c>
      <c r="G74537" t="s">
        <v>16</v>
      </c>
      <c r="H74537" t="s">
        <v>16</v>
      </c>
      <c r="J74537" t="s">
        <v>16</v>
      </c>
      <c r="K74537" t="s">
        <v>16</v>
      </c>
      <c r="L74537">
        <v>7</v>
      </c>
      <c r="M74537" t="s">
        <v>16</v>
      </c>
      <c r="N74537" t="s">
        <v>16</v>
      </c>
      <c r="O74537" t="s">
        <v>16</v>
      </c>
    </row>
    <row r="74538" spans="1:15" x14ac:dyDescent="0.35">
      <c r="A74538">
        <v>129</v>
      </c>
      <c r="B74538" t="s">
        <v>14</v>
      </c>
      <c r="C74538" t="s">
        <v>30</v>
      </c>
      <c r="D74538">
        <v>42602</v>
      </c>
      <c r="E74538" s="1">
        <v>43989.011493055557</v>
      </c>
      <c r="F74538">
        <v>18.936897545531217</v>
      </c>
      <c r="G74538" t="s">
        <v>16</v>
      </c>
      <c r="H74538" t="s">
        <v>16</v>
      </c>
      <c r="I74538">
        <v>12.577231545531216</v>
      </c>
      <c r="J74538" t="s">
        <v>16</v>
      </c>
      <c r="K74538" t="s">
        <v>16</v>
      </c>
      <c r="L74538">
        <v>8</v>
      </c>
      <c r="M74538" t="s">
        <v>17</v>
      </c>
      <c r="N74538" t="s">
        <v>16</v>
      </c>
      <c r="O74538" t="s">
        <v>16</v>
      </c>
    </row>
    <row r="74539" spans="1:15" x14ac:dyDescent="0.35">
      <c r="A74539">
        <v>130</v>
      </c>
      <c r="B74539" t="s">
        <v>14</v>
      </c>
      <c r="C74539" t="s">
        <v>30</v>
      </c>
      <c r="D74539">
        <v>85101</v>
      </c>
      <c r="E74539" s="1">
        <v>43989.011493055557</v>
      </c>
      <c r="F74539">
        <v>4.8235292434692383</v>
      </c>
      <c r="G74539" t="s">
        <v>16</v>
      </c>
      <c r="H74539" t="s">
        <v>16</v>
      </c>
      <c r="J74539" t="s">
        <v>16</v>
      </c>
      <c r="K74539" t="s">
        <v>16</v>
      </c>
      <c r="L74539">
        <v>105</v>
      </c>
      <c r="M74539" t="s">
        <v>16</v>
      </c>
      <c r="N74539" t="s">
        <v>16</v>
      </c>
      <c r="O74539" t="s">
        <v>16</v>
      </c>
    </row>
    <row r="74540" spans="1:15" x14ac:dyDescent="0.35">
      <c r="A74540">
        <v>131</v>
      </c>
      <c r="B74540" t="s">
        <v>14</v>
      </c>
      <c r="C74540" t="s">
        <v>30</v>
      </c>
      <c r="D74540">
        <v>187100</v>
      </c>
      <c r="E74540" s="1">
        <v>43989.011493055557</v>
      </c>
      <c r="F74540">
        <v>2.1447057723999023</v>
      </c>
      <c r="G74540" t="s">
        <v>16</v>
      </c>
      <c r="H74540" t="s">
        <v>16</v>
      </c>
      <c r="J74540" t="s">
        <v>16</v>
      </c>
      <c r="K74540" t="s">
        <v>16</v>
      </c>
      <c r="L74540">
        <v>132</v>
      </c>
      <c r="M74540" t="s">
        <v>16</v>
      </c>
      <c r="N74540" t="s">
        <v>16</v>
      </c>
      <c r="O74540" t="s">
        <v>16</v>
      </c>
    </row>
    <row r="74541" spans="1:15" x14ac:dyDescent="0.35">
      <c r="A74541">
        <v>132</v>
      </c>
      <c r="B74541" t="s">
        <v>14</v>
      </c>
      <c r="C74541" t="s">
        <v>30</v>
      </c>
      <c r="D74541">
        <v>189101</v>
      </c>
      <c r="E74541" s="1">
        <v>43989.011493055557</v>
      </c>
      <c r="F74541">
        <v>5.8823529630899429E-2</v>
      </c>
      <c r="G74541" t="s">
        <v>16</v>
      </c>
      <c r="H74541" t="s">
        <v>16</v>
      </c>
      <c r="J74541" t="s">
        <v>16</v>
      </c>
      <c r="K74541" t="s">
        <v>16</v>
      </c>
      <c r="L74541">
        <v>105</v>
      </c>
      <c r="M74541" t="s">
        <v>16</v>
      </c>
      <c r="N74541" t="s">
        <v>16</v>
      </c>
      <c r="O74541" t="s">
        <v>16</v>
      </c>
    </row>
    <row r="74542" spans="1:15" x14ac:dyDescent="0.35">
      <c r="A74542">
        <v>133</v>
      </c>
      <c r="B74542" t="s">
        <v>14</v>
      </c>
      <c r="C74542" t="s">
        <v>30</v>
      </c>
      <c r="D74542">
        <v>187010</v>
      </c>
      <c r="E74542" s="1">
        <v>43989.011493055557</v>
      </c>
      <c r="F74542">
        <v>2.0023529529571533</v>
      </c>
      <c r="G74542" t="s">
        <v>16</v>
      </c>
      <c r="H74542" t="s">
        <v>16</v>
      </c>
      <c r="J74542" t="s">
        <v>16</v>
      </c>
      <c r="K74542" t="s">
        <v>16</v>
      </c>
      <c r="L74542">
        <v>132</v>
      </c>
      <c r="M74542" t="s">
        <v>16</v>
      </c>
      <c r="N74542" t="s">
        <v>16</v>
      </c>
      <c r="O74542" t="s">
        <v>16</v>
      </c>
    </row>
    <row r="74543" spans="1:15" x14ac:dyDescent="0.35">
      <c r="A74543">
        <v>134</v>
      </c>
      <c r="B74543" t="s">
        <v>14</v>
      </c>
      <c r="C74543" t="s">
        <v>30</v>
      </c>
      <c r="D74543">
        <v>88101</v>
      </c>
      <c r="E74543" s="1">
        <v>43989.011493055557</v>
      </c>
      <c r="F74543">
        <v>0.82352942228317261</v>
      </c>
      <c r="G74543" t="s">
        <v>16</v>
      </c>
      <c r="H74543" t="s">
        <v>16</v>
      </c>
      <c r="I74543">
        <v>0.50105882936716084</v>
      </c>
      <c r="J74543" t="s">
        <v>16</v>
      </c>
      <c r="K74543" t="s">
        <v>16</v>
      </c>
      <c r="L74543">
        <v>105</v>
      </c>
      <c r="M74543" t="s">
        <v>17</v>
      </c>
      <c r="N74543" t="s">
        <v>16</v>
      </c>
      <c r="O74543" t="s">
        <v>16</v>
      </c>
    </row>
    <row r="74544" spans="1:15" x14ac:dyDescent="0.35">
      <c r="A74544">
        <v>135</v>
      </c>
      <c r="B74544" t="s">
        <v>14</v>
      </c>
      <c r="C74544" t="s">
        <v>30</v>
      </c>
      <c r="D74544">
        <v>187025</v>
      </c>
      <c r="E74544" s="1">
        <v>43989.011493055557</v>
      </c>
      <c r="F74544">
        <v>2.0917644500732422</v>
      </c>
      <c r="G74544" t="s">
        <v>16</v>
      </c>
      <c r="H74544" t="s">
        <v>16</v>
      </c>
      <c r="J74544" t="s">
        <v>16</v>
      </c>
      <c r="K74544" t="s">
        <v>16</v>
      </c>
      <c r="L74544">
        <v>132</v>
      </c>
      <c r="M74544" t="s">
        <v>16</v>
      </c>
      <c r="N74544" t="s">
        <v>16</v>
      </c>
      <c r="O74544" t="s">
        <v>16</v>
      </c>
    </row>
    <row r="74545" spans="1:15" x14ac:dyDescent="0.35">
      <c r="A74545">
        <v>136</v>
      </c>
      <c r="B74545" t="s">
        <v>14</v>
      </c>
      <c r="C74545" t="s">
        <v>30</v>
      </c>
      <c r="D74545">
        <v>68110</v>
      </c>
      <c r="E74545" s="1">
        <v>43989.011493055557</v>
      </c>
      <c r="F74545">
        <v>55.103378295898438</v>
      </c>
      <c r="G74545" t="s">
        <v>16</v>
      </c>
      <c r="H74545" t="s">
        <v>16</v>
      </c>
      <c r="J74545" t="s">
        <v>16</v>
      </c>
      <c r="K74545" t="s">
        <v>16</v>
      </c>
      <c r="L74545">
        <v>19</v>
      </c>
      <c r="M74545" t="s">
        <v>16</v>
      </c>
      <c r="N74545" t="s">
        <v>16</v>
      </c>
      <c r="O74545" t="s">
        <v>16</v>
      </c>
    </row>
    <row r="74546" spans="1:15" x14ac:dyDescent="0.35">
      <c r="A74546">
        <v>137</v>
      </c>
      <c r="B74546" t="s">
        <v>14</v>
      </c>
      <c r="C74546" t="s">
        <v>30</v>
      </c>
      <c r="D74546">
        <v>62101</v>
      </c>
      <c r="E74546" s="1">
        <v>43989.011493055557</v>
      </c>
      <c r="F74546">
        <v>14.641796112060547</v>
      </c>
      <c r="G74546" t="s">
        <v>16</v>
      </c>
      <c r="H74546" t="s">
        <v>16</v>
      </c>
      <c r="J74546" t="s">
        <v>16</v>
      </c>
      <c r="K74546" t="s">
        <v>16</v>
      </c>
      <c r="L74546">
        <v>17</v>
      </c>
      <c r="M74546" t="s">
        <v>16</v>
      </c>
      <c r="N74546" t="s">
        <v>16</v>
      </c>
      <c r="O74546" t="s">
        <v>16</v>
      </c>
    </row>
    <row r="74547" spans="1:15" x14ac:dyDescent="0.35">
      <c r="A74547">
        <v>138</v>
      </c>
      <c r="B74547" t="s">
        <v>14</v>
      </c>
      <c r="C74547" t="s">
        <v>30</v>
      </c>
      <c r="D74547">
        <v>43104</v>
      </c>
      <c r="E74547" s="1">
        <v>43989.011493055557</v>
      </c>
      <c r="F74547">
        <v>16</v>
      </c>
      <c r="G74547" t="s">
        <v>16</v>
      </c>
      <c r="H74547" t="s">
        <v>16</v>
      </c>
      <c r="J74547" t="s">
        <v>16</v>
      </c>
      <c r="K74547" t="s">
        <v>16</v>
      </c>
      <c r="L74547">
        <v>7</v>
      </c>
      <c r="M74547" t="s">
        <v>16</v>
      </c>
      <c r="N74547" t="s">
        <v>16</v>
      </c>
      <c r="O74547" t="s">
        <v>16</v>
      </c>
    </row>
    <row r="74548" spans="1:15" x14ac:dyDescent="0.35">
      <c r="A74548">
        <v>11</v>
      </c>
      <c r="B74548" t="s">
        <v>14</v>
      </c>
      <c r="C74548" t="s">
        <v>18</v>
      </c>
      <c r="D74548">
        <v>42602</v>
      </c>
      <c r="E74548" s="1">
        <v>43989.011296296296</v>
      </c>
      <c r="F74548">
        <v>22.02218138408174</v>
      </c>
      <c r="G74548" t="s">
        <v>16</v>
      </c>
      <c r="H74548" t="s">
        <v>16</v>
      </c>
      <c r="I74548">
        <v>30.867146384081742</v>
      </c>
      <c r="J74548" t="s">
        <v>16</v>
      </c>
      <c r="K74548" t="s">
        <v>16</v>
      </c>
      <c r="L74548">
        <v>8</v>
      </c>
      <c r="M74548" t="s">
        <v>17</v>
      </c>
      <c r="N74548" t="s">
        <v>16</v>
      </c>
      <c r="O74548" t="s">
        <v>16</v>
      </c>
    </row>
    <row r="74549" spans="1:15" x14ac:dyDescent="0.35">
      <c r="A74549">
        <v>12</v>
      </c>
      <c r="B74549" t="s">
        <v>14</v>
      </c>
      <c r="C74549" t="s">
        <v>18</v>
      </c>
      <c r="D74549">
        <v>85101</v>
      </c>
      <c r="E74549" s="1">
        <v>43989.011296296296</v>
      </c>
      <c r="F74549">
        <v>22.588235855102539</v>
      </c>
      <c r="G74549" t="s">
        <v>16</v>
      </c>
      <c r="H74549" t="s">
        <v>16</v>
      </c>
      <c r="J74549" t="s">
        <v>16</v>
      </c>
      <c r="K74549" t="s">
        <v>16</v>
      </c>
      <c r="L74549">
        <v>105</v>
      </c>
      <c r="M74549" t="s">
        <v>16</v>
      </c>
      <c r="N74549" t="s">
        <v>16</v>
      </c>
      <c r="O74549" t="s">
        <v>16</v>
      </c>
    </row>
    <row r="74550" spans="1:15" x14ac:dyDescent="0.35">
      <c r="A74550">
        <v>13</v>
      </c>
      <c r="B74550" t="s">
        <v>14</v>
      </c>
      <c r="C74550" t="s">
        <v>18</v>
      </c>
      <c r="D74550">
        <v>187100</v>
      </c>
      <c r="E74550" s="1">
        <v>43989.011296296296</v>
      </c>
      <c r="F74550">
        <v>10.903529167175293</v>
      </c>
      <c r="G74550" t="s">
        <v>16</v>
      </c>
      <c r="H74550" t="s">
        <v>16</v>
      </c>
      <c r="J74550" t="s">
        <v>16</v>
      </c>
      <c r="K74550" t="s">
        <v>16</v>
      </c>
      <c r="L74550">
        <v>132</v>
      </c>
      <c r="M74550" t="s">
        <v>16</v>
      </c>
      <c r="N74550" t="s">
        <v>16</v>
      </c>
      <c r="O74550" t="s">
        <v>16</v>
      </c>
    </row>
    <row r="74551" spans="1:15" x14ac:dyDescent="0.35">
      <c r="A74551">
        <v>14</v>
      </c>
      <c r="B74551" t="s">
        <v>14</v>
      </c>
      <c r="C74551" t="s">
        <v>18</v>
      </c>
      <c r="D74551">
        <v>189101</v>
      </c>
      <c r="E74551" s="1">
        <v>43989.011296296296</v>
      </c>
      <c r="F74551">
        <v>6.6470589637756348</v>
      </c>
      <c r="G74551" t="s">
        <v>16</v>
      </c>
      <c r="H74551" t="s">
        <v>16</v>
      </c>
      <c r="J74551" t="s">
        <v>16</v>
      </c>
      <c r="K74551" t="s">
        <v>16</v>
      </c>
      <c r="L74551">
        <v>105</v>
      </c>
      <c r="M74551" t="s">
        <v>16</v>
      </c>
      <c r="N74551" t="s">
        <v>16</v>
      </c>
      <c r="O74551" t="s">
        <v>16</v>
      </c>
    </row>
    <row r="74552" spans="1:15" x14ac:dyDescent="0.35">
      <c r="A74552">
        <v>15</v>
      </c>
      <c r="B74552" t="s">
        <v>14</v>
      </c>
      <c r="C74552" t="s">
        <v>18</v>
      </c>
      <c r="D74552">
        <v>187010</v>
      </c>
      <c r="E74552" s="1">
        <v>43989.011296296296</v>
      </c>
      <c r="F74552">
        <v>10.207647323608398</v>
      </c>
      <c r="G74552" t="s">
        <v>16</v>
      </c>
      <c r="H74552" t="s">
        <v>16</v>
      </c>
      <c r="J74552" t="s">
        <v>16</v>
      </c>
      <c r="K74552" t="s">
        <v>16</v>
      </c>
      <c r="L74552">
        <v>132</v>
      </c>
      <c r="M74552" t="s">
        <v>16</v>
      </c>
      <c r="N74552" t="s">
        <v>16</v>
      </c>
      <c r="O74552" t="s">
        <v>16</v>
      </c>
    </row>
    <row r="74553" spans="1:15" x14ac:dyDescent="0.35">
      <c r="A74553">
        <v>16</v>
      </c>
      <c r="B74553" t="s">
        <v>14</v>
      </c>
      <c r="C74553" t="s">
        <v>18</v>
      </c>
      <c r="D74553">
        <v>88101</v>
      </c>
      <c r="E74553" s="1">
        <v>43989.011296296296</v>
      </c>
      <c r="F74553">
        <v>13.764705657958984</v>
      </c>
      <c r="G74553" t="s">
        <v>16</v>
      </c>
      <c r="H74553" t="s">
        <v>16</v>
      </c>
      <c r="I74553">
        <v>7.683411640167237</v>
      </c>
      <c r="J74553" t="s">
        <v>16</v>
      </c>
      <c r="K74553" t="s">
        <v>16</v>
      </c>
      <c r="L74553">
        <v>105</v>
      </c>
      <c r="M74553" t="s">
        <v>17</v>
      </c>
      <c r="N74553" t="s">
        <v>16</v>
      </c>
      <c r="O74553" t="s">
        <v>16</v>
      </c>
    </row>
    <row r="74554" spans="1:15" x14ac:dyDescent="0.35">
      <c r="A74554">
        <v>17</v>
      </c>
      <c r="B74554" t="s">
        <v>14</v>
      </c>
      <c r="C74554" t="s">
        <v>18</v>
      </c>
      <c r="D74554">
        <v>187025</v>
      </c>
      <c r="E74554" s="1">
        <v>43989.011296296296</v>
      </c>
      <c r="F74554">
        <v>10.714705467224121</v>
      </c>
      <c r="G74554" t="s">
        <v>16</v>
      </c>
      <c r="H74554" t="s">
        <v>16</v>
      </c>
      <c r="J74554" t="s">
        <v>16</v>
      </c>
      <c r="K74554" t="s">
        <v>16</v>
      </c>
      <c r="L74554">
        <v>132</v>
      </c>
      <c r="M74554" t="s">
        <v>16</v>
      </c>
      <c r="N74554" t="s">
        <v>16</v>
      </c>
      <c r="O74554" t="s">
        <v>16</v>
      </c>
    </row>
    <row r="74555" spans="1:15" x14ac:dyDescent="0.35">
      <c r="A74555">
        <v>18</v>
      </c>
      <c r="B74555" t="s">
        <v>14</v>
      </c>
      <c r="C74555" t="s">
        <v>18</v>
      </c>
      <c r="D74555">
        <v>68110</v>
      </c>
      <c r="E74555" s="1">
        <v>43989.011296296296</v>
      </c>
      <c r="F74555">
        <v>59.174488067626953</v>
      </c>
      <c r="G74555" t="s">
        <v>16</v>
      </c>
      <c r="H74555" t="s">
        <v>16</v>
      </c>
      <c r="J74555" t="s">
        <v>16</v>
      </c>
      <c r="K74555" t="s">
        <v>16</v>
      </c>
      <c r="L74555">
        <v>19</v>
      </c>
      <c r="M74555" t="s">
        <v>16</v>
      </c>
      <c r="N74555" t="s">
        <v>16</v>
      </c>
      <c r="O74555" t="s">
        <v>16</v>
      </c>
    </row>
    <row r="74556" spans="1:15" x14ac:dyDescent="0.35">
      <c r="A74556">
        <v>19</v>
      </c>
      <c r="B74556" t="s">
        <v>14</v>
      </c>
      <c r="C74556" t="s">
        <v>18</v>
      </c>
      <c r="D74556">
        <v>62101</v>
      </c>
      <c r="E74556" s="1">
        <v>43989.011296296296</v>
      </c>
      <c r="F74556">
        <v>13.191806793212891</v>
      </c>
      <c r="G74556" t="s">
        <v>16</v>
      </c>
      <c r="H74556" t="s">
        <v>16</v>
      </c>
      <c r="J74556" t="s">
        <v>16</v>
      </c>
      <c r="K74556" t="s">
        <v>16</v>
      </c>
      <c r="L74556">
        <v>17</v>
      </c>
      <c r="M74556" t="s">
        <v>16</v>
      </c>
      <c r="N74556" t="s">
        <v>16</v>
      </c>
      <c r="O74556" t="s">
        <v>16</v>
      </c>
    </row>
    <row r="74557" spans="1:15" x14ac:dyDescent="0.35">
      <c r="A74557">
        <v>20</v>
      </c>
      <c r="B74557" t="s">
        <v>14</v>
      </c>
      <c r="C74557" t="s">
        <v>18</v>
      </c>
      <c r="D74557">
        <v>43104</v>
      </c>
      <c r="E74557" s="1">
        <v>43989.011296296296</v>
      </c>
      <c r="F74557">
        <v>39</v>
      </c>
      <c r="G74557" t="s">
        <v>16</v>
      </c>
      <c r="H74557" t="s">
        <v>16</v>
      </c>
      <c r="J74557" t="s">
        <v>16</v>
      </c>
      <c r="K74557" t="s">
        <v>16</v>
      </c>
      <c r="L74557">
        <v>7</v>
      </c>
      <c r="M74557" t="s">
        <v>16</v>
      </c>
      <c r="N74557" t="s">
        <v>16</v>
      </c>
      <c r="O74557" t="s">
        <v>16</v>
      </c>
    </row>
    <row r="74558" spans="1:15" x14ac:dyDescent="0.35">
      <c r="A74558">
        <v>89</v>
      </c>
      <c r="B74558" t="s">
        <v>14</v>
      </c>
      <c r="C74558" t="s">
        <v>26</v>
      </c>
      <c r="D74558">
        <v>42602</v>
      </c>
      <c r="E74558" s="1">
        <v>43989.009270833332</v>
      </c>
      <c r="F74558">
        <v>18.640442371741635</v>
      </c>
      <c r="G74558" t="s">
        <v>16</v>
      </c>
      <c r="H74558" t="s">
        <v>16</v>
      </c>
      <c r="I74558">
        <v>11.417518371741636</v>
      </c>
      <c r="J74558" t="s">
        <v>16</v>
      </c>
      <c r="K74558" t="s">
        <v>16</v>
      </c>
      <c r="L74558">
        <v>8</v>
      </c>
      <c r="M74558" t="s">
        <v>17</v>
      </c>
      <c r="N74558" t="s">
        <v>16</v>
      </c>
      <c r="O74558" t="s">
        <v>16</v>
      </c>
    </row>
    <row r="74559" spans="1:15" x14ac:dyDescent="0.35">
      <c r="A74559">
        <v>90</v>
      </c>
      <c r="B74559" t="s">
        <v>14</v>
      </c>
      <c r="C74559" t="s">
        <v>26</v>
      </c>
      <c r="D74559">
        <v>85101</v>
      </c>
      <c r="E74559" s="1">
        <v>43989.009270833332</v>
      </c>
      <c r="F74559">
        <v>2.8095240592956543</v>
      </c>
      <c r="G74559" t="s">
        <v>16</v>
      </c>
      <c r="H74559" t="s">
        <v>16</v>
      </c>
      <c r="J74559" t="s">
        <v>16</v>
      </c>
      <c r="K74559" t="s">
        <v>16</v>
      </c>
      <c r="L74559">
        <v>105</v>
      </c>
      <c r="M74559" t="s">
        <v>16</v>
      </c>
      <c r="N74559" t="s">
        <v>16</v>
      </c>
      <c r="O74559" t="s">
        <v>16</v>
      </c>
    </row>
    <row r="74560" spans="1:15" x14ac:dyDescent="0.35">
      <c r="A74560">
        <v>91</v>
      </c>
      <c r="B74560" t="s">
        <v>14</v>
      </c>
      <c r="C74560" t="s">
        <v>26</v>
      </c>
      <c r="D74560">
        <v>187100</v>
      </c>
      <c r="E74560" s="1">
        <v>43989.009270833332</v>
      </c>
      <c r="F74560">
        <v>1.6666666269302368</v>
      </c>
      <c r="G74560" t="s">
        <v>16</v>
      </c>
      <c r="H74560" t="s">
        <v>16</v>
      </c>
      <c r="J74560" t="s">
        <v>16</v>
      </c>
      <c r="K74560" t="s">
        <v>16</v>
      </c>
      <c r="L74560">
        <v>132</v>
      </c>
      <c r="M74560" t="s">
        <v>16</v>
      </c>
      <c r="N74560" t="s">
        <v>16</v>
      </c>
      <c r="O74560" t="s">
        <v>16</v>
      </c>
    </row>
    <row r="74561" spans="1:15" x14ac:dyDescent="0.35">
      <c r="A74561">
        <v>92</v>
      </c>
      <c r="B74561" t="s">
        <v>14</v>
      </c>
      <c r="C74561" t="s">
        <v>26</v>
      </c>
      <c r="D74561">
        <v>189101</v>
      </c>
      <c r="E74561" s="1">
        <v>43989.009270833332</v>
      </c>
      <c r="F74561">
        <v>0</v>
      </c>
      <c r="G74561" t="s">
        <v>16</v>
      </c>
      <c r="H74561" t="s">
        <v>16</v>
      </c>
      <c r="J74561" t="s">
        <v>16</v>
      </c>
      <c r="K74561" t="s">
        <v>16</v>
      </c>
      <c r="L74561">
        <v>105</v>
      </c>
      <c r="M74561" t="s">
        <v>16</v>
      </c>
      <c r="N74561" t="s">
        <v>16</v>
      </c>
      <c r="O74561" t="s">
        <v>16</v>
      </c>
    </row>
    <row r="74562" spans="1:15" x14ac:dyDescent="0.35">
      <c r="A74562">
        <v>93</v>
      </c>
      <c r="B74562" t="s">
        <v>14</v>
      </c>
      <c r="C74562" t="s">
        <v>26</v>
      </c>
      <c r="D74562">
        <v>187010</v>
      </c>
      <c r="E74562" s="1">
        <v>43989.009270833332</v>
      </c>
      <c r="F74562">
        <v>1.5819048881530762</v>
      </c>
      <c r="G74562" t="s">
        <v>16</v>
      </c>
      <c r="H74562" t="s">
        <v>16</v>
      </c>
      <c r="J74562" t="s">
        <v>16</v>
      </c>
      <c r="K74562" t="s">
        <v>16</v>
      </c>
      <c r="L74562">
        <v>132</v>
      </c>
      <c r="M74562" t="s">
        <v>16</v>
      </c>
      <c r="N74562" t="s">
        <v>16</v>
      </c>
      <c r="O74562" t="s">
        <v>16</v>
      </c>
    </row>
    <row r="74563" spans="1:15" x14ac:dyDescent="0.35">
      <c r="A74563">
        <v>94</v>
      </c>
      <c r="B74563" t="s">
        <v>14</v>
      </c>
      <c r="C74563" t="s">
        <v>26</v>
      </c>
      <c r="D74563">
        <v>88101</v>
      </c>
      <c r="E74563" s="1">
        <v>43989.009270833332</v>
      </c>
      <c r="F74563">
        <v>0.28571429848670959</v>
      </c>
      <c r="G74563" t="s">
        <v>16</v>
      </c>
      <c r="H74563" t="s">
        <v>16</v>
      </c>
      <c r="I74563">
        <v>0.20257143566012381</v>
      </c>
      <c r="J74563" t="s">
        <v>16</v>
      </c>
      <c r="K74563" t="s">
        <v>16</v>
      </c>
      <c r="L74563">
        <v>105</v>
      </c>
      <c r="M74563" t="s">
        <v>17</v>
      </c>
      <c r="N74563" t="s">
        <v>16</v>
      </c>
      <c r="O74563" t="s">
        <v>16</v>
      </c>
    </row>
    <row r="74564" spans="1:15" x14ac:dyDescent="0.35">
      <c r="A74564">
        <v>95</v>
      </c>
      <c r="B74564" t="s">
        <v>14</v>
      </c>
      <c r="C74564" t="s">
        <v>26</v>
      </c>
      <c r="D74564">
        <v>187025</v>
      </c>
      <c r="E74564" s="1">
        <v>43989.009270833332</v>
      </c>
      <c r="F74564">
        <v>1.6476190090179443</v>
      </c>
      <c r="G74564" t="s">
        <v>16</v>
      </c>
      <c r="H74564" t="s">
        <v>16</v>
      </c>
      <c r="J74564" t="s">
        <v>16</v>
      </c>
      <c r="K74564" t="s">
        <v>16</v>
      </c>
      <c r="L74564">
        <v>132</v>
      </c>
      <c r="M74564" t="s">
        <v>16</v>
      </c>
      <c r="N74564" t="s">
        <v>16</v>
      </c>
      <c r="O74564" t="s">
        <v>16</v>
      </c>
    </row>
    <row r="74565" spans="1:15" x14ac:dyDescent="0.35">
      <c r="A74565">
        <v>96</v>
      </c>
      <c r="B74565" t="s">
        <v>14</v>
      </c>
      <c r="C74565" t="s">
        <v>26</v>
      </c>
      <c r="D74565">
        <v>68110</v>
      </c>
      <c r="E74565" s="1">
        <v>43989.009270833332</v>
      </c>
      <c r="F74565">
        <v>56.398872375488281</v>
      </c>
      <c r="G74565" t="s">
        <v>16</v>
      </c>
      <c r="H74565" t="s">
        <v>16</v>
      </c>
      <c r="J74565" t="s">
        <v>16</v>
      </c>
      <c r="K74565" t="s">
        <v>16</v>
      </c>
      <c r="L74565">
        <v>19</v>
      </c>
      <c r="M74565" t="s">
        <v>16</v>
      </c>
      <c r="N74565" t="s">
        <v>16</v>
      </c>
      <c r="O74565" t="s">
        <v>16</v>
      </c>
    </row>
    <row r="74566" spans="1:15" x14ac:dyDescent="0.35">
      <c r="A74566">
        <v>97</v>
      </c>
      <c r="B74566" t="s">
        <v>14</v>
      </c>
      <c r="C74566" t="s">
        <v>26</v>
      </c>
      <c r="D74566">
        <v>62101</v>
      </c>
      <c r="E74566" s="1">
        <v>43989.009270833332</v>
      </c>
      <c r="F74566">
        <v>14.326694488525391</v>
      </c>
      <c r="G74566" t="s">
        <v>16</v>
      </c>
      <c r="H74566" t="s">
        <v>16</v>
      </c>
      <c r="J74566" t="s">
        <v>16</v>
      </c>
      <c r="K74566" t="s">
        <v>16</v>
      </c>
      <c r="L74566">
        <v>17</v>
      </c>
      <c r="M74566" t="s">
        <v>16</v>
      </c>
      <c r="N74566" t="s">
        <v>16</v>
      </c>
      <c r="O74566" t="s">
        <v>16</v>
      </c>
    </row>
    <row r="74567" spans="1:15" x14ac:dyDescent="0.35">
      <c r="A74567">
        <v>98</v>
      </c>
      <c r="B74567" t="s">
        <v>14</v>
      </c>
      <c r="C74567" t="s">
        <v>26</v>
      </c>
      <c r="D74567">
        <v>43104</v>
      </c>
      <c r="E74567" s="1">
        <v>43989.009270833332</v>
      </c>
      <c r="F74567">
        <v>24</v>
      </c>
      <c r="G74567" t="s">
        <v>16</v>
      </c>
      <c r="H74567" t="s">
        <v>16</v>
      </c>
      <c r="J74567" t="s">
        <v>16</v>
      </c>
      <c r="K74567" t="s">
        <v>16</v>
      </c>
      <c r="L74567">
        <v>7</v>
      </c>
      <c r="M74567" t="s">
        <v>16</v>
      </c>
      <c r="N74567" t="s">
        <v>16</v>
      </c>
      <c r="O74567" t="s">
        <v>16</v>
      </c>
    </row>
    <row r="74568" spans="1:15" x14ac:dyDescent="0.35">
      <c r="A74568">
        <v>189</v>
      </c>
      <c r="B74568" t="s">
        <v>14</v>
      </c>
      <c r="C74568" t="s">
        <v>36</v>
      </c>
      <c r="D74568">
        <v>42602</v>
      </c>
      <c r="E74568" s="1">
        <v>43989.009120370371</v>
      </c>
      <c r="F74568">
        <v>10.529988618329856</v>
      </c>
      <c r="G74568" t="s">
        <v>16</v>
      </c>
      <c r="H74568" t="s">
        <v>16</v>
      </c>
      <c r="I74568">
        <v>3.3560996183298561</v>
      </c>
      <c r="J74568" t="s">
        <v>16</v>
      </c>
      <c r="K74568" t="s">
        <v>16</v>
      </c>
      <c r="L74568">
        <v>8</v>
      </c>
      <c r="M74568" t="s">
        <v>17</v>
      </c>
      <c r="N74568" t="s">
        <v>16</v>
      </c>
      <c r="O74568" t="s">
        <v>16</v>
      </c>
    </row>
    <row r="74569" spans="1:15" x14ac:dyDescent="0.35">
      <c r="A74569">
        <v>190</v>
      </c>
      <c r="B74569" t="s">
        <v>14</v>
      </c>
      <c r="C74569" t="s">
        <v>36</v>
      </c>
      <c r="D74569">
        <v>85101</v>
      </c>
      <c r="E74569" s="1">
        <v>43989.009120370371</v>
      </c>
      <c r="F74569">
        <v>8.0476188659667969</v>
      </c>
      <c r="G74569" t="s">
        <v>16</v>
      </c>
      <c r="H74569" t="s">
        <v>16</v>
      </c>
      <c r="J74569" t="s">
        <v>16</v>
      </c>
      <c r="K74569" t="s">
        <v>16</v>
      </c>
      <c r="L74569">
        <v>105</v>
      </c>
      <c r="M74569" t="s">
        <v>16</v>
      </c>
      <c r="N74569" t="s">
        <v>16</v>
      </c>
      <c r="O74569" t="s">
        <v>16</v>
      </c>
    </row>
    <row r="74570" spans="1:15" x14ac:dyDescent="0.35">
      <c r="A74570">
        <v>191</v>
      </c>
      <c r="B74570" t="s">
        <v>14</v>
      </c>
      <c r="C74570" t="s">
        <v>36</v>
      </c>
      <c r="D74570">
        <v>187100</v>
      </c>
      <c r="E74570" s="1">
        <v>43989.009120370371</v>
      </c>
      <c r="F74570">
        <v>7.3271431922912598</v>
      </c>
      <c r="G74570" t="s">
        <v>16</v>
      </c>
      <c r="H74570" t="s">
        <v>16</v>
      </c>
      <c r="J74570" t="s">
        <v>16</v>
      </c>
      <c r="K74570" t="s">
        <v>16</v>
      </c>
      <c r="L74570">
        <v>132</v>
      </c>
      <c r="M74570" t="s">
        <v>16</v>
      </c>
      <c r="N74570" t="s">
        <v>16</v>
      </c>
      <c r="O74570" t="s">
        <v>16</v>
      </c>
    </row>
    <row r="74571" spans="1:15" x14ac:dyDescent="0.35">
      <c r="A74571">
        <v>192</v>
      </c>
      <c r="B74571" t="s">
        <v>14</v>
      </c>
      <c r="C74571" t="s">
        <v>36</v>
      </c>
      <c r="D74571">
        <v>189101</v>
      </c>
      <c r="E74571" s="1">
        <v>43989.009120370371</v>
      </c>
      <c r="F74571">
        <v>3.4761908054351807</v>
      </c>
      <c r="G74571" t="s">
        <v>16</v>
      </c>
      <c r="H74571" t="s">
        <v>16</v>
      </c>
      <c r="J74571" t="s">
        <v>16</v>
      </c>
      <c r="K74571" t="s">
        <v>16</v>
      </c>
      <c r="L74571">
        <v>105</v>
      </c>
      <c r="M74571" t="s">
        <v>16</v>
      </c>
      <c r="N74571" t="s">
        <v>16</v>
      </c>
      <c r="O74571" t="s">
        <v>16</v>
      </c>
    </row>
    <row r="74572" spans="1:15" x14ac:dyDescent="0.35">
      <c r="A74572">
        <v>193</v>
      </c>
      <c r="B74572" t="s">
        <v>14</v>
      </c>
      <c r="C74572" t="s">
        <v>36</v>
      </c>
      <c r="D74572">
        <v>187010</v>
      </c>
      <c r="E74572" s="1">
        <v>43989.009120370371</v>
      </c>
      <c r="F74572">
        <v>6.9047622680664063</v>
      </c>
      <c r="G74572" t="s">
        <v>16</v>
      </c>
      <c r="H74572" t="s">
        <v>16</v>
      </c>
      <c r="J74572" t="s">
        <v>16</v>
      </c>
      <c r="K74572" t="s">
        <v>16</v>
      </c>
      <c r="L74572">
        <v>132</v>
      </c>
      <c r="M74572" t="s">
        <v>16</v>
      </c>
      <c r="N74572" t="s">
        <v>16</v>
      </c>
      <c r="O74572" t="s">
        <v>16</v>
      </c>
    </row>
    <row r="74573" spans="1:15" x14ac:dyDescent="0.35">
      <c r="A74573">
        <v>194</v>
      </c>
      <c r="B74573" t="s">
        <v>14</v>
      </c>
      <c r="C74573" t="s">
        <v>36</v>
      </c>
      <c r="D74573">
        <v>88101</v>
      </c>
      <c r="E74573" s="1">
        <v>43989.009120370371</v>
      </c>
      <c r="F74573">
        <v>6.8095240592956543</v>
      </c>
      <c r="G74573" t="s">
        <v>16</v>
      </c>
      <c r="H74573" t="s">
        <v>16</v>
      </c>
      <c r="I74573">
        <v>3.8232858529090885</v>
      </c>
      <c r="J74573" t="s">
        <v>16</v>
      </c>
      <c r="K74573" t="s">
        <v>16</v>
      </c>
      <c r="L74573">
        <v>105</v>
      </c>
      <c r="M74573" t="s">
        <v>17</v>
      </c>
      <c r="N74573" t="s">
        <v>16</v>
      </c>
      <c r="O74573" t="s">
        <v>16</v>
      </c>
    </row>
    <row r="74574" spans="1:15" x14ac:dyDescent="0.35">
      <c r="A74574">
        <v>195</v>
      </c>
      <c r="B74574" t="s">
        <v>14</v>
      </c>
      <c r="C74574" t="s">
        <v>36</v>
      </c>
      <c r="D74574">
        <v>187025</v>
      </c>
      <c r="E74574" s="1">
        <v>43989.009120370371</v>
      </c>
      <c r="F74574">
        <v>7.2757143974304199</v>
      </c>
      <c r="G74574" t="s">
        <v>16</v>
      </c>
      <c r="H74574" t="s">
        <v>16</v>
      </c>
      <c r="J74574" t="s">
        <v>16</v>
      </c>
      <c r="K74574" t="s">
        <v>16</v>
      </c>
      <c r="L74574">
        <v>132</v>
      </c>
      <c r="M74574" t="s">
        <v>16</v>
      </c>
      <c r="N74574" t="s">
        <v>16</v>
      </c>
      <c r="O74574" t="s">
        <v>16</v>
      </c>
    </row>
    <row r="74575" spans="1:15" x14ac:dyDescent="0.35">
      <c r="A74575">
        <v>196</v>
      </c>
      <c r="B74575" t="s">
        <v>14</v>
      </c>
      <c r="C74575" t="s">
        <v>36</v>
      </c>
      <c r="D74575">
        <v>68110</v>
      </c>
      <c r="E74575" s="1">
        <v>43989.009120370371</v>
      </c>
      <c r="F74575">
        <v>52.0225830078125</v>
      </c>
      <c r="G74575" t="s">
        <v>16</v>
      </c>
      <c r="H74575" t="s">
        <v>16</v>
      </c>
      <c r="J74575" t="s">
        <v>16</v>
      </c>
      <c r="K74575" t="s">
        <v>16</v>
      </c>
      <c r="L74575">
        <v>19</v>
      </c>
      <c r="M74575" t="s">
        <v>16</v>
      </c>
      <c r="N74575" t="s">
        <v>16</v>
      </c>
      <c r="O74575" t="s">
        <v>16</v>
      </c>
    </row>
    <row r="74576" spans="1:15" x14ac:dyDescent="0.35">
      <c r="A74576">
        <v>197</v>
      </c>
      <c r="B74576" t="s">
        <v>14</v>
      </c>
      <c r="C74576" t="s">
        <v>36</v>
      </c>
      <c r="D74576">
        <v>62101</v>
      </c>
      <c r="E74576" s="1">
        <v>43989.009120370371</v>
      </c>
      <c r="F74576">
        <v>14.751277923583984</v>
      </c>
      <c r="G74576" t="s">
        <v>16</v>
      </c>
      <c r="H74576" t="s">
        <v>16</v>
      </c>
      <c r="J74576" t="s">
        <v>16</v>
      </c>
      <c r="K74576" t="s">
        <v>16</v>
      </c>
      <c r="L74576">
        <v>17</v>
      </c>
      <c r="M74576" t="s">
        <v>16</v>
      </c>
      <c r="N74576" t="s">
        <v>16</v>
      </c>
      <c r="O74576" t="s">
        <v>16</v>
      </c>
    </row>
    <row r="74577" spans="1:15" x14ac:dyDescent="0.35">
      <c r="A74577">
        <v>198</v>
      </c>
      <c r="B74577" t="s">
        <v>14</v>
      </c>
      <c r="C74577" t="s">
        <v>36</v>
      </c>
      <c r="D74577">
        <v>43104</v>
      </c>
      <c r="E74577" s="1">
        <v>43989.009120370371</v>
      </c>
      <c r="F74577">
        <v>78</v>
      </c>
      <c r="G74577" t="s">
        <v>16</v>
      </c>
      <c r="H74577" t="s">
        <v>16</v>
      </c>
      <c r="J74577" t="s">
        <v>16</v>
      </c>
      <c r="K74577" t="s">
        <v>16</v>
      </c>
      <c r="L74577">
        <v>7</v>
      </c>
      <c r="M74577" t="s">
        <v>16</v>
      </c>
      <c r="N74577" t="s">
        <v>16</v>
      </c>
      <c r="O74577" t="s">
        <v>16</v>
      </c>
    </row>
    <row r="74578" spans="1:15" x14ac:dyDescent="0.35">
      <c r="A74578">
        <v>149</v>
      </c>
      <c r="B74578" t="s">
        <v>14</v>
      </c>
      <c r="C74578" t="s">
        <v>32</v>
      </c>
      <c r="D74578">
        <v>42602</v>
      </c>
      <c r="E74578" s="1">
        <v>43989.008287037039</v>
      </c>
      <c r="F74578">
        <v>6.2207058190054205</v>
      </c>
      <c r="G74578" t="s">
        <v>16</v>
      </c>
      <c r="H74578" t="s">
        <v>16</v>
      </c>
      <c r="I74578">
        <v>13.294849819005421</v>
      </c>
      <c r="J74578" t="s">
        <v>16</v>
      </c>
      <c r="K74578" t="s">
        <v>16</v>
      </c>
      <c r="L74578">
        <v>8</v>
      </c>
      <c r="M74578" t="s">
        <v>17</v>
      </c>
      <c r="N74578" t="s">
        <v>16</v>
      </c>
      <c r="O74578" t="s">
        <v>16</v>
      </c>
    </row>
    <row r="74579" spans="1:15" x14ac:dyDescent="0.35">
      <c r="A74579">
        <v>150</v>
      </c>
      <c r="B74579" t="s">
        <v>14</v>
      </c>
      <c r="C74579" t="s">
        <v>32</v>
      </c>
      <c r="D74579">
        <v>85101</v>
      </c>
      <c r="E74579" s="1">
        <v>43989.008287037039</v>
      </c>
      <c r="F74579">
        <v>3.8823528289794922</v>
      </c>
      <c r="G74579" t="s">
        <v>16</v>
      </c>
      <c r="H74579" t="s">
        <v>16</v>
      </c>
      <c r="J74579" t="s">
        <v>16</v>
      </c>
      <c r="K74579" t="s">
        <v>16</v>
      </c>
      <c r="L74579">
        <v>105</v>
      </c>
      <c r="M74579" t="s">
        <v>16</v>
      </c>
      <c r="N74579" t="s">
        <v>16</v>
      </c>
      <c r="O74579" t="s">
        <v>16</v>
      </c>
    </row>
    <row r="74580" spans="1:15" x14ac:dyDescent="0.35">
      <c r="A74580">
        <v>151</v>
      </c>
      <c r="B74580" t="s">
        <v>14</v>
      </c>
      <c r="C74580" t="s">
        <v>32</v>
      </c>
      <c r="D74580">
        <v>187100</v>
      </c>
      <c r="E74580" s="1">
        <v>43989.008287037039</v>
      </c>
      <c r="F74580">
        <v>2.4335293769836426</v>
      </c>
      <c r="G74580" t="s">
        <v>16</v>
      </c>
      <c r="H74580" t="s">
        <v>16</v>
      </c>
      <c r="J74580" t="s">
        <v>16</v>
      </c>
      <c r="K74580" t="s">
        <v>16</v>
      </c>
      <c r="L74580">
        <v>132</v>
      </c>
      <c r="M74580" t="s">
        <v>16</v>
      </c>
      <c r="N74580" t="s">
        <v>16</v>
      </c>
      <c r="O74580" t="s">
        <v>16</v>
      </c>
    </row>
    <row r="74581" spans="1:15" x14ac:dyDescent="0.35">
      <c r="A74581">
        <v>152</v>
      </c>
      <c r="B74581" t="s">
        <v>14</v>
      </c>
      <c r="C74581" t="s">
        <v>32</v>
      </c>
      <c r="D74581">
        <v>189101</v>
      </c>
      <c r="E74581" s="1">
        <v>43989.008287037039</v>
      </c>
      <c r="F74581">
        <v>0.23529411852359772</v>
      </c>
      <c r="G74581" t="s">
        <v>16</v>
      </c>
      <c r="H74581" t="s">
        <v>16</v>
      </c>
      <c r="J74581" t="s">
        <v>16</v>
      </c>
      <c r="K74581" t="s">
        <v>16</v>
      </c>
      <c r="L74581">
        <v>105</v>
      </c>
      <c r="M74581" t="s">
        <v>16</v>
      </c>
      <c r="N74581" t="s">
        <v>16</v>
      </c>
      <c r="O74581" t="s">
        <v>16</v>
      </c>
    </row>
    <row r="74582" spans="1:15" x14ac:dyDescent="0.35">
      <c r="A74582">
        <v>153</v>
      </c>
      <c r="B74582" t="s">
        <v>14</v>
      </c>
      <c r="C74582" t="s">
        <v>32</v>
      </c>
      <c r="D74582">
        <v>187010</v>
      </c>
      <c r="E74582" s="1">
        <v>43989.008287037039</v>
      </c>
      <c r="F74582">
        <v>2.2282352447509766</v>
      </c>
      <c r="G74582" t="s">
        <v>16</v>
      </c>
      <c r="H74582" t="s">
        <v>16</v>
      </c>
      <c r="J74582" t="s">
        <v>16</v>
      </c>
      <c r="K74582" t="s">
        <v>16</v>
      </c>
      <c r="L74582">
        <v>132</v>
      </c>
      <c r="M74582" t="s">
        <v>16</v>
      </c>
      <c r="N74582" t="s">
        <v>16</v>
      </c>
      <c r="O74582" t="s">
        <v>16</v>
      </c>
    </row>
    <row r="74583" spans="1:15" x14ac:dyDescent="0.35">
      <c r="A74583">
        <v>154</v>
      </c>
      <c r="B74583" t="s">
        <v>14</v>
      </c>
      <c r="C74583" t="s">
        <v>32</v>
      </c>
      <c r="D74583">
        <v>88101</v>
      </c>
      <c r="E74583" s="1">
        <v>43989.008287037039</v>
      </c>
      <c r="F74583">
        <v>1.470588207244873</v>
      </c>
      <c r="G74583" t="s">
        <v>16</v>
      </c>
      <c r="H74583" t="s">
        <v>16</v>
      </c>
      <c r="I74583">
        <v>0.86017645502090467</v>
      </c>
      <c r="J74583" t="s">
        <v>16</v>
      </c>
      <c r="K74583" t="s">
        <v>16</v>
      </c>
      <c r="L74583">
        <v>105</v>
      </c>
      <c r="M74583" t="s">
        <v>17</v>
      </c>
      <c r="N74583" t="s">
        <v>16</v>
      </c>
      <c r="O74583" t="s">
        <v>16</v>
      </c>
    </row>
    <row r="74584" spans="1:15" x14ac:dyDescent="0.35">
      <c r="A74584">
        <v>155</v>
      </c>
      <c r="B74584" t="s">
        <v>14</v>
      </c>
      <c r="C74584" t="s">
        <v>32</v>
      </c>
      <c r="D74584">
        <v>187025</v>
      </c>
      <c r="E74584" s="1">
        <v>43989.008287037039</v>
      </c>
      <c r="F74584">
        <v>2.3652939796447754</v>
      </c>
      <c r="G74584" t="s">
        <v>16</v>
      </c>
      <c r="H74584" t="s">
        <v>16</v>
      </c>
      <c r="J74584" t="s">
        <v>16</v>
      </c>
      <c r="K74584" t="s">
        <v>16</v>
      </c>
      <c r="L74584">
        <v>132</v>
      </c>
      <c r="M74584" t="s">
        <v>16</v>
      </c>
      <c r="N74584" t="s">
        <v>16</v>
      </c>
      <c r="O74584" t="s">
        <v>16</v>
      </c>
    </row>
    <row r="74585" spans="1:15" x14ac:dyDescent="0.35">
      <c r="A74585">
        <v>156</v>
      </c>
      <c r="B74585" t="s">
        <v>14</v>
      </c>
      <c r="C74585" t="s">
        <v>32</v>
      </c>
      <c r="D74585">
        <v>68110</v>
      </c>
      <c r="E74585" s="1">
        <v>43989.008287037039</v>
      </c>
      <c r="F74585">
        <v>53.533226013183594</v>
      </c>
      <c r="G74585" t="s">
        <v>16</v>
      </c>
      <c r="H74585" t="s">
        <v>16</v>
      </c>
      <c r="J74585" t="s">
        <v>16</v>
      </c>
      <c r="K74585" t="s">
        <v>16</v>
      </c>
      <c r="L74585">
        <v>19</v>
      </c>
      <c r="M74585" t="s">
        <v>16</v>
      </c>
      <c r="N74585" t="s">
        <v>16</v>
      </c>
      <c r="O74585" t="s">
        <v>16</v>
      </c>
    </row>
    <row r="74586" spans="1:15" x14ac:dyDescent="0.35">
      <c r="A74586">
        <v>157</v>
      </c>
      <c r="B74586" t="s">
        <v>14</v>
      </c>
      <c r="C74586" t="s">
        <v>32</v>
      </c>
      <c r="D74586">
        <v>62101</v>
      </c>
      <c r="E74586" s="1">
        <v>43989.008287037039</v>
      </c>
      <c r="F74586">
        <v>14.850078582763672</v>
      </c>
      <c r="G74586" t="s">
        <v>16</v>
      </c>
      <c r="H74586" t="s">
        <v>16</v>
      </c>
      <c r="J74586" t="s">
        <v>16</v>
      </c>
      <c r="K74586" t="s">
        <v>16</v>
      </c>
      <c r="L74586">
        <v>17</v>
      </c>
      <c r="M74586" t="s">
        <v>16</v>
      </c>
      <c r="N74586" t="s">
        <v>16</v>
      </c>
      <c r="O74586" t="s">
        <v>16</v>
      </c>
    </row>
    <row r="74587" spans="1:15" x14ac:dyDescent="0.35">
      <c r="A74587">
        <v>158</v>
      </c>
      <c r="B74587" t="s">
        <v>14</v>
      </c>
      <c r="C74587" t="s">
        <v>32</v>
      </c>
      <c r="D74587">
        <v>43104</v>
      </c>
      <c r="E74587" s="1">
        <v>43989.008287037039</v>
      </c>
      <c r="F74587">
        <v>15</v>
      </c>
      <c r="G74587" t="s">
        <v>16</v>
      </c>
      <c r="H74587" t="s">
        <v>16</v>
      </c>
      <c r="J74587" t="s">
        <v>16</v>
      </c>
      <c r="K74587" t="s">
        <v>16</v>
      </c>
      <c r="L74587">
        <v>7</v>
      </c>
      <c r="M74587" t="s">
        <v>16</v>
      </c>
      <c r="N74587" t="s">
        <v>16</v>
      </c>
      <c r="O74587" t="s">
        <v>16</v>
      </c>
    </row>
    <row r="74588" spans="1:15" x14ac:dyDescent="0.35">
      <c r="A74588">
        <v>21</v>
      </c>
      <c r="B74588" t="s">
        <v>14</v>
      </c>
      <c r="C74588" t="s">
        <v>19</v>
      </c>
      <c r="D74588">
        <v>42602</v>
      </c>
      <c r="E74588" s="1">
        <v>43989.008159722223</v>
      </c>
      <c r="F74588">
        <v>13.841431286389597</v>
      </c>
      <c r="G74588" t="s">
        <v>16</v>
      </c>
      <c r="H74588" t="s">
        <v>16</v>
      </c>
      <c r="I74588">
        <v>8.8305082863895965</v>
      </c>
      <c r="J74588" t="s">
        <v>16</v>
      </c>
      <c r="K74588" t="s">
        <v>16</v>
      </c>
      <c r="L74588">
        <v>8</v>
      </c>
      <c r="M74588" t="s">
        <v>17</v>
      </c>
      <c r="N74588" t="s">
        <v>16</v>
      </c>
      <c r="O74588" t="s">
        <v>16</v>
      </c>
    </row>
    <row r="74589" spans="1:15" x14ac:dyDescent="0.35">
      <c r="A74589">
        <v>22</v>
      </c>
      <c r="B74589" t="s">
        <v>14</v>
      </c>
      <c r="C74589" t="s">
        <v>19</v>
      </c>
      <c r="D74589">
        <v>85101</v>
      </c>
      <c r="E74589" s="1">
        <v>43989.008159722223</v>
      </c>
      <c r="F74589">
        <v>4.1764707565307617</v>
      </c>
      <c r="G74589" t="s">
        <v>16</v>
      </c>
      <c r="H74589" t="s">
        <v>16</v>
      </c>
      <c r="J74589" t="s">
        <v>16</v>
      </c>
      <c r="K74589" t="s">
        <v>16</v>
      </c>
      <c r="L74589">
        <v>105</v>
      </c>
      <c r="M74589" t="s">
        <v>16</v>
      </c>
      <c r="N74589" t="s">
        <v>16</v>
      </c>
      <c r="O74589" t="s">
        <v>16</v>
      </c>
    </row>
    <row r="74590" spans="1:15" x14ac:dyDescent="0.35">
      <c r="A74590">
        <v>23</v>
      </c>
      <c r="B74590" t="s">
        <v>14</v>
      </c>
      <c r="C74590" t="s">
        <v>19</v>
      </c>
      <c r="D74590">
        <v>187100</v>
      </c>
      <c r="E74590" s="1">
        <v>43989.008159722223</v>
      </c>
      <c r="F74590">
        <v>3.690000057220459</v>
      </c>
      <c r="G74590" t="s">
        <v>16</v>
      </c>
      <c r="H74590" t="s">
        <v>16</v>
      </c>
      <c r="J74590" t="s">
        <v>16</v>
      </c>
      <c r="K74590" t="s">
        <v>16</v>
      </c>
      <c r="L74590">
        <v>132</v>
      </c>
      <c r="M74590" t="s">
        <v>16</v>
      </c>
      <c r="N74590" t="s">
        <v>16</v>
      </c>
      <c r="O74590" t="s">
        <v>16</v>
      </c>
    </row>
    <row r="74591" spans="1:15" x14ac:dyDescent="0.35">
      <c r="A74591">
        <v>24</v>
      </c>
      <c r="B74591" t="s">
        <v>14</v>
      </c>
      <c r="C74591" t="s">
        <v>19</v>
      </c>
      <c r="D74591">
        <v>189101</v>
      </c>
      <c r="E74591" s="1">
        <v>43989.008159722223</v>
      </c>
      <c r="F74591">
        <v>1</v>
      </c>
      <c r="G74591" t="s">
        <v>16</v>
      </c>
      <c r="H74591" t="s">
        <v>16</v>
      </c>
      <c r="J74591" t="s">
        <v>16</v>
      </c>
      <c r="K74591" t="s">
        <v>16</v>
      </c>
      <c r="L74591">
        <v>105</v>
      </c>
      <c r="M74591" t="s">
        <v>16</v>
      </c>
      <c r="N74591" t="s">
        <v>16</v>
      </c>
      <c r="O74591" t="s">
        <v>16</v>
      </c>
    </row>
    <row r="74592" spans="1:15" x14ac:dyDescent="0.35">
      <c r="A74592">
        <v>25</v>
      </c>
      <c r="B74592" t="s">
        <v>14</v>
      </c>
      <c r="C74592" t="s">
        <v>19</v>
      </c>
      <c r="D74592">
        <v>187010</v>
      </c>
      <c r="E74592" s="1">
        <v>43989.008159722223</v>
      </c>
      <c r="F74592">
        <v>3.511176586151123</v>
      </c>
      <c r="G74592" t="s">
        <v>16</v>
      </c>
      <c r="H74592" t="s">
        <v>16</v>
      </c>
      <c r="J74592" t="s">
        <v>16</v>
      </c>
      <c r="K74592" t="s">
        <v>16</v>
      </c>
      <c r="L74592">
        <v>132</v>
      </c>
      <c r="M74592" t="s">
        <v>16</v>
      </c>
      <c r="N74592" t="s">
        <v>16</v>
      </c>
      <c r="O74592" t="s">
        <v>16</v>
      </c>
    </row>
    <row r="74593" spans="1:15" x14ac:dyDescent="0.35">
      <c r="A74593">
        <v>26</v>
      </c>
      <c r="B74593" t="s">
        <v>14</v>
      </c>
      <c r="C74593" t="s">
        <v>19</v>
      </c>
      <c r="D74593">
        <v>88101</v>
      </c>
      <c r="E74593" s="1">
        <v>43989.008159722223</v>
      </c>
      <c r="F74593">
        <v>2.2352941036224365</v>
      </c>
      <c r="G74593" t="s">
        <v>16</v>
      </c>
      <c r="H74593" t="s">
        <v>16</v>
      </c>
      <c r="I74593">
        <v>1.2845882275104523</v>
      </c>
      <c r="J74593" t="s">
        <v>16</v>
      </c>
      <c r="K74593" t="s">
        <v>16</v>
      </c>
      <c r="L74593">
        <v>105</v>
      </c>
      <c r="M74593" t="s">
        <v>17</v>
      </c>
      <c r="N74593" t="s">
        <v>16</v>
      </c>
      <c r="O74593" t="s">
        <v>16</v>
      </c>
    </row>
    <row r="74594" spans="1:15" x14ac:dyDescent="0.35">
      <c r="A74594">
        <v>27</v>
      </c>
      <c r="B74594" t="s">
        <v>14</v>
      </c>
      <c r="C74594" t="s">
        <v>19</v>
      </c>
      <c r="D74594">
        <v>187025</v>
      </c>
      <c r="E74594" s="1">
        <v>43989.008159722223</v>
      </c>
      <c r="F74594">
        <v>3.6488234996795654</v>
      </c>
      <c r="G74594" t="s">
        <v>16</v>
      </c>
      <c r="H74594" t="s">
        <v>16</v>
      </c>
      <c r="J74594" t="s">
        <v>16</v>
      </c>
      <c r="K74594" t="s">
        <v>16</v>
      </c>
      <c r="L74594">
        <v>132</v>
      </c>
      <c r="M74594" t="s">
        <v>16</v>
      </c>
      <c r="N74594" t="s">
        <v>16</v>
      </c>
      <c r="O74594" t="s">
        <v>16</v>
      </c>
    </row>
    <row r="74595" spans="1:15" x14ac:dyDescent="0.35">
      <c r="A74595">
        <v>28</v>
      </c>
      <c r="B74595" t="s">
        <v>14</v>
      </c>
      <c r="C74595" t="s">
        <v>19</v>
      </c>
      <c r="D74595">
        <v>68110</v>
      </c>
      <c r="E74595" s="1">
        <v>43989.008159722223</v>
      </c>
      <c r="F74595">
        <v>53.452354431152344</v>
      </c>
      <c r="G74595" t="s">
        <v>16</v>
      </c>
      <c r="H74595" t="s">
        <v>16</v>
      </c>
      <c r="J74595" t="s">
        <v>16</v>
      </c>
      <c r="K74595" t="s">
        <v>16</v>
      </c>
      <c r="L74595">
        <v>19</v>
      </c>
      <c r="M74595" t="s">
        <v>16</v>
      </c>
      <c r="N74595" t="s">
        <v>16</v>
      </c>
      <c r="O74595" t="s">
        <v>16</v>
      </c>
    </row>
    <row r="74596" spans="1:15" x14ac:dyDescent="0.35">
      <c r="A74596">
        <v>29</v>
      </c>
      <c r="B74596" t="s">
        <v>14</v>
      </c>
      <c r="C74596" t="s">
        <v>19</v>
      </c>
      <c r="D74596">
        <v>62101</v>
      </c>
      <c r="E74596" s="1">
        <v>43989.008159722223</v>
      </c>
      <c r="F74596">
        <v>15.087738037109375</v>
      </c>
      <c r="G74596" t="s">
        <v>16</v>
      </c>
      <c r="H74596" t="s">
        <v>16</v>
      </c>
      <c r="J74596" t="s">
        <v>16</v>
      </c>
      <c r="K74596" t="s">
        <v>16</v>
      </c>
      <c r="L74596">
        <v>17</v>
      </c>
      <c r="M74596" t="s">
        <v>16</v>
      </c>
      <c r="N74596" t="s">
        <v>16</v>
      </c>
      <c r="O74596" t="s">
        <v>16</v>
      </c>
    </row>
    <row r="74597" spans="1:15" x14ac:dyDescent="0.35">
      <c r="A74597">
        <v>30</v>
      </c>
      <c r="B74597" t="s">
        <v>14</v>
      </c>
      <c r="C74597" t="s">
        <v>19</v>
      </c>
      <c r="D74597">
        <v>43104</v>
      </c>
      <c r="E74597" s="1">
        <v>43989.008159722223</v>
      </c>
      <c r="F74597">
        <v>41</v>
      </c>
      <c r="G74597" t="s">
        <v>16</v>
      </c>
      <c r="H74597" t="s">
        <v>16</v>
      </c>
      <c r="J74597" t="s">
        <v>16</v>
      </c>
      <c r="K74597" t="s">
        <v>16</v>
      </c>
      <c r="L74597">
        <v>7</v>
      </c>
      <c r="M74597" t="s">
        <v>16</v>
      </c>
      <c r="N74597" t="s">
        <v>16</v>
      </c>
      <c r="O74597" t="s">
        <v>16</v>
      </c>
    </row>
    <row r="74598" spans="1:15" x14ac:dyDescent="0.35">
      <c r="A74598">
        <v>179</v>
      </c>
      <c r="B74598" t="s">
        <v>14</v>
      </c>
      <c r="C74598" t="s">
        <v>35</v>
      </c>
      <c r="D74598">
        <v>42602</v>
      </c>
      <c r="E74598" s="1">
        <v>43989.007349537038</v>
      </c>
      <c r="F74598">
        <v>6.3093509674072266</v>
      </c>
      <c r="G74598" t="s">
        <v>16</v>
      </c>
      <c r="H74598" t="s">
        <v>16</v>
      </c>
      <c r="I74598">
        <v>3.2145709674072265</v>
      </c>
      <c r="J74598" t="s">
        <v>16</v>
      </c>
      <c r="K74598" t="s">
        <v>16</v>
      </c>
      <c r="L74598">
        <v>8</v>
      </c>
      <c r="M74598" t="s">
        <v>17</v>
      </c>
      <c r="N74598" t="s">
        <v>16</v>
      </c>
      <c r="O74598" t="s">
        <v>16</v>
      </c>
    </row>
    <row r="74599" spans="1:15" x14ac:dyDescent="0.35">
      <c r="A74599">
        <v>180</v>
      </c>
      <c r="B74599" t="s">
        <v>14</v>
      </c>
      <c r="C74599" t="s">
        <v>35</v>
      </c>
      <c r="D74599">
        <v>85101</v>
      </c>
      <c r="E74599" s="1">
        <v>43989.007349537038</v>
      </c>
      <c r="F74599">
        <v>2.9411764144897461</v>
      </c>
      <c r="G74599" t="s">
        <v>16</v>
      </c>
      <c r="H74599" t="s">
        <v>16</v>
      </c>
      <c r="J74599" t="s">
        <v>16</v>
      </c>
      <c r="K74599" t="s">
        <v>16</v>
      </c>
      <c r="L74599">
        <v>105</v>
      </c>
      <c r="M74599" t="s">
        <v>16</v>
      </c>
      <c r="N74599" t="s">
        <v>16</v>
      </c>
      <c r="O74599" t="s">
        <v>16</v>
      </c>
    </row>
    <row r="74600" spans="1:15" x14ac:dyDescent="0.35">
      <c r="A74600">
        <v>181</v>
      </c>
      <c r="B74600" t="s">
        <v>14</v>
      </c>
      <c r="C74600" t="s">
        <v>35</v>
      </c>
      <c r="D74600">
        <v>187100</v>
      </c>
      <c r="E74600" s="1">
        <v>43989.007349537038</v>
      </c>
      <c r="F74600">
        <v>2.5123529434204102</v>
      </c>
      <c r="G74600" t="s">
        <v>16</v>
      </c>
      <c r="H74600" t="s">
        <v>16</v>
      </c>
      <c r="J74600" t="s">
        <v>16</v>
      </c>
      <c r="K74600" t="s">
        <v>16</v>
      </c>
      <c r="L74600">
        <v>132</v>
      </c>
      <c r="M74600" t="s">
        <v>16</v>
      </c>
      <c r="N74600" t="s">
        <v>16</v>
      </c>
      <c r="O74600" t="s">
        <v>16</v>
      </c>
    </row>
    <row r="74601" spans="1:15" x14ac:dyDescent="0.35">
      <c r="A74601">
        <v>182</v>
      </c>
      <c r="B74601" t="s">
        <v>14</v>
      </c>
      <c r="C74601" t="s">
        <v>35</v>
      </c>
      <c r="D74601">
        <v>189101</v>
      </c>
      <c r="E74601" s="1">
        <v>43989.007349537038</v>
      </c>
      <c r="F74601">
        <v>0.52941179275512695</v>
      </c>
      <c r="G74601" t="s">
        <v>16</v>
      </c>
      <c r="H74601" t="s">
        <v>16</v>
      </c>
      <c r="J74601" t="s">
        <v>16</v>
      </c>
      <c r="K74601" t="s">
        <v>16</v>
      </c>
      <c r="L74601">
        <v>105</v>
      </c>
      <c r="M74601" t="s">
        <v>16</v>
      </c>
      <c r="N74601" t="s">
        <v>16</v>
      </c>
      <c r="O74601" t="s">
        <v>16</v>
      </c>
    </row>
    <row r="74602" spans="1:15" x14ac:dyDescent="0.35">
      <c r="A74602">
        <v>183</v>
      </c>
      <c r="B74602" t="s">
        <v>14</v>
      </c>
      <c r="C74602" t="s">
        <v>35</v>
      </c>
      <c r="D74602">
        <v>187010</v>
      </c>
      <c r="E74602" s="1">
        <v>43989.007349537038</v>
      </c>
      <c r="F74602">
        <v>2.3470590114593506</v>
      </c>
      <c r="G74602" t="s">
        <v>16</v>
      </c>
      <c r="H74602" t="s">
        <v>16</v>
      </c>
      <c r="J74602" t="s">
        <v>16</v>
      </c>
      <c r="K74602" t="s">
        <v>16</v>
      </c>
      <c r="L74602">
        <v>132</v>
      </c>
      <c r="M74602" t="s">
        <v>16</v>
      </c>
      <c r="N74602" t="s">
        <v>16</v>
      </c>
      <c r="O74602" t="s">
        <v>16</v>
      </c>
    </row>
    <row r="74603" spans="1:15" x14ac:dyDescent="0.35">
      <c r="A74603">
        <v>184</v>
      </c>
      <c r="B74603" t="s">
        <v>14</v>
      </c>
      <c r="C74603" t="s">
        <v>35</v>
      </c>
      <c r="D74603">
        <v>88101</v>
      </c>
      <c r="E74603" s="1">
        <v>43989.007349537038</v>
      </c>
      <c r="F74603">
        <v>1.2941176891326904</v>
      </c>
      <c r="G74603" t="s">
        <v>16</v>
      </c>
      <c r="H74603" t="s">
        <v>16</v>
      </c>
      <c r="I74603">
        <v>0.76223531746864326</v>
      </c>
      <c r="J74603" t="s">
        <v>16</v>
      </c>
      <c r="K74603" t="s">
        <v>16</v>
      </c>
      <c r="L74603">
        <v>105</v>
      </c>
      <c r="M74603" t="s">
        <v>17</v>
      </c>
      <c r="N74603" t="s">
        <v>16</v>
      </c>
      <c r="O74603" t="s">
        <v>16</v>
      </c>
    </row>
    <row r="74604" spans="1:15" x14ac:dyDescent="0.35">
      <c r="A74604">
        <v>185</v>
      </c>
      <c r="B74604" t="s">
        <v>14</v>
      </c>
      <c r="C74604" t="s">
        <v>35</v>
      </c>
      <c r="D74604">
        <v>187025</v>
      </c>
      <c r="E74604" s="1">
        <v>43989.007349537038</v>
      </c>
      <c r="F74604">
        <v>2.462352991104126</v>
      </c>
      <c r="G74604" t="s">
        <v>16</v>
      </c>
      <c r="H74604" t="s">
        <v>16</v>
      </c>
      <c r="J74604" t="s">
        <v>16</v>
      </c>
      <c r="K74604" t="s">
        <v>16</v>
      </c>
      <c r="L74604">
        <v>132</v>
      </c>
      <c r="M74604" t="s">
        <v>16</v>
      </c>
      <c r="N74604" t="s">
        <v>16</v>
      </c>
      <c r="O74604" t="s">
        <v>16</v>
      </c>
    </row>
    <row r="74605" spans="1:15" x14ac:dyDescent="0.35">
      <c r="A74605">
        <v>186</v>
      </c>
      <c r="B74605" t="s">
        <v>14</v>
      </c>
      <c r="C74605" t="s">
        <v>35</v>
      </c>
      <c r="D74605">
        <v>68110</v>
      </c>
      <c r="E74605" s="1">
        <v>43989.007349537038</v>
      </c>
      <c r="F74605">
        <v>54.505226135253906</v>
      </c>
      <c r="G74605" t="s">
        <v>16</v>
      </c>
      <c r="H74605" t="s">
        <v>16</v>
      </c>
      <c r="J74605" t="s">
        <v>16</v>
      </c>
      <c r="K74605" t="s">
        <v>16</v>
      </c>
      <c r="L74605">
        <v>19</v>
      </c>
      <c r="M74605" t="s">
        <v>16</v>
      </c>
      <c r="N74605" t="s">
        <v>16</v>
      </c>
      <c r="O74605" t="s">
        <v>16</v>
      </c>
    </row>
    <row r="74606" spans="1:15" x14ac:dyDescent="0.35">
      <c r="A74606">
        <v>187</v>
      </c>
      <c r="B74606" t="s">
        <v>14</v>
      </c>
      <c r="C74606" t="s">
        <v>35</v>
      </c>
      <c r="D74606">
        <v>62101</v>
      </c>
      <c r="E74606" s="1">
        <v>43989.007349537038</v>
      </c>
      <c r="F74606">
        <v>14.003585815429688</v>
      </c>
      <c r="G74606" t="s">
        <v>16</v>
      </c>
      <c r="H74606" t="s">
        <v>16</v>
      </c>
      <c r="J74606" t="s">
        <v>16</v>
      </c>
      <c r="K74606" t="s">
        <v>16</v>
      </c>
      <c r="L74606">
        <v>17</v>
      </c>
      <c r="M74606" t="s">
        <v>16</v>
      </c>
      <c r="N74606" t="s">
        <v>16</v>
      </c>
      <c r="O74606" t="s">
        <v>16</v>
      </c>
    </row>
    <row r="74607" spans="1:15" x14ac:dyDescent="0.35">
      <c r="A74607">
        <v>188</v>
      </c>
      <c r="B74607" t="s">
        <v>14</v>
      </c>
      <c r="C74607" t="s">
        <v>35</v>
      </c>
      <c r="D74607">
        <v>43104</v>
      </c>
      <c r="E74607" s="1">
        <v>43989.007349537038</v>
      </c>
      <c r="F74607">
        <v>32</v>
      </c>
      <c r="G74607" t="s">
        <v>16</v>
      </c>
      <c r="H74607" t="s">
        <v>16</v>
      </c>
      <c r="J74607" t="s">
        <v>16</v>
      </c>
      <c r="K74607" t="s">
        <v>16</v>
      </c>
      <c r="L74607">
        <v>7</v>
      </c>
      <c r="M74607" t="s">
        <v>16</v>
      </c>
      <c r="N74607" t="s">
        <v>16</v>
      </c>
      <c r="O74607" t="s">
        <v>16</v>
      </c>
    </row>
    <row r="74608" spans="1:15" x14ac:dyDescent="0.35">
      <c r="A74608">
        <v>159</v>
      </c>
      <c r="B74608" t="s">
        <v>14</v>
      </c>
      <c r="C74608" t="s">
        <v>33</v>
      </c>
      <c r="D74608">
        <v>42602</v>
      </c>
      <c r="E74608" s="1">
        <v>43989.006828703707</v>
      </c>
      <c r="F74608">
        <v>3.8226589482552047</v>
      </c>
      <c r="G74608" t="s">
        <v>16</v>
      </c>
      <c r="H74608" t="s">
        <v>16</v>
      </c>
      <c r="I74608">
        <v>8.5510589482552035</v>
      </c>
      <c r="J74608" t="s">
        <v>16</v>
      </c>
      <c r="K74608" t="s">
        <v>16</v>
      </c>
      <c r="L74608">
        <v>8</v>
      </c>
      <c r="M74608" t="s">
        <v>17</v>
      </c>
      <c r="N74608" t="s">
        <v>16</v>
      </c>
      <c r="O74608" t="s">
        <v>16</v>
      </c>
    </row>
    <row r="74609" spans="1:15" x14ac:dyDescent="0.35">
      <c r="A74609">
        <v>160</v>
      </c>
      <c r="B74609" t="s">
        <v>14</v>
      </c>
      <c r="C74609" t="s">
        <v>33</v>
      </c>
      <c r="D74609">
        <v>85101</v>
      </c>
      <c r="E74609" s="1">
        <v>43989.006828703707</v>
      </c>
      <c r="F74609">
        <v>3.4117646217346191</v>
      </c>
      <c r="G74609" t="s">
        <v>16</v>
      </c>
      <c r="H74609" t="s">
        <v>16</v>
      </c>
      <c r="J74609" t="s">
        <v>16</v>
      </c>
      <c r="K74609" t="s">
        <v>16</v>
      </c>
      <c r="L74609">
        <v>105</v>
      </c>
      <c r="M74609" t="s">
        <v>16</v>
      </c>
      <c r="N74609" t="s">
        <v>16</v>
      </c>
      <c r="O74609" t="s">
        <v>16</v>
      </c>
    </row>
    <row r="74610" spans="1:15" x14ac:dyDescent="0.35">
      <c r="A74610">
        <v>161</v>
      </c>
      <c r="B74610" t="s">
        <v>14</v>
      </c>
      <c r="C74610" t="s">
        <v>33</v>
      </c>
      <c r="D74610">
        <v>187100</v>
      </c>
      <c r="E74610" s="1">
        <v>43989.006828703707</v>
      </c>
      <c r="F74610">
        <v>2.6252939701080322</v>
      </c>
      <c r="G74610" t="s">
        <v>16</v>
      </c>
      <c r="H74610" t="s">
        <v>16</v>
      </c>
      <c r="J74610" t="s">
        <v>16</v>
      </c>
      <c r="K74610" t="s">
        <v>16</v>
      </c>
      <c r="L74610">
        <v>132</v>
      </c>
      <c r="M74610" t="s">
        <v>16</v>
      </c>
      <c r="N74610" t="s">
        <v>16</v>
      </c>
      <c r="O74610" t="s">
        <v>16</v>
      </c>
    </row>
    <row r="74611" spans="1:15" x14ac:dyDescent="0.35">
      <c r="A74611">
        <v>162</v>
      </c>
      <c r="B74611" t="s">
        <v>14</v>
      </c>
      <c r="C74611" t="s">
        <v>33</v>
      </c>
      <c r="D74611">
        <v>189101</v>
      </c>
      <c r="E74611" s="1">
        <v>43989.006828703707</v>
      </c>
      <c r="F74611">
        <v>0.52941179275512695</v>
      </c>
      <c r="G74611" t="s">
        <v>16</v>
      </c>
      <c r="H74611" t="s">
        <v>16</v>
      </c>
      <c r="J74611" t="s">
        <v>16</v>
      </c>
      <c r="K74611" t="s">
        <v>16</v>
      </c>
      <c r="L74611">
        <v>105</v>
      </c>
      <c r="M74611" t="s">
        <v>16</v>
      </c>
      <c r="N74611" t="s">
        <v>16</v>
      </c>
      <c r="O74611" t="s">
        <v>16</v>
      </c>
    </row>
    <row r="74612" spans="1:15" x14ac:dyDescent="0.35">
      <c r="A74612">
        <v>163</v>
      </c>
      <c r="B74612" t="s">
        <v>14</v>
      </c>
      <c r="C74612" t="s">
        <v>33</v>
      </c>
      <c r="D74612">
        <v>187010</v>
      </c>
      <c r="E74612" s="1">
        <v>43989.006828703707</v>
      </c>
      <c r="F74612">
        <v>2.5429410934448242</v>
      </c>
      <c r="G74612" t="s">
        <v>16</v>
      </c>
      <c r="H74612" t="s">
        <v>16</v>
      </c>
      <c r="J74612" t="s">
        <v>16</v>
      </c>
      <c r="K74612" t="s">
        <v>16</v>
      </c>
      <c r="L74612">
        <v>132</v>
      </c>
      <c r="M74612" t="s">
        <v>16</v>
      </c>
      <c r="N74612" t="s">
        <v>16</v>
      </c>
      <c r="O74612" t="s">
        <v>16</v>
      </c>
    </row>
    <row r="74613" spans="1:15" x14ac:dyDescent="0.35">
      <c r="A74613">
        <v>164</v>
      </c>
      <c r="B74613" t="s">
        <v>14</v>
      </c>
      <c r="C74613" t="s">
        <v>33</v>
      </c>
      <c r="D74613">
        <v>88101</v>
      </c>
      <c r="E74613" s="1">
        <v>43989.006828703707</v>
      </c>
      <c r="F74613">
        <v>0.52941179275512695</v>
      </c>
      <c r="G74613" t="s">
        <v>16</v>
      </c>
      <c r="H74613" t="s">
        <v>16</v>
      </c>
      <c r="I74613">
        <v>0.33782354497909545</v>
      </c>
      <c r="J74613" t="s">
        <v>16</v>
      </c>
      <c r="K74613" t="s">
        <v>16</v>
      </c>
      <c r="L74613">
        <v>105</v>
      </c>
      <c r="M74613" t="s">
        <v>17</v>
      </c>
      <c r="N74613" t="s">
        <v>16</v>
      </c>
      <c r="O74613" t="s">
        <v>16</v>
      </c>
    </row>
    <row r="74614" spans="1:15" x14ac:dyDescent="0.35">
      <c r="A74614">
        <v>165</v>
      </c>
      <c r="B74614" t="s">
        <v>14</v>
      </c>
      <c r="C74614" t="s">
        <v>33</v>
      </c>
      <c r="D74614">
        <v>187025</v>
      </c>
      <c r="E74614" s="1">
        <v>43989.006828703707</v>
      </c>
      <c r="F74614">
        <v>2.5870587825775146</v>
      </c>
      <c r="G74614" t="s">
        <v>16</v>
      </c>
      <c r="H74614" t="s">
        <v>16</v>
      </c>
      <c r="J74614" t="s">
        <v>16</v>
      </c>
      <c r="K74614" t="s">
        <v>16</v>
      </c>
      <c r="L74614">
        <v>132</v>
      </c>
      <c r="M74614" t="s">
        <v>16</v>
      </c>
      <c r="N74614" t="s">
        <v>16</v>
      </c>
      <c r="O74614" t="s">
        <v>16</v>
      </c>
    </row>
    <row r="74615" spans="1:15" x14ac:dyDescent="0.35">
      <c r="A74615">
        <v>166</v>
      </c>
      <c r="B74615" t="s">
        <v>14</v>
      </c>
      <c r="C74615" t="s">
        <v>33</v>
      </c>
      <c r="D74615">
        <v>68110</v>
      </c>
      <c r="E74615" s="1">
        <v>43989.006828703707</v>
      </c>
      <c r="F74615">
        <v>51.573966979980469</v>
      </c>
      <c r="G74615" t="s">
        <v>16</v>
      </c>
      <c r="H74615" t="s">
        <v>16</v>
      </c>
      <c r="J74615" t="s">
        <v>16</v>
      </c>
      <c r="K74615" t="s">
        <v>16</v>
      </c>
      <c r="L74615">
        <v>19</v>
      </c>
      <c r="M74615" t="s">
        <v>16</v>
      </c>
      <c r="N74615" t="s">
        <v>16</v>
      </c>
      <c r="O74615" t="s">
        <v>16</v>
      </c>
    </row>
    <row r="74616" spans="1:15" x14ac:dyDescent="0.35">
      <c r="A74616">
        <v>167</v>
      </c>
      <c r="B74616" t="s">
        <v>14</v>
      </c>
      <c r="C74616" t="s">
        <v>33</v>
      </c>
      <c r="D74616">
        <v>62101</v>
      </c>
      <c r="E74616" s="1">
        <v>43989.006828703707</v>
      </c>
      <c r="F74616">
        <v>15.074386596679688</v>
      </c>
      <c r="G74616" t="s">
        <v>16</v>
      </c>
      <c r="H74616" t="s">
        <v>16</v>
      </c>
      <c r="J74616" t="s">
        <v>16</v>
      </c>
      <c r="K74616" t="s">
        <v>16</v>
      </c>
      <c r="L74616">
        <v>17</v>
      </c>
      <c r="M74616" t="s">
        <v>16</v>
      </c>
      <c r="N74616" t="s">
        <v>16</v>
      </c>
      <c r="O74616" t="s">
        <v>16</v>
      </c>
    </row>
    <row r="74617" spans="1:15" x14ac:dyDescent="0.35">
      <c r="A74617">
        <v>168</v>
      </c>
      <c r="B74617" t="s">
        <v>14</v>
      </c>
      <c r="C74617" t="s">
        <v>33</v>
      </c>
      <c r="D74617">
        <v>43104</v>
      </c>
      <c r="E74617" s="1">
        <v>43989.006828703707</v>
      </c>
      <c r="F74617">
        <v>30</v>
      </c>
      <c r="G74617" t="s">
        <v>16</v>
      </c>
      <c r="H74617" t="s">
        <v>16</v>
      </c>
      <c r="J74617" t="s">
        <v>16</v>
      </c>
      <c r="K74617" t="s">
        <v>16</v>
      </c>
      <c r="L74617">
        <v>7</v>
      </c>
      <c r="M74617" t="s">
        <v>16</v>
      </c>
      <c r="N74617" t="s">
        <v>16</v>
      </c>
      <c r="O74617" t="s">
        <v>16</v>
      </c>
    </row>
    <row r="74618" spans="1:15" x14ac:dyDescent="0.35">
      <c r="A74618">
        <v>1</v>
      </c>
      <c r="B74618" t="s">
        <v>14</v>
      </c>
      <c r="C74618" t="s">
        <v>15</v>
      </c>
      <c r="D74618">
        <v>42602</v>
      </c>
      <c r="E74618" s="1">
        <v>43989.006736111114</v>
      </c>
      <c r="F74618">
        <v>9.7007190297084218</v>
      </c>
      <c r="G74618" t="s">
        <v>16</v>
      </c>
      <c r="H74618" t="s">
        <v>16</v>
      </c>
      <c r="I74618">
        <v>4.6179130297084221</v>
      </c>
      <c r="J74618" t="s">
        <v>16</v>
      </c>
      <c r="K74618" t="s">
        <v>16</v>
      </c>
      <c r="L74618">
        <v>8</v>
      </c>
      <c r="M74618" t="s">
        <v>17</v>
      </c>
      <c r="N74618" t="s">
        <v>16</v>
      </c>
      <c r="O74618" t="s">
        <v>16</v>
      </c>
    </row>
    <row r="74619" spans="1:15" x14ac:dyDescent="0.35">
      <c r="A74619">
        <v>2</v>
      </c>
      <c r="B74619" t="s">
        <v>14</v>
      </c>
      <c r="C74619" t="s">
        <v>15</v>
      </c>
      <c r="D74619">
        <v>85101</v>
      </c>
      <c r="E74619" s="1">
        <v>43989.006736111114</v>
      </c>
      <c r="F74619">
        <v>2.7647058963775635</v>
      </c>
      <c r="G74619" t="s">
        <v>16</v>
      </c>
      <c r="H74619" t="s">
        <v>16</v>
      </c>
      <c r="J74619" t="s">
        <v>16</v>
      </c>
      <c r="K74619" t="s">
        <v>16</v>
      </c>
      <c r="L74619">
        <v>105</v>
      </c>
      <c r="M74619" t="s">
        <v>16</v>
      </c>
      <c r="N74619" t="s">
        <v>16</v>
      </c>
      <c r="O74619" t="s">
        <v>16</v>
      </c>
    </row>
    <row r="74620" spans="1:15" x14ac:dyDescent="0.35">
      <c r="A74620">
        <v>3</v>
      </c>
      <c r="B74620" t="s">
        <v>14</v>
      </c>
      <c r="C74620" t="s">
        <v>15</v>
      </c>
      <c r="D74620">
        <v>187100</v>
      </c>
      <c r="E74620" s="1">
        <v>43989.006736111114</v>
      </c>
      <c r="F74620">
        <v>2.9035294055938721</v>
      </c>
      <c r="G74620" t="s">
        <v>16</v>
      </c>
      <c r="H74620" t="s">
        <v>16</v>
      </c>
      <c r="J74620" t="s">
        <v>16</v>
      </c>
      <c r="K74620" t="s">
        <v>16</v>
      </c>
      <c r="L74620">
        <v>132</v>
      </c>
      <c r="M74620" t="s">
        <v>16</v>
      </c>
      <c r="N74620" t="s">
        <v>16</v>
      </c>
      <c r="O74620" t="s">
        <v>16</v>
      </c>
    </row>
    <row r="74621" spans="1:15" x14ac:dyDescent="0.35">
      <c r="A74621">
        <v>4</v>
      </c>
      <c r="B74621" t="s">
        <v>14</v>
      </c>
      <c r="C74621" t="s">
        <v>15</v>
      </c>
      <c r="D74621">
        <v>189101</v>
      </c>
      <c r="E74621" s="1">
        <v>43989.006736111114</v>
      </c>
      <c r="F74621">
        <v>0.29411765933036804</v>
      </c>
      <c r="G74621" t="s">
        <v>16</v>
      </c>
      <c r="H74621" t="s">
        <v>16</v>
      </c>
      <c r="J74621" t="s">
        <v>16</v>
      </c>
      <c r="K74621" t="s">
        <v>16</v>
      </c>
      <c r="L74621">
        <v>105</v>
      </c>
      <c r="M74621" t="s">
        <v>16</v>
      </c>
      <c r="N74621" t="s">
        <v>16</v>
      </c>
      <c r="O74621" t="s">
        <v>16</v>
      </c>
    </row>
    <row r="74622" spans="1:15" x14ac:dyDescent="0.35">
      <c r="A74622">
        <v>5</v>
      </c>
      <c r="B74622" t="s">
        <v>14</v>
      </c>
      <c r="C74622" t="s">
        <v>15</v>
      </c>
      <c r="D74622">
        <v>187010</v>
      </c>
      <c r="E74622" s="1">
        <v>43989.006736111114</v>
      </c>
      <c r="F74622">
        <v>2.7223529815673828</v>
      </c>
      <c r="G74622" t="s">
        <v>16</v>
      </c>
      <c r="H74622" t="s">
        <v>16</v>
      </c>
      <c r="J74622" t="s">
        <v>16</v>
      </c>
      <c r="K74622" t="s">
        <v>16</v>
      </c>
      <c r="L74622">
        <v>132</v>
      </c>
      <c r="M74622" t="s">
        <v>16</v>
      </c>
      <c r="N74622" t="s">
        <v>16</v>
      </c>
      <c r="O74622" t="s">
        <v>16</v>
      </c>
    </row>
    <row r="74623" spans="1:15" x14ac:dyDescent="0.35">
      <c r="A74623">
        <v>6</v>
      </c>
      <c r="B74623" t="s">
        <v>14</v>
      </c>
      <c r="C74623" t="s">
        <v>15</v>
      </c>
      <c r="D74623">
        <v>88101</v>
      </c>
      <c r="E74623" s="1">
        <v>43989.006736111114</v>
      </c>
      <c r="F74623">
        <v>1.529411792755127</v>
      </c>
      <c r="G74623" t="s">
        <v>16</v>
      </c>
      <c r="H74623" t="s">
        <v>16</v>
      </c>
      <c r="I74623">
        <v>0.89282354497909555</v>
      </c>
      <c r="J74623" t="s">
        <v>16</v>
      </c>
      <c r="K74623" t="s">
        <v>16</v>
      </c>
      <c r="L74623">
        <v>105</v>
      </c>
      <c r="M74623" t="s">
        <v>17</v>
      </c>
      <c r="N74623" t="s">
        <v>16</v>
      </c>
      <c r="O74623" t="s">
        <v>16</v>
      </c>
    </row>
    <row r="74624" spans="1:15" x14ac:dyDescent="0.35">
      <c r="A74624">
        <v>7</v>
      </c>
      <c r="B74624" t="s">
        <v>14</v>
      </c>
      <c r="C74624" t="s">
        <v>15</v>
      </c>
      <c r="D74624">
        <v>187025</v>
      </c>
      <c r="E74624" s="1">
        <v>43989.006736111114</v>
      </c>
      <c r="F74624">
        <v>2.8805880546569824</v>
      </c>
      <c r="G74624" t="s">
        <v>16</v>
      </c>
      <c r="H74624" t="s">
        <v>16</v>
      </c>
      <c r="J74624" t="s">
        <v>16</v>
      </c>
      <c r="K74624" t="s">
        <v>16</v>
      </c>
      <c r="L74624">
        <v>132</v>
      </c>
      <c r="M74624" t="s">
        <v>16</v>
      </c>
      <c r="N74624" t="s">
        <v>16</v>
      </c>
      <c r="O74624" t="s">
        <v>16</v>
      </c>
    </row>
    <row r="74625" spans="1:15" x14ac:dyDescent="0.35">
      <c r="A74625">
        <v>8</v>
      </c>
      <c r="B74625" t="s">
        <v>14</v>
      </c>
      <c r="C74625" t="s">
        <v>15</v>
      </c>
      <c r="D74625">
        <v>68110</v>
      </c>
      <c r="E74625" s="1">
        <v>43989.006736111114</v>
      </c>
      <c r="F74625">
        <v>52.001220703125</v>
      </c>
      <c r="G74625" t="s">
        <v>16</v>
      </c>
      <c r="H74625" t="s">
        <v>16</v>
      </c>
      <c r="J74625" t="s">
        <v>16</v>
      </c>
      <c r="K74625" t="s">
        <v>16</v>
      </c>
      <c r="L74625">
        <v>19</v>
      </c>
      <c r="M74625" t="s">
        <v>16</v>
      </c>
      <c r="N74625" t="s">
        <v>16</v>
      </c>
      <c r="O74625" t="s">
        <v>16</v>
      </c>
    </row>
    <row r="74626" spans="1:15" x14ac:dyDescent="0.35">
      <c r="A74626">
        <v>9</v>
      </c>
      <c r="B74626" t="s">
        <v>14</v>
      </c>
      <c r="C74626" t="s">
        <v>15</v>
      </c>
      <c r="D74626">
        <v>62101</v>
      </c>
      <c r="E74626" s="1">
        <v>43989.006736111114</v>
      </c>
      <c r="F74626">
        <v>15.031661987304688</v>
      </c>
      <c r="G74626" t="s">
        <v>16</v>
      </c>
      <c r="H74626" t="s">
        <v>16</v>
      </c>
      <c r="J74626" t="s">
        <v>16</v>
      </c>
      <c r="K74626" t="s">
        <v>16</v>
      </c>
      <c r="L74626">
        <v>17</v>
      </c>
      <c r="M74626" t="s">
        <v>16</v>
      </c>
      <c r="N74626" t="s">
        <v>16</v>
      </c>
      <c r="O74626" t="s">
        <v>16</v>
      </c>
    </row>
    <row r="74627" spans="1:15" x14ac:dyDescent="0.35">
      <c r="A74627">
        <v>10</v>
      </c>
      <c r="B74627" t="s">
        <v>14</v>
      </c>
      <c r="C74627" t="s">
        <v>15</v>
      </c>
      <c r="D74627">
        <v>43104</v>
      </c>
      <c r="E74627" s="1">
        <v>43989.006736111114</v>
      </c>
      <c r="F74627">
        <v>27</v>
      </c>
      <c r="G74627" t="s">
        <v>16</v>
      </c>
      <c r="H74627" t="s">
        <v>16</v>
      </c>
      <c r="J74627" t="s">
        <v>16</v>
      </c>
      <c r="K74627" t="s">
        <v>16</v>
      </c>
      <c r="L74627">
        <v>7</v>
      </c>
      <c r="M74627" t="s">
        <v>16</v>
      </c>
      <c r="N74627" t="s">
        <v>16</v>
      </c>
      <c r="O74627" t="s">
        <v>16</v>
      </c>
    </row>
    <row r="74628" spans="1:15" x14ac:dyDescent="0.35">
      <c r="A74628">
        <v>69</v>
      </c>
      <c r="B74628" t="s">
        <v>14</v>
      </c>
      <c r="C74628" t="s">
        <v>24</v>
      </c>
      <c r="D74628">
        <v>42602</v>
      </c>
      <c r="E74628" s="1">
        <v>43989.005740740744</v>
      </c>
      <c r="F74628">
        <v>6.1039600372314453</v>
      </c>
      <c r="G74628" t="s">
        <v>16</v>
      </c>
      <c r="H74628" t="s">
        <v>16</v>
      </c>
      <c r="I74628">
        <v>3.0832830372314453</v>
      </c>
      <c r="J74628" t="s">
        <v>16</v>
      </c>
      <c r="K74628" t="s">
        <v>16</v>
      </c>
      <c r="L74628">
        <v>8</v>
      </c>
      <c r="M74628" t="s">
        <v>17</v>
      </c>
      <c r="N74628" t="s">
        <v>16</v>
      </c>
      <c r="O74628" t="s">
        <v>16</v>
      </c>
    </row>
    <row r="74629" spans="1:15" x14ac:dyDescent="0.35">
      <c r="A74629">
        <v>70</v>
      </c>
      <c r="B74629" t="s">
        <v>14</v>
      </c>
      <c r="C74629" t="s">
        <v>24</v>
      </c>
      <c r="D74629">
        <v>85101</v>
      </c>
      <c r="E74629" s="1">
        <v>43989.005740740744</v>
      </c>
      <c r="F74629">
        <v>1.9411764144897461</v>
      </c>
      <c r="G74629" t="s">
        <v>16</v>
      </c>
      <c r="H74629" t="s">
        <v>16</v>
      </c>
      <c r="J74629" t="s">
        <v>16</v>
      </c>
      <c r="K74629" t="s">
        <v>16</v>
      </c>
      <c r="L74629">
        <v>105</v>
      </c>
      <c r="M74629" t="s">
        <v>16</v>
      </c>
      <c r="N74629" t="s">
        <v>16</v>
      </c>
      <c r="O74629" t="s">
        <v>16</v>
      </c>
    </row>
    <row r="74630" spans="1:15" x14ac:dyDescent="0.35">
      <c r="A74630">
        <v>71</v>
      </c>
      <c r="B74630" t="s">
        <v>14</v>
      </c>
      <c r="C74630" t="s">
        <v>24</v>
      </c>
      <c r="D74630">
        <v>187100</v>
      </c>
      <c r="E74630" s="1">
        <v>43989.005740740744</v>
      </c>
      <c r="F74630">
        <v>2.2994117736816406</v>
      </c>
      <c r="G74630" t="s">
        <v>16</v>
      </c>
      <c r="H74630" t="s">
        <v>16</v>
      </c>
      <c r="J74630" t="s">
        <v>16</v>
      </c>
      <c r="K74630" t="s">
        <v>16</v>
      </c>
      <c r="L74630">
        <v>132</v>
      </c>
      <c r="M74630" t="s">
        <v>16</v>
      </c>
      <c r="N74630" t="s">
        <v>16</v>
      </c>
      <c r="O74630" t="s">
        <v>16</v>
      </c>
    </row>
    <row r="74631" spans="1:15" x14ac:dyDescent="0.35">
      <c r="A74631">
        <v>72</v>
      </c>
      <c r="B74631" t="s">
        <v>14</v>
      </c>
      <c r="C74631" t="s">
        <v>24</v>
      </c>
      <c r="D74631">
        <v>189101</v>
      </c>
      <c r="E74631" s="1">
        <v>43989.005740740744</v>
      </c>
      <c r="F74631">
        <v>0.29411765933036804</v>
      </c>
      <c r="G74631" t="s">
        <v>16</v>
      </c>
      <c r="H74631" t="s">
        <v>16</v>
      </c>
      <c r="J74631" t="s">
        <v>16</v>
      </c>
      <c r="K74631" t="s">
        <v>16</v>
      </c>
      <c r="L74631">
        <v>105</v>
      </c>
      <c r="M74631" t="s">
        <v>16</v>
      </c>
      <c r="N74631" t="s">
        <v>16</v>
      </c>
      <c r="O74631" t="s">
        <v>16</v>
      </c>
    </row>
    <row r="74632" spans="1:15" x14ac:dyDescent="0.35">
      <c r="A74632">
        <v>73</v>
      </c>
      <c r="B74632" t="s">
        <v>14</v>
      </c>
      <c r="C74632" t="s">
        <v>24</v>
      </c>
      <c r="D74632">
        <v>187010</v>
      </c>
      <c r="E74632" s="1">
        <v>43989.005740740744</v>
      </c>
      <c r="F74632">
        <v>2.182941198348999</v>
      </c>
      <c r="G74632" t="s">
        <v>16</v>
      </c>
      <c r="H74632" t="s">
        <v>16</v>
      </c>
      <c r="J74632" t="s">
        <v>16</v>
      </c>
      <c r="K74632" t="s">
        <v>16</v>
      </c>
      <c r="L74632">
        <v>132</v>
      </c>
      <c r="M74632" t="s">
        <v>16</v>
      </c>
      <c r="N74632" t="s">
        <v>16</v>
      </c>
      <c r="O74632" t="s">
        <v>16</v>
      </c>
    </row>
    <row r="74633" spans="1:15" x14ac:dyDescent="0.35">
      <c r="A74633">
        <v>74</v>
      </c>
      <c r="B74633" t="s">
        <v>14</v>
      </c>
      <c r="C74633" t="s">
        <v>24</v>
      </c>
      <c r="D74633">
        <v>88101</v>
      </c>
      <c r="E74633" s="1">
        <v>43989.005740740744</v>
      </c>
      <c r="F74633">
        <v>0.82352942228317261</v>
      </c>
      <c r="G74633" t="s">
        <v>16</v>
      </c>
      <c r="H74633" t="s">
        <v>16</v>
      </c>
      <c r="I74633">
        <v>0.50105882936716084</v>
      </c>
      <c r="J74633" t="s">
        <v>16</v>
      </c>
      <c r="K74633" t="s">
        <v>16</v>
      </c>
      <c r="L74633">
        <v>105</v>
      </c>
      <c r="M74633" t="s">
        <v>17</v>
      </c>
      <c r="N74633" t="s">
        <v>16</v>
      </c>
      <c r="O74633" t="s">
        <v>16</v>
      </c>
    </row>
    <row r="74634" spans="1:15" x14ac:dyDescent="0.35">
      <c r="A74634">
        <v>75</v>
      </c>
      <c r="B74634" t="s">
        <v>14</v>
      </c>
      <c r="C74634" t="s">
        <v>24</v>
      </c>
      <c r="D74634">
        <v>187025</v>
      </c>
      <c r="E74634" s="1">
        <v>43989.005740740744</v>
      </c>
      <c r="F74634">
        <v>2.2823529243469238</v>
      </c>
      <c r="G74634" t="s">
        <v>16</v>
      </c>
      <c r="H74634" t="s">
        <v>16</v>
      </c>
      <c r="J74634" t="s">
        <v>16</v>
      </c>
      <c r="K74634" t="s">
        <v>16</v>
      </c>
      <c r="L74634">
        <v>132</v>
      </c>
      <c r="M74634" t="s">
        <v>16</v>
      </c>
      <c r="N74634" t="s">
        <v>16</v>
      </c>
      <c r="O74634" t="s">
        <v>16</v>
      </c>
    </row>
    <row r="74635" spans="1:15" x14ac:dyDescent="0.35">
      <c r="A74635">
        <v>76</v>
      </c>
      <c r="B74635" t="s">
        <v>14</v>
      </c>
      <c r="C74635" t="s">
        <v>24</v>
      </c>
      <c r="D74635">
        <v>68110</v>
      </c>
      <c r="E74635" s="1">
        <v>43989.005740740744</v>
      </c>
      <c r="F74635">
        <v>55.460441589355469</v>
      </c>
      <c r="G74635" t="s">
        <v>16</v>
      </c>
      <c r="H74635" t="s">
        <v>16</v>
      </c>
      <c r="J74635" t="s">
        <v>16</v>
      </c>
      <c r="K74635" t="s">
        <v>16</v>
      </c>
      <c r="L74635">
        <v>19</v>
      </c>
      <c r="M74635" t="s">
        <v>16</v>
      </c>
      <c r="N74635" t="s">
        <v>16</v>
      </c>
      <c r="O74635" t="s">
        <v>16</v>
      </c>
    </row>
    <row r="74636" spans="1:15" x14ac:dyDescent="0.35">
      <c r="A74636">
        <v>77</v>
      </c>
      <c r="B74636" t="s">
        <v>14</v>
      </c>
      <c r="C74636" t="s">
        <v>24</v>
      </c>
      <c r="D74636">
        <v>62101</v>
      </c>
      <c r="E74636" s="1">
        <v>43989.005740740744</v>
      </c>
      <c r="F74636">
        <v>15.159839630126953</v>
      </c>
      <c r="G74636" t="s">
        <v>16</v>
      </c>
      <c r="H74636" t="s">
        <v>16</v>
      </c>
      <c r="J74636" t="s">
        <v>16</v>
      </c>
      <c r="K74636" t="s">
        <v>16</v>
      </c>
      <c r="L74636">
        <v>17</v>
      </c>
      <c r="M74636" t="s">
        <v>16</v>
      </c>
      <c r="N74636" t="s">
        <v>16</v>
      </c>
      <c r="O74636" t="s">
        <v>16</v>
      </c>
    </row>
    <row r="74637" spans="1:15" x14ac:dyDescent="0.35">
      <c r="A74637">
        <v>78</v>
      </c>
      <c r="B74637" t="s">
        <v>14</v>
      </c>
      <c r="C74637" t="s">
        <v>24</v>
      </c>
      <c r="D74637">
        <v>43104</v>
      </c>
      <c r="E74637" s="1">
        <v>43989.005740740744</v>
      </c>
      <c r="F74637">
        <v>141</v>
      </c>
      <c r="G74637" t="s">
        <v>16</v>
      </c>
      <c r="H74637" t="s">
        <v>16</v>
      </c>
      <c r="J74637" t="s">
        <v>16</v>
      </c>
      <c r="K74637" t="s">
        <v>16</v>
      </c>
      <c r="L74637">
        <v>7</v>
      </c>
      <c r="M74637" t="s">
        <v>16</v>
      </c>
      <c r="N74637" t="s">
        <v>16</v>
      </c>
      <c r="O74637" t="s">
        <v>16</v>
      </c>
    </row>
    <row r="74638" spans="1:15" x14ac:dyDescent="0.35">
      <c r="A74638">
        <v>61</v>
      </c>
      <c r="B74638" t="s">
        <v>14</v>
      </c>
      <c r="C74638" t="s">
        <v>23</v>
      </c>
      <c r="D74638">
        <v>85101</v>
      </c>
      <c r="E74638" s="1">
        <v>43989.003738425927</v>
      </c>
      <c r="F74638">
        <v>3.9534881114959717</v>
      </c>
      <c r="G74638" t="s">
        <v>16</v>
      </c>
      <c r="H74638" t="s">
        <v>16</v>
      </c>
      <c r="J74638" t="s">
        <v>16</v>
      </c>
      <c r="K74638" t="s">
        <v>16</v>
      </c>
      <c r="L74638">
        <v>105</v>
      </c>
      <c r="M74638" t="s">
        <v>16</v>
      </c>
      <c r="N74638" t="s">
        <v>16</v>
      </c>
      <c r="O74638" t="s">
        <v>16</v>
      </c>
    </row>
    <row r="74639" spans="1:15" x14ac:dyDescent="0.35">
      <c r="A74639">
        <v>62</v>
      </c>
      <c r="B74639" t="s">
        <v>14</v>
      </c>
      <c r="C74639" t="s">
        <v>23</v>
      </c>
      <c r="D74639">
        <v>187100</v>
      </c>
      <c r="E74639" s="1">
        <v>43989.003738425927</v>
      </c>
      <c r="F74639">
        <v>1.3453487157821655</v>
      </c>
      <c r="G74639" t="s">
        <v>16</v>
      </c>
      <c r="H74639" t="s">
        <v>16</v>
      </c>
      <c r="J74639" t="s">
        <v>16</v>
      </c>
      <c r="K74639" t="s">
        <v>16</v>
      </c>
      <c r="L74639">
        <v>132</v>
      </c>
      <c r="M74639" t="s">
        <v>16</v>
      </c>
      <c r="N74639" t="s">
        <v>16</v>
      </c>
      <c r="O74639" t="s">
        <v>16</v>
      </c>
    </row>
    <row r="74640" spans="1:15" x14ac:dyDescent="0.35">
      <c r="A74640">
        <v>63</v>
      </c>
      <c r="B74640" t="s">
        <v>14</v>
      </c>
      <c r="C74640" t="s">
        <v>23</v>
      </c>
      <c r="D74640">
        <v>189101</v>
      </c>
      <c r="E74640" s="1">
        <v>43989.003738425927</v>
      </c>
      <c r="F74640">
        <v>0</v>
      </c>
      <c r="G74640" t="s">
        <v>16</v>
      </c>
      <c r="H74640" t="s">
        <v>16</v>
      </c>
      <c r="J74640" t="s">
        <v>16</v>
      </c>
      <c r="K74640" t="s">
        <v>16</v>
      </c>
      <c r="L74640">
        <v>105</v>
      </c>
      <c r="M74640" t="s">
        <v>16</v>
      </c>
      <c r="N74640" t="s">
        <v>16</v>
      </c>
      <c r="O74640" t="s">
        <v>16</v>
      </c>
    </row>
    <row r="74641" spans="1:15" x14ac:dyDescent="0.35">
      <c r="A74641">
        <v>64</v>
      </c>
      <c r="B74641" t="s">
        <v>14</v>
      </c>
      <c r="C74641" t="s">
        <v>23</v>
      </c>
      <c r="D74641">
        <v>187010</v>
      </c>
      <c r="E74641" s="1">
        <v>43989.003738425927</v>
      </c>
      <c r="F74641">
        <v>1.2230232954025269</v>
      </c>
      <c r="G74641" t="s">
        <v>16</v>
      </c>
      <c r="H74641" t="s">
        <v>16</v>
      </c>
      <c r="J74641" t="s">
        <v>16</v>
      </c>
      <c r="K74641" t="s">
        <v>16</v>
      </c>
      <c r="L74641">
        <v>132</v>
      </c>
      <c r="M74641" t="s">
        <v>16</v>
      </c>
      <c r="N74641" t="s">
        <v>16</v>
      </c>
      <c r="O74641" t="s">
        <v>16</v>
      </c>
    </row>
    <row r="74642" spans="1:15" x14ac:dyDescent="0.35">
      <c r="A74642">
        <v>65</v>
      </c>
      <c r="B74642" t="s">
        <v>14</v>
      </c>
      <c r="C74642" t="s">
        <v>23</v>
      </c>
      <c r="D74642">
        <v>88101</v>
      </c>
      <c r="E74642" s="1">
        <v>43989.003738425927</v>
      </c>
      <c r="F74642">
        <v>0.46511626243591309</v>
      </c>
      <c r="G74642" t="s">
        <v>16</v>
      </c>
      <c r="H74642" t="s">
        <v>16</v>
      </c>
      <c r="I74642">
        <v>0.30213952565193175</v>
      </c>
      <c r="J74642" t="s">
        <v>16</v>
      </c>
      <c r="K74642" t="s">
        <v>16</v>
      </c>
      <c r="L74642">
        <v>105</v>
      </c>
      <c r="M74642" t="s">
        <v>17</v>
      </c>
      <c r="N74642" t="s">
        <v>16</v>
      </c>
      <c r="O74642" t="s">
        <v>16</v>
      </c>
    </row>
    <row r="74643" spans="1:15" x14ac:dyDescent="0.35">
      <c r="A74643">
        <v>66</v>
      </c>
      <c r="B74643" t="s">
        <v>14</v>
      </c>
      <c r="C74643" t="s">
        <v>23</v>
      </c>
      <c r="D74643">
        <v>187025</v>
      </c>
      <c r="E74643" s="1">
        <v>43989.003738425927</v>
      </c>
      <c r="F74643">
        <v>1.315116286277771</v>
      </c>
      <c r="G74643" t="s">
        <v>16</v>
      </c>
      <c r="H74643" t="s">
        <v>16</v>
      </c>
      <c r="J74643" t="s">
        <v>16</v>
      </c>
      <c r="K74643" t="s">
        <v>16</v>
      </c>
      <c r="L74643">
        <v>132</v>
      </c>
      <c r="M74643" t="s">
        <v>16</v>
      </c>
      <c r="N74643" t="s">
        <v>16</v>
      </c>
      <c r="O74643" t="s">
        <v>16</v>
      </c>
    </row>
    <row r="74644" spans="1:15" x14ac:dyDescent="0.35">
      <c r="A74644">
        <v>67</v>
      </c>
      <c r="B74644" t="s">
        <v>14</v>
      </c>
      <c r="C74644" t="s">
        <v>23</v>
      </c>
      <c r="D74644">
        <v>68110</v>
      </c>
      <c r="E74644" s="1">
        <v>43989.003738425927</v>
      </c>
      <c r="F74644">
        <v>44.249637603759766</v>
      </c>
      <c r="G74644" t="s">
        <v>16</v>
      </c>
      <c r="H74644" t="s">
        <v>16</v>
      </c>
      <c r="J74644" t="s">
        <v>16</v>
      </c>
      <c r="K74644" t="s">
        <v>16</v>
      </c>
      <c r="L74644">
        <v>19</v>
      </c>
      <c r="M74644" t="s">
        <v>16</v>
      </c>
      <c r="N74644" t="s">
        <v>16</v>
      </c>
      <c r="O74644" t="s">
        <v>16</v>
      </c>
    </row>
    <row r="74645" spans="1:15" x14ac:dyDescent="0.35">
      <c r="A74645">
        <v>68</v>
      </c>
      <c r="B74645" t="s">
        <v>14</v>
      </c>
      <c r="C74645" t="s">
        <v>23</v>
      </c>
      <c r="D74645">
        <v>62101</v>
      </c>
      <c r="E74645" s="1">
        <v>43989.003738425927</v>
      </c>
      <c r="F74645">
        <v>15.381477355957031</v>
      </c>
      <c r="G74645" t="s">
        <v>16</v>
      </c>
      <c r="H74645" t="s">
        <v>16</v>
      </c>
      <c r="J74645" t="s">
        <v>16</v>
      </c>
      <c r="K74645" t="s">
        <v>16</v>
      </c>
      <c r="L74645">
        <v>17</v>
      </c>
      <c r="M74645" t="s">
        <v>16</v>
      </c>
      <c r="N74645" t="s">
        <v>16</v>
      </c>
      <c r="O74645" t="s">
        <v>16</v>
      </c>
    </row>
    <row r="74646" spans="1:15" x14ac:dyDescent="0.35">
      <c r="A74646">
        <v>139</v>
      </c>
      <c r="B74646" t="s">
        <v>14</v>
      </c>
      <c r="C74646" t="s">
        <v>31</v>
      </c>
      <c r="D74646">
        <v>42602</v>
      </c>
      <c r="E74646" s="1">
        <v>43989.003692129627</v>
      </c>
      <c r="F74646">
        <v>12.935368537902832</v>
      </c>
      <c r="G74646" t="s">
        <v>16</v>
      </c>
      <c r="H74646" t="s">
        <v>16</v>
      </c>
      <c r="I74646">
        <v>10.901269537902833</v>
      </c>
      <c r="J74646" t="s">
        <v>16</v>
      </c>
      <c r="K74646" t="s">
        <v>16</v>
      </c>
      <c r="L74646">
        <v>8</v>
      </c>
      <c r="M74646" t="s">
        <v>17</v>
      </c>
      <c r="N74646" t="s">
        <v>16</v>
      </c>
      <c r="O74646" t="s">
        <v>16</v>
      </c>
    </row>
    <row r="74647" spans="1:15" x14ac:dyDescent="0.35">
      <c r="A74647">
        <v>140</v>
      </c>
      <c r="B74647" t="s">
        <v>14</v>
      </c>
      <c r="C74647" t="s">
        <v>31</v>
      </c>
      <c r="D74647">
        <v>85101</v>
      </c>
      <c r="E74647" s="1">
        <v>43989.003692129627</v>
      </c>
      <c r="F74647">
        <v>4.1904764175415039</v>
      </c>
      <c r="G74647" t="s">
        <v>16</v>
      </c>
      <c r="H74647" t="s">
        <v>16</v>
      </c>
      <c r="J74647" t="s">
        <v>16</v>
      </c>
      <c r="K74647" t="s">
        <v>16</v>
      </c>
      <c r="L74647">
        <v>105</v>
      </c>
      <c r="M74647" t="s">
        <v>16</v>
      </c>
      <c r="N74647" t="s">
        <v>16</v>
      </c>
      <c r="O74647" t="s">
        <v>16</v>
      </c>
    </row>
    <row r="74648" spans="1:15" x14ac:dyDescent="0.35">
      <c r="A74648">
        <v>141</v>
      </c>
      <c r="B74648" t="s">
        <v>14</v>
      </c>
      <c r="C74648" t="s">
        <v>31</v>
      </c>
      <c r="D74648">
        <v>187100</v>
      </c>
      <c r="E74648" s="1">
        <v>43989.003692129627</v>
      </c>
      <c r="F74648">
        <v>2.3828573226928711</v>
      </c>
      <c r="G74648" t="s">
        <v>16</v>
      </c>
      <c r="H74648" t="s">
        <v>16</v>
      </c>
      <c r="J74648" t="s">
        <v>16</v>
      </c>
      <c r="K74648" t="s">
        <v>16</v>
      </c>
      <c r="L74648">
        <v>132</v>
      </c>
      <c r="M74648" t="s">
        <v>16</v>
      </c>
      <c r="N74648" t="s">
        <v>16</v>
      </c>
      <c r="O74648" t="s">
        <v>16</v>
      </c>
    </row>
    <row r="74649" spans="1:15" x14ac:dyDescent="0.35">
      <c r="A74649">
        <v>142</v>
      </c>
      <c r="B74649" t="s">
        <v>14</v>
      </c>
      <c r="C74649" t="s">
        <v>31</v>
      </c>
      <c r="D74649">
        <v>189101</v>
      </c>
      <c r="E74649" s="1">
        <v>43989.003692129627</v>
      </c>
      <c r="F74649">
        <v>0</v>
      </c>
      <c r="G74649" t="s">
        <v>16</v>
      </c>
      <c r="H74649" t="s">
        <v>16</v>
      </c>
      <c r="J74649" t="s">
        <v>16</v>
      </c>
      <c r="K74649" t="s">
        <v>16</v>
      </c>
      <c r="L74649">
        <v>105</v>
      </c>
      <c r="M74649" t="s">
        <v>16</v>
      </c>
      <c r="N74649" t="s">
        <v>16</v>
      </c>
      <c r="O74649" t="s">
        <v>16</v>
      </c>
    </row>
    <row r="74650" spans="1:15" x14ac:dyDescent="0.35">
      <c r="A74650">
        <v>143</v>
      </c>
      <c r="B74650" t="s">
        <v>14</v>
      </c>
      <c r="C74650" t="s">
        <v>31</v>
      </c>
      <c r="D74650">
        <v>187010</v>
      </c>
      <c r="E74650" s="1">
        <v>43989.003692129627</v>
      </c>
      <c r="F74650">
        <v>2.2285714149475098</v>
      </c>
      <c r="G74650" t="s">
        <v>16</v>
      </c>
      <c r="H74650" t="s">
        <v>16</v>
      </c>
      <c r="J74650" t="s">
        <v>16</v>
      </c>
      <c r="K74650" t="s">
        <v>16</v>
      </c>
      <c r="L74650">
        <v>132</v>
      </c>
      <c r="M74650" t="s">
        <v>16</v>
      </c>
      <c r="N74650" t="s">
        <v>16</v>
      </c>
      <c r="O74650" t="s">
        <v>16</v>
      </c>
    </row>
    <row r="74651" spans="1:15" x14ac:dyDescent="0.35">
      <c r="A74651">
        <v>144</v>
      </c>
      <c r="B74651" t="s">
        <v>14</v>
      </c>
      <c r="C74651" t="s">
        <v>31</v>
      </c>
      <c r="D74651">
        <v>88101</v>
      </c>
      <c r="E74651" s="1">
        <v>43989.003692129627</v>
      </c>
      <c r="F74651">
        <v>1.047619104385376</v>
      </c>
      <c r="G74651" t="s">
        <v>16</v>
      </c>
      <c r="H74651" t="s">
        <v>16</v>
      </c>
      <c r="I74651">
        <v>0.6254286029338838</v>
      </c>
      <c r="J74651" t="s">
        <v>16</v>
      </c>
      <c r="K74651" t="s">
        <v>16</v>
      </c>
      <c r="L74651">
        <v>105</v>
      </c>
      <c r="M74651" t="s">
        <v>17</v>
      </c>
      <c r="N74651" t="s">
        <v>16</v>
      </c>
      <c r="O74651" t="s">
        <v>16</v>
      </c>
    </row>
    <row r="74652" spans="1:15" x14ac:dyDescent="0.35">
      <c r="A74652">
        <v>145</v>
      </c>
      <c r="B74652" t="s">
        <v>14</v>
      </c>
      <c r="C74652" t="s">
        <v>31</v>
      </c>
      <c r="D74652">
        <v>187025</v>
      </c>
      <c r="E74652" s="1">
        <v>43989.003692129627</v>
      </c>
      <c r="F74652">
        <v>2.3333334922790527</v>
      </c>
      <c r="G74652" t="s">
        <v>16</v>
      </c>
      <c r="H74652" t="s">
        <v>16</v>
      </c>
      <c r="J74652" t="s">
        <v>16</v>
      </c>
      <c r="K74652" t="s">
        <v>16</v>
      </c>
      <c r="L74652">
        <v>132</v>
      </c>
      <c r="M74652" t="s">
        <v>16</v>
      </c>
      <c r="N74652" t="s">
        <v>16</v>
      </c>
      <c r="O74652" t="s">
        <v>16</v>
      </c>
    </row>
    <row r="74653" spans="1:15" x14ac:dyDescent="0.35">
      <c r="A74653">
        <v>146</v>
      </c>
      <c r="B74653" t="s">
        <v>14</v>
      </c>
      <c r="C74653" t="s">
        <v>31</v>
      </c>
      <c r="D74653">
        <v>68110</v>
      </c>
      <c r="E74653" s="1">
        <v>43989.003692129627</v>
      </c>
      <c r="F74653">
        <v>56.746776580810547</v>
      </c>
      <c r="G74653" t="s">
        <v>16</v>
      </c>
      <c r="H74653" t="s">
        <v>16</v>
      </c>
      <c r="J74653" t="s">
        <v>16</v>
      </c>
      <c r="K74653" t="s">
        <v>16</v>
      </c>
      <c r="L74653">
        <v>19</v>
      </c>
      <c r="M74653" t="s">
        <v>16</v>
      </c>
      <c r="N74653" t="s">
        <v>16</v>
      </c>
      <c r="O74653" t="s">
        <v>16</v>
      </c>
    </row>
    <row r="74654" spans="1:15" x14ac:dyDescent="0.35">
      <c r="A74654">
        <v>147</v>
      </c>
      <c r="B74654" t="s">
        <v>14</v>
      </c>
      <c r="C74654" t="s">
        <v>31</v>
      </c>
      <c r="D74654">
        <v>62101</v>
      </c>
      <c r="E74654" s="1">
        <v>43989.003692129627</v>
      </c>
      <c r="F74654">
        <v>14.334705352783203</v>
      </c>
      <c r="G74654" t="s">
        <v>16</v>
      </c>
      <c r="H74654" t="s">
        <v>16</v>
      </c>
      <c r="J74654" t="s">
        <v>16</v>
      </c>
      <c r="K74654" t="s">
        <v>16</v>
      </c>
      <c r="L74654">
        <v>17</v>
      </c>
      <c r="M74654" t="s">
        <v>16</v>
      </c>
      <c r="N74654" t="s">
        <v>16</v>
      </c>
      <c r="O74654" t="s">
        <v>16</v>
      </c>
    </row>
    <row r="74655" spans="1:15" x14ac:dyDescent="0.35">
      <c r="A74655">
        <v>148</v>
      </c>
      <c r="B74655" t="s">
        <v>14</v>
      </c>
      <c r="C74655" t="s">
        <v>31</v>
      </c>
      <c r="D74655">
        <v>43104</v>
      </c>
      <c r="E74655" s="1">
        <v>43989.003692129627</v>
      </c>
      <c r="F74655">
        <v>21</v>
      </c>
      <c r="G74655" t="s">
        <v>16</v>
      </c>
      <c r="H74655" t="s">
        <v>16</v>
      </c>
      <c r="J74655" t="s">
        <v>16</v>
      </c>
      <c r="K74655" t="s">
        <v>16</v>
      </c>
      <c r="L74655">
        <v>7</v>
      </c>
      <c r="M74655" t="s">
        <v>16</v>
      </c>
      <c r="N74655" t="s">
        <v>16</v>
      </c>
      <c r="O74655" t="s">
        <v>16</v>
      </c>
    </row>
    <row r="74656" spans="1:15" x14ac:dyDescent="0.35">
      <c r="A74656">
        <v>79</v>
      </c>
      <c r="B74656" t="s">
        <v>14</v>
      </c>
      <c r="C74656" t="s">
        <v>25</v>
      </c>
      <c r="D74656">
        <v>42602</v>
      </c>
      <c r="E74656" s="1">
        <v>43989.003206018519</v>
      </c>
      <c r="F74656">
        <v>11.008952187056693</v>
      </c>
      <c r="G74656" t="s">
        <v>16</v>
      </c>
      <c r="H74656" t="s">
        <v>16</v>
      </c>
      <c r="I74656">
        <v>6.5115111870566924</v>
      </c>
      <c r="J74656" t="s">
        <v>16</v>
      </c>
      <c r="K74656" t="s">
        <v>16</v>
      </c>
      <c r="L74656">
        <v>8</v>
      </c>
      <c r="M74656" t="s">
        <v>17</v>
      </c>
      <c r="N74656" t="s">
        <v>16</v>
      </c>
      <c r="O74656" t="s">
        <v>16</v>
      </c>
    </row>
    <row r="74657" spans="1:15" x14ac:dyDescent="0.35">
      <c r="A74657">
        <v>80</v>
      </c>
      <c r="B74657" t="s">
        <v>14</v>
      </c>
      <c r="C74657" t="s">
        <v>25</v>
      </c>
      <c r="D74657">
        <v>85101</v>
      </c>
      <c r="E74657" s="1">
        <v>43989.003206018519</v>
      </c>
      <c r="F74657">
        <v>2.9411764144897461</v>
      </c>
      <c r="G74657" t="s">
        <v>16</v>
      </c>
      <c r="H74657" t="s">
        <v>16</v>
      </c>
      <c r="J74657" t="s">
        <v>16</v>
      </c>
      <c r="K74657" t="s">
        <v>16</v>
      </c>
      <c r="L74657">
        <v>105</v>
      </c>
      <c r="M74657" t="s">
        <v>16</v>
      </c>
      <c r="N74657" t="s">
        <v>16</v>
      </c>
      <c r="O74657" t="s">
        <v>16</v>
      </c>
    </row>
    <row r="74658" spans="1:15" x14ac:dyDescent="0.35">
      <c r="A74658">
        <v>81</v>
      </c>
      <c r="B74658" t="s">
        <v>14</v>
      </c>
      <c r="C74658" t="s">
        <v>25</v>
      </c>
      <c r="D74658">
        <v>187100</v>
      </c>
      <c r="E74658" s="1">
        <v>43989.003206018519</v>
      </c>
      <c r="F74658">
        <v>2.5847058296203613</v>
      </c>
      <c r="G74658" t="s">
        <v>16</v>
      </c>
      <c r="H74658" t="s">
        <v>16</v>
      </c>
      <c r="J74658" t="s">
        <v>16</v>
      </c>
      <c r="K74658" t="s">
        <v>16</v>
      </c>
      <c r="L74658">
        <v>132</v>
      </c>
      <c r="M74658" t="s">
        <v>16</v>
      </c>
      <c r="N74658" t="s">
        <v>16</v>
      </c>
      <c r="O74658" t="s">
        <v>16</v>
      </c>
    </row>
    <row r="74659" spans="1:15" x14ac:dyDescent="0.35">
      <c r="A74659">
        <v>82</v>
      </c>
      <c r="B74659" t="s">
        <v>14</v>
      </c>
      <c r="C74659" t="s">
        <v>25</v>
      </c>
      <c r="D74659">
        <v>189101</v>
      </c>
      <c r="E74659" s="1">
        <v>43989.003206018519</v>
      </c>
      <c r="F74659">
        <v>0.47058823704719543</v>
      </c>
      <c r="G74659" t="s">
        <v>16</v>
      </c>
      <c r="H74659" t="s">
        <v>16</v>
      </c>
      <c r="J74659" t="s">
        <v>16</v>
      </c>
      <c r="K74659" t="s">
        <v>16</v>
      </c>
      <c r="L74659">
        <v>105</v>
      </c>
      <c r="M74659" t="s">
        <v>16</v>
      </c>
      <c r="N74659" t="s">
        <v>16</v>
      </c>
      <c r="O74659" t="s">
        <v>16</v>
      </c>
    </row>
    <row r="74660" spans="1:15" x14ac:dyDescent="0.35">
      <c r="A74660">
        <v>83</v>
      </c>
      <c r="B74660" t="s">
        <v>14</v>
      </c>
      <c r="C74660" t="s">
        <v>25</v>
      </c>
      <c r="D74660">
        <v>187010</v>
      </c>
      <c r="E74660" s="1">
        <v>43989.003206018519</v>
      </c>
      <c r="F74660">
        <v>2.4494116306304932</v>
      </c>
      <c r="G74660" t="s">
        <v>16</v>
      </c>
      <c r="H74660" t="s">
        <v>16</v>
      </c>
      <c r="J74660" t="s">
        <v>16</v>
      </c>
      <c r="K74660" t="s">
        <v>16</v>
      </c>
      <c r="L74660">
        <v>132</v>
      </c>
      <c r="M74660" t="s">
        <v>16</v>
      </c>
      <c r="N74660" t="s">
        <v>16</v>
      </c>
      <c r="O74660" t="s">
        <v>16</v>
      </c>
    </row>
    <row r="74661" spans="1:15" x14ac:dyDescent="0.35">
      <c r="A74661">
        <v>84</v>
      </c>
      <c r="B74661" t="s">
        <v>14</v>
      </c>
      <c r="C74661" t="s">
        <v>25</v>
      </c>
      <c r="D74661">
        <v>88101</v>
      </c>
      <c r="E74661" s="1">
        <v>43989.003206018519</v>
      </c>
      <c r="F74661">
        <v>1</v>
      </c>
      <c r="G74661" t="s">
        <v>16</v>
      </c>
      <c r="H74661" t="s">
        <v>16</v>
      </c>
      <c r="I74661">
        <v>0.59900000000000009</v>
      </c>
      <c r="J74661" t="s">
        <v>16</v>
      </c>
      <c r="K74661" t="s">
        <v>16</v>
      </c>
      <c r="L74661">
        <v>105</v>
      </c>
      <c r="M74661" t="s">
        <v>17</v>
      </c>
      <c r="N74661" t="s">
        <v>16</v>
      </c>
      <c r="O74661" t="s">
        <v>16</v>
      </c>
    </row>
    <row r="74662" spans="1:15" x14ac:dyDescent="0.35">
      <c r="A74662">
        <v>85</v>
      </c>
      <c r="B74662" t="s">
        <v>14</v>
      </c>
      <c r="C74662" t="s">
        <v>25</v>
      </c>
      <c r="D74662">
        <v>187025</v>
      </c>
      <c r="E74662" s="1">
        <v>43989.003206018519</v>
      </c>
      <c r="F74662">
        <v>2.5482351779937744</v>
      </c>
      <c r="G74662" t="s">
        <v>16</v>
      </c>
      <c r="H74662" t="s">
        <v>16</v>
      </c>
      <c r="J74662" t="s">
        <v>16</v>
      </c>
      <c r="K74662" t="s">
        <v>16</v>
      </c>
      <c r="L74662">
        <v>132</v>
      </c>
      <c r="M74662" t="s">
        <v>16</v>
      </c>
      <c r="N74662" t="s">
        <v>16</v>
      </c>
      <c r="O74662" t="s">
        <v>16</v>
      </c>
    </row>
    <row r="74663" spans="1:15" x14ac:dyDescent="0.35">
      <c r="A74663">
        <v>86</v>
      </c>
      <c r="B74663" t="s">
        <v>14</v>
      </c>
      <c r="C74663" t="s">
        <v>25</v>
      </c>
      <c r="D74663">
        <v>68110</v>
      </c>
      <c r="E74663" s="1">
        <v>43989.003206018519</v>
      </c>
      <c r="F74663">
        <v>50.365451812744141</v>
      </c>
      <c r="G74663" t="s">
        <v>16</v>
      </c>
      <c r="H74663" t="s">
        <v>16</v>
      </c>
      <c r="J74663" t="s">
        <v>16</v>
      </c>
      <c r="K74663" t="s">
        <v>16</v>
      </c>
      <c r="L74663">
        <v>19</v>
      </c>
      <c r="M74663" t="s">
        <v>16</v>
      </c>
      <c r="N74663" t="s">
        <v>16</v>
      </c>
      <c r="O74663" t="s">
        <v>16</v>
      </c>
    </row>
    <row r="74664" spans="1:15" x14ac:dyDescent="0.35">
      <c r="A74664">
        <v>87</v>
      </c>
      <c r="B74664" t="s">
        <v>14</v>
      </c>
      <c r="C74664" t="s">
        <v>25</v>
      </c>
      <c r="D74664">
        <v>62101</v>
      </c>
      <c r="E74664" s="1">
        <v>43989.003206018519</v>
      </c>
      <c r="F74664">
        <v>15.090408325195313</v>
      </c>
      <c r="G74664" t="s">
        <v>16</v>
      </c>
      <c r="H74664" t="s">
        <v>16</v>
      </c>
      <c r="J74664" t="s">
        <v>16</v>
      </c>
      <c r="K74664" t="s">
        <v>16</v>
      </c>
      <c r="L74664">
        <v>17</v>
      </c>
      <c r="M74664" t="s">
        <v>16</v>
      </c>
      <c r="N74664" t="s">
        <v>16</v>
      </c>
      <c r="O74664" t="s">
        <v>16</v>
      </c>
    </row>
    <row r="74665" spans="1:15" x14ac:dyDescent="0.35">
      <c r="A74665">
        <v>88</v>
      </c>
      <c r="B74665" t="s">
        <v>14</v>
      </c>
      <c r="C74665" t="s">
        <v>25</v>
      </c>
      <c r="D74665">
        <v>43104</v>
      </c>
      <c r="E74665" s="1">
        <v>43989.003206018519</v>
      </c>
      <c r="F74665">
        <v>53</v>
      </c>
      <c r="G74665" t="s">
        <v>16</v>
      </c>
      <c r="H74665" t="s">
        <v>16</v>
      </c>
      <c r="J74665" t="s">
        <v>16</v>
      </c>
      <c r="K74665" t="s">
        <v>16</v>
      </c>
      <c r="L74665">
        <v>7</v>
      </c>
      <c r="M74665" t="s">
        <v>16</v>
      </c>
      <c r="N74665" t="s">
        <v>16</v>
      </c>
      <c r="O74665" t="s">
        <v>16</v>
      </c>
    </row>
    <row r="74666" spans="1:15" x14ac:dyDescent="0.35">
      <c r="A74666">
        <v>99</v>
      </c>
      <c r="B74666" t="s">
        <v>14</v>
      </c>
      <c r="C74666" t="s">
        <v>27</v>
      </c>
      <c r="D74666">
        <v>42602</v>
      </c>
      <c r="E74666" s="1">
        <v>43989.003125000003</v>
      </c>
      <c r="F74666">
        <v>14.318493843078613</v>
      </c>
      <c r="G74666" t="s">
        <v>16</v>
      </c>
      <c r="H74666" t="s">
        <v>16</v>
      </c>
      <c r="I74666">
        <v>13.615041843078613</v>
      </c>
      <c r="J74666" t="s">
        <v>16</v>
      </c>
      <c r="K74666" t="s">
        <v>16</v>
      </c>
      <c r="L74666">
        <v>8</v>
      </c>
      <c r="M74666" t="s">
        <v>17</v>
      </c>
      <c r="N74666" t="s">
        <v>16</v>
      </c>
      <c r="O74666" t="s">
        <v>16</v>
      </c>
    </row>
    <row r="74667" spans="1:15" x14ac:dyDescent="0.35">
      <c r="A74667">
        <v>100</v>
      </c>
      <c r="B74667" t="s">
        <v>14</v>
      </c>
      <c r="C74667" t="s">
        <v>27</v>
      </c>
      <c r="D74667">
        <v>85101</v>
      </c>
      <c r="E74667" s="1">
        <v>43989.003125000003</v>
      </c>
      <c r="F74667">
        <v>4.9047622680664063</v>
      </c>
      <c r="G74667" t="s">
        <v>16</v>
      </c>
      <c r="H74667" t="s">
        <v>16</v>
      </c>
      <c r="J74667" t="s">
        <v>16</v>
      </c>
      <c r="K74667" t="s">
        <v>16</v>
      </c>
      <c r="L74667">
        <v>105</v>
      </c>
      <c r="M74667" t="s">
        <v>16</v>
      </c>
      <c r="N74667" t="s">
        <v>16</v>
      </c>
      <c r="O74667" t="s">
        <v>16</v>
      </c>
    </row>
    <row r="74668" spans="1:15" x14ac:dyDescent="0.35">
      <c r="A74668">
        <v>101</v>
      </c>
      <c r="B74668" t="s">
        <v>14</v>
      </c>
      <c r="C74668" t="s">
        <v>27</v>
      </c>
      <c r="D74668">
        <v>187100</v>
      </c>
      <c r="E74668" s="1">
        <v>43989.003125000003</v>
      </c>
      <c r="F74668">
        <v>2.4266669750213623</v>
      </c>
      <c r="G74668" t="s">
        <v>16</v>
      </c>
      <c r="H74668" t="s">
        <v>16</v>
      </c>
      <c r="J74668" t="s">
        <v>16</v>
      </c>
      <c r="K74668" t="s">
        <v>16</v>
      </c>
      <c r="L74668">
        <v>132</v>
      </c>
      <c r="M74668" t="s">
        <v>16</v>
      </c>
      <c r="N74668" t="s">
        <v>16</v>
      </c>
      <c r="O74668" t="s">
        <v>16</v>
      </c>
    </row>
    <row r="74669" spans="1:15" x14ac:dyDescent="0.35">
      <c r="A74669">
        <v>102</v>
      </c>
      <c r="B74669" t="s">
        <v>14</v>
      </c>
      <c r="C74669" t="s">
        <v>27</v>
      </c>
      <c r="D74669">
        <v>189101</v>
      </c>
      <c r="E74669" s="1">
        <v>43989.003125000003</v>
      </c>
      <c r="F74669">
        <v>0.52380955219268799</v>
      </c>
      <c r="G74669" t="s">
        <v>16</v>
      </c>
      <c r="H74669" t="s">
        <v>16</v>
      </c>
      <c r="J74669" t="s">
        <v>16</v>
      </c>
      <c r="K74669" t="s">
        <v>16</v>
      </c>
      <c r="L74669">
        <v>105</v>
      </c>
      <c r="M74669" t="s">
        <v>16</v>
      </c>
      <c r="N74669" t="s">
        <v>16</v>
      </c>
      <c r="O74669" t="s">
        <v>16</v>
      </c>
    </row>
    <row r="74670" spans="1:15" x14ac:dyDescent="0.35">
      <c r="A74670">
        <v>103</v>
      </c>
      <c r="B74670" t="s">
        <v>14</v>
      </c>
      <c r="C74670" t="s">
        <v>27</v>
      </c>
      <c r="D74670">
        <v>187010</v>
      </c>
      <c r="E74670" s="1">
        <v>43989.003125000003</v>
      </c>
      <c r="F74670">
        <v>2.2923808097839355</v>
      </c>
      <c r="G74670" t="s">
        <v>16</v>
      </c>
      <c r="H74670" t="s">
        <v>16</v>
      </c>
      <c r="J74670" t="s">
        <v>16</v>
      </c>
      <c r="K74670" t="s">
        <v>16</v>
      </c>
      <c r="L74670">
        <v>132</v>
      </c>
      <c r="M74670" t="s">
        <v>16</v>
      </c>
      <c r="N74670" t="s">
        <v>16</v>
      </c>
      <c r="O74670" t="s">
        <v>16</v>
      </c>
    </row>
    <row r="74671" spans="1:15" x14ac:dyDescent="0.35">
      <c r="A74671">
        <v>104</v>
      </c>
      <c r="B74671" t="s">
        <v>14</v>
      </c>
      <c r="C74671" t="s">
        <v>27</v>
      </c>
      <c r="D74671">
        <v>88101</v>
      </c>
      <c r="E74671" s="1">
        <v>43989.003125000003</v>
      </c>
      <c r="F74671">
        <v>1.5238096714019775</v>
      </c>
      <c r="G74671" t="s">
        <v>16</v>
      </c>
      <c r="H74671" t="s">
        <v>16</v>
      </c>
      <c r="I74671">
        <v>0.88971436762809764</v>
      </c>
      <c r="J74671" t="s">
        <v>16</v>
      </c>
      <c r="K74671" t="s">
        <v>16</v>
      </c>
      <c r="L74671">
        <v>105</v>
      </c>
      <c r="M74671" t="s">
        <v>17</v>
      </c>
      <c r="N74671" t="s">
        <v>16</v>
      </c>
      <c r="O74671" t="s">
        <v>16</v>
      </c>
    </row>
    <row r="74672" spans="1:15" x14ac:dyDescent="0.35">
      <c r="A74672">
        <v>105</v>
      </c>
      <c r="B74672" t="s">
        <v>14</v>
      </c>
      <c r="C74672" t="s">
        <v>27</v>
      </c>
      <c r="D74672">
        <v>187025</v>
      </c>
      <c r="E74672" s="1">
        <v>43989.003125000003</v>
      </c>
      <c r="F74672">
        <v>2.3638095855712891</v>
      </c>
      <c r="G74672" t="s">
        <v>16</v>
      </c>
      <c r="H74672" t="s">
        <v>16</v>
      </c>
      <c r="J74672" t="s">
        <v>16</v>
      </c>
      <c r="K74672" t="s">
        <v>16</v>
      </c>
      <c r="L74672">
        <v>132</v>
      </c>
      <c r="M74672" t="s">
        <v>16</v>
      </c>
      <c r="N74672" t="s">
        <v>16</v>
      </c>
      <c r="O74672" t="s">
        <v>16</v>
      </c>
    </row>
    <row r="74673" spans="1:15" x14ac:dyDescent="0.35">
      <c r="A74673">
        <v>106</v>
      </c>
      <c r="B74673" t="s">
        <v>14</v>
      </c>
      <c r="C74673" t="s">
        <v>27</v>
      </c>
      <c r="D74673">
        <v>68110</v>
      </c>
      <c r="E74673" s="1">
        <v>43989.003125000003</v>
      </c>
      <c r="F74673">
        <v>53.081558227539063</v>
      </c>
      <c r="G74673" t="s">
        <v>16</v>
      </c>
      <c r="H74673" t="s">
        <v>16</v>
      </c>
      <c r="J74673" t="s">
        <v>16</v>
      </c>
      <c r="K74673" t="s">
        <v>16</v>
      </c>
      <c r="L74673">
        <v>19</v>
      </c>
      <c r="M74673" t="s">
        <v>16</v>
      </c>
      <c r="N74673" t="s">
        <v>16</v>
      </c>
      <c r="O74673" t="s">
        <v>16</v>
      </c>
    </row>
    <row r="74674" spans="1:15" x14ac:dyDescent="0.35">
      <c r="A74674">
        <v>107</v>
      </c>
      <c r="B74674" t="s">
        <v>14</v>
      </c>
      <c r="C74674" t="s">
        <v>27</v>
      </c>
      <c r="D74674">
        <v>62101</v>
      </c>
      <c r="E74674" s="1">
        <v>43989.003125000003</v>
      </c>
      <c r="F74674">
        <v>15.133136749267578</v>
      </c>
      <c r="G74674" t="s">
        <v>16</v>
      </c>
      <c r="H74674" t="s">
        <v>16</v>
      </c>
      <c r="J74674" t="s">
        <v>16</v>
      </c>
      <c r="K74674" t="s">
        <v>16</v>
      </c>
      <c r="L74674">
        <v>17</v>
      </c>
      <c r="M74674" t="s">
        <v>16</v>
      </c>
      <c r="N74674" t="s">
        <v>16</v>
      </c>
      <c r="O74674" t="s">
        <v>16</v>
      </c>
    </row>
    <row r="74675" spans="1:15" x14ac:dyDescent="0.35">
      <c r="A74675">
        <v>108</v>
      </c>
      <c r="B74675" t="s">
        <v>14</v>
      </c>
      <c r="C74675" t="s">
        <v>27</v>
      </c>
      <c r="D74675">
        <v>43104</v>
      </c>
      <c r="E74675" s="1">
        <v>43989.003125000003</v>
      </c>
      <c r="F74675">
        <v>55</v>
      </c>
      <c r="G74675" t="s">
        <v>16</v>
      </c>
      <c r="H74675" t="s">
        <v>16</v>
      </c>
      <c r="J74675" t="s">
        <v>16</v>
      </c>
      <c r="K74675" t="s">
        <v>16</v>
      </c>
      <c r="L74675">
        <v>7</v>
      </c>
      <c r="M74675" t="s">
        <v>16</v>
      </c>
      <c r="N74675" t="s">
        <v>16</v>
      </c>
      <c r="O74675" t="s">
        <v>16</v>
      </c>
    </row>
    <row r="74676" spans="1:15" x14ac:dyDescent="0.35">
      <c r="A74676">
        <v>109</v>
      </c>
      <c r="B74676" t="s">
        <v>14</v>
      </c>
      <c r="C74676" t="s">
        <v>28</v>
      </c>
      <c r="D74676">
        <v>42602</v>
      </c>
      <c r="E74676" s="1">
        <v>43989.00204861111</v>
      </c>
      <c r="F74676">
        <v>7.5667819976806641</v>
      </c>
      <c r="G74676" t="s">
        <v>16</v>
      </c>
      <c r="H74676" t="s">
        <v>16</v>
      </c>
      <c r="I74676">
        <v>5.4164179976806643</v>
      </c>
      <c r="J74676" t="s">
        <v>16</v>
      </c>
      <c r="K74676" t="s">
        <v>16</v>
      </c>
      <c r="L74676">
        <v>8</v>
      </c>
      <c r="M74676" t="s">
        <v>17</v>
      </c>
      <c r="N74676" t="s">
        <v>16</v>
      </c>
      <c r="O74676" t="s">
        <v>16</v>
      </c>
    </row>
    <row r="74677" spans="1:15" x14ac:dyDescent="0.35">
      <c r="A74677">
        <v>110</v>
      </c>
      <c r="B74677" t="s">
        <v>14</v>
      </c>
      <c r="C74677" t="s">
        <v>28</v>
      </c>
      <c r="D74677">
        <v>85101</v>
      </c>
      <c r="E74677" s="1">
        <v>43989.00204861111</v>
      </c>
      <c r="F74677">
        <v>4.1176471710205078</v>
      </c>
      <c r="G74677" t="s">
        <v>16</v>
      </c>
      <c r="H74677" t="s">
        <v>16</v>
      </c>
      <c r="J74677" t="s">
        <v>16</v>
      </c>
      <c r="K74677" t="s">
        <v>16</v>
      </c>
      <c r="L74677">
        <v>105</v>
      </c>
      <c r="M74677" t="s">
        <v>16</v>
      </c>
      <c r="N74677" t="s">
        <v>16</v>
      </c>
      <c r="O74677" t="s">
        <v>16</v>
      </c>
    </row>
    <row r="74678" spans="1:15" x14ac:dyDescent="0.35">
      <c r="A74678">
        <v>111</v>
      </c>
      <c r="B74678" t="s">
        <v>14</v>
      </c>
      <c r="C74678" t="s">
        <v>28</v>
      </c>
      <c r="D74678">
        <v>187100</v>
      </c>
      <c r="E74678" s="1">
        <v>43989.00204861111</v>
      </c>
      <c r="F74678">
        <v>2.0023529529571533</v>
      </c>
      <c r="G74678" t="s">
        <v>16</v>
      </c>
      <c r="H74678" t="s">
        <v>16</v>
      </c>
      <c r="J74678" t="s">
        <v>16</v>
      </c>
      <c r="K74678" t="s">
        <v>16</v>
      </c>
      <c r="L74678">
        <v>132</v>
      </c>
      <c r="M74678" t="s">
        <v>16</v>
      </c>
      <c r="N74678" t="s">
        <v>16</v>
      </c>
      <c r="O74678" t="s">
        <v>16</v>
      </c>
    </row>
    <row r="74679" spans="1:15" x14ac:dyDescent="0.35">
      <c r="A74679">
        <v>112</v>
      </c>
      <c r="B74679" t="s">
        <v>14</v>
      </c>
      <c r="C74679" t="s">
        <v>28</v>
      </c>
      <c r="D74679">
        <v>189101</v>
      </c>
      <c r="E74679" s="1">
        <v>43989.00204861111</v>
      </c>
      <c r="F74679">
        <v>0.52941179275512695</v>
      </c>
      <c r="G74679" t="s">
        <v>16</v>
      </c>
      <c r="H74679" t="s">
        <v>16</v>
      </c>
      <c r="J74679" t="s">
        <v>16</v>
      </c>
      <c r="K74679" t="s">
        <v>16</v>
      </c>
      <c r="L74679">
        <v>105</v>
      </c>
      <c r="M74679" t="s">
        <v>16</v>
      </c>
      <c r="N74679" t="s">
        <v>16</v>
      </c>
      <c r="O74679" t="s">
        <v>16</v>
      </c>
    </row>
    <row r="74680" spans="1:15" x14ac:dyDescent="0.35">
      <c r="A74680">
        <v>113</v>
      </c>
      <c r="B74680" t="s">
        <v>14</v>
      </c>
      <c r="C74680" t="s">
        <v>28</v>
      </c>
      <c r="D74680">
        <v>187010</v>
      </c>
      <c r="E74680" s="1">
        <v>43989.00204861111</v>
      </c>
      <c r="F74680">
        <v>1.8811765909194946</v>
      </c>
      <c r="G74680" t="s">
        <v>16</v>
      </c>
      <c r="H74680" t="s">
        <v>16</v>
      </c>
      <c r="J74680" t="s">
        <v>16</v>
      </c>
      <c r="K74680" t="s">
        <v>16</v>
      </c>
      <c r="L74680">
        <v>132</v>
      </c>
      <c r="M74680" t="s">
        <v>16</v>
      </c>
      <c r="N74680" t="s">
        <v>16</v>
      </c>
      <c r="O74680" t="s">
        <v>16</v>
      </c>
    </row>
    <row r="74681" spans="1:15" x14ac:dyDescent="0.35">
      <c r="A74681">
        <v>114</v>
      </c>
      <c r="B74681" t="s">
        <v>14</v>
      </c>
      <c r="C74681" t="s">
        <v>28</v>
      </c>
      <c r="D74681">
        <v>88101</v>
      </c>
      <c r="E74681" s="1">
        <v>43989.00204861111</v>
      </c>
      <c r="F74681">
        <v>0.76470589637756348</v>
      </c>
      <c r="G74681" t="s">
        <v>16</v>
      </c>
      <c r="H74681" t="s">
        <v>16</v>
      </c>
      <c r="I74681">
        <v>0.46841177248954774</v>
      </c>
      <c r="J74681" t="s">
        <v>16</v>
      </c>
      <c r="K74681" t="s">
        <v>16</v>
      </c>
      <c r="L74681">
        <v>105</v>
      </c>
      <c r="M74681" t="s">
        <v>17</v>
      </c>
      <c r="N74681" t="s">
        <v>16</v>
      </c>
      <c r="O74681" t="s">
        <v>16</v>
      </c>
    </row>
    <row r="74682" spans="1:15" x14ac:dyDescent="0.35">
      <c r="A74682">
        <v>115</v>
      </c>
      <c r="B74682" t="s">
        <v>14</v>
      </c>
      <c r="C74682" t="s">
        <v>28</v>
      </c>
      <c r="D74682">
        <v>187025</v>
      </c>
      <c r="E74682" s="1">
        <v>43989.00204861111</v>
      </c>
      <c r="F74682">
        <v>1.9776469469070435</v>
      </c>
      <c r="G74682" t="s">
        <v>16</v>
      </c>
      <c r="H74682" t="s">
        <v>16</v>
      </c>
      <c r="J74682" t="s">
        <v>16</v>
      </c>
      <c r="K74682" t="s">
        <v>16</v>
      </c>
      <c r="L74682">
        <v>132</v>
      </c>
      <c r="M74682" t="s">
        <v>16</v>
      </c>
      <c r="N74682" t="s">
        <v>16</v>
      </c>
      <c r="O74682" t="s">
        <v>16</v>
      </c>
    </row>
    <row r="74683" spans="1:15" x14ac:dyDescent="0.35">
      <c r="A74683">
        <v>116</v>
      </c>
      <c r="B74683" t="s">
        <v>14</v>
      </c>
      <c r="C74683" t="s">
        <v>28</v>
      </c>
      <c r="D74683">
        <v>68110</v>
      </c>
      <c r="E74683" s="1">
        <v>43989.00204861111</v>
      </c>
      <c r="F74683">
        <v>53.923858642578125</v>
      </c>
      <c r="G74683" t="s">
        <v>16</v>
      </c>
      <c r="H74683" t="s">
        <v>16</v>
      </c>
      <c r="J74683" t="s">
        <v>16</v>
      </c>
      <c r="K74683" t="s">
        <v>16</v>
      </c>
      <c r="L74683">
        <v>19</v>
      </c>
      <c r="M74683" t="s">
        <v>16</v>
      </c>
      <c r="N74683" t="s">
        <v>16</v>
      </c>
      <c r="O74683" t="s">
        <v>16</v>
      </c>
    </row>
    <row r="74684" spans="1:15" x14ac:dyDescent="0.35">
      <c r="A74684">
        <v>117</v>
      </c>
      <c r="B74684" t="s">
        <v>14</v>
      </c>
      <c r="C74684" t="s">
        <v>28</v>
      </c>
      <c r="D74684">
        <v>62101</v>
      </c>
      <c r="E74684" s="1">
        <v>43989.00204861111</v>
      </c>
      <c r="F74684">
        <v>14.649806976318359</v>
      </c>
      <c r="G74684" t="s">
        <v>16</v>
      </c>
      <c r="H74684" t="s">
        <v>16</v>
      </c>
      <c r="J74684" t="s">
        <v>16</v>
      </c>
      <c r="K74684" t="s">
        <v>16</v>
      </c>
      <c r="L74684">
        <v>17</v>
      </c>
      <c r="M74684" t="s">
        <v>16</v>
      </c>
      <c r="N74684" t="s">
        <v>16</v>
      </c>
      <c r="O74684" t="s">
        <v>16</v>
      </c>
    </row>
    <row r="74685" spans="1:15" x14ac:dyDescent="0.35">
      <c r="A74685">
        <v>118</v>
      </c>
      <c r="B74685" t="s">
        <v>14</v>
      </c>
      <c r="C74685" t="s">
        <v>28</v>
      </c>
      <c r="D74685">
        <v>43104</v>
      </c>
      <c r="E74685" s="1">
        <v>43989.00204861111</v>
      </c>
      <c r="F74685">
        <v>94</v>
      </c>
      <c r="G74685" t="s">
        <v>16</v>
      </c>
      <c r="H74685" t="s">
        <v>16</v>
      </c>
      <c r="J74685" t="s">
        <v>16</v>
      </c>
      <c r="K74685" t="s">
        <v>16</v>
      </c>
      <c r="L74685">
        <v>7</v>
      </c>
      <c r="M74685" t="s">
        <v>16</v>
      </c>
      <c r="N74685" t="s">
        <v>16</v>
      </c>
      <c r="O74685" t="s">
        <v>16</v>
      </c>
    </row>
    <row r="74686" spans="1:15" x14ac:dyDescent="0.35">
      <c r="A74686">
        <v>119</v>
      </c>
      <c r="B74686" t="s">
        <v>14</v>
      </c>
      <c r="C74686" t="s">
        <v>29</v>
      </c>
      <c r="D74686">
        <v>42602</v>
      </c>
      <c r="E74686" s="1">
        <v>43989.001388888886</v>
      </c>
      <c r="F74686">
        <v>3.1514835357666016</v>
      </c>
      <c r="G74686" t="s">
        <v>16</v>
      </c>
      <c r="H74686" t="s">
        <v>16</v>
      </c>
      <c r="I74686">
        <v>2.7566195357666015</v>
      </c>
      <c r="J74686" t="s">
        <v>16</v>
      </c>
      <c r="K74686" t="s">
        <v>16</v>
      </c>
      <c r="L74686">
        <v>8</v>
      </c>
      <c r="M74686" t="s">
        <v>17</v>
      </c>
      <c r="N74686" t="s">
        <v>16</v>
      </c>
      <c r="O74686" t="s">
        <v>16</v>
      </c>
    </row>
    <row r="74687" spans="1:15" x14ac:dyDescent="0.35">
      <c r="A74687">
        <v>120</v>
      </c>
      <c r="B74687" t="s">
        <v>14</v>
      </c>
      <c r="C74687" t="s">
        <v>29</v>
      </c>
      <c r="D74687">
        <v>85101</v>
      </c>
      <c r="E74687" s="1">
        <v>43989.001388888886</v>
      </c>
      <c r="F74687">
        <v>1.7058823108673096</v>
      </c>
      <c r="G74687" t="s">
        <v>16</v>
      </c>
      <c r="H74687" t="s">
        <v>16</v>
      </c>
      <c r="J74687" t="s">
        <v>16</v>
      </c>
      <c r="K74687" t="s">
        <v>16</v>
      </c>
      <c r="L74687">
        <v>105</v>
      </c>
      <c r="M74687" t="s">
        <v>16</v>
      </c>
      <c r="N74687" t="s">
        <v>16</v>
      </c>
      <c r="O74687" t="s">
        <v>16</v>
      </c>
    </row>
    <row r="74688" spans="1:15" x14ac:dyDescent="0.35">
      <c r="A74688">
        <v>121</v>
      </c>
      <c r="B74688" t="s">
        <v>14</v>
      </c>
      <c r="C74688" t="s">
        <v>29</v>
      </c>
      <c r="D74688">
        <v>187100</v>
      </c>
      <c r="E74688" s="1">
        <v>43989.001388888886</v>
      </c>
      <c r="F74688">
        <v>1.8105882406234741</v>
      </c>
      <c r="G74688" t="s">
        <v>16</v>
      </c>
      <c r="H74688" t="s">
        <v>16</v>
      </c>
      <c r="J74688" t="s">
        <v>16</v>
      </c>
      <c r="K74688" t="s">
        <v>16</v>
      </c>
      <c r="L74688">
        <v>132</v>
      </c>
      <c r="M74688" t="s">
        <v>16</v>
      </c>
      <c r="N74688" t="s">
        <v>16</v>
      </c>
      <c r="O74688" t="s">
        <v>16</v>
      </c>
    </row>
    <row r="74689" spans="1:15" x14ac:dyDescent="0.35">
      <c r="A74689">
        <v>122</v>
      </c>
      <c r="B74689" t="s">
        <v>14</v>
      </c>
      <c r="C74689" t="s">
        <v>29</v>
      </c>
      <c r="D74689">
        <v>189101</v>
      </c>
      <c r="E74689" s="1">
        <v>43989.001388888886</v>
      </c>
      <c r="F74689">
        <v>0</v>
      </c>
      <c r="G74689" t="s">
        <v>16</v>
      </c>
      <c r="H74689" t="s">
        <v>16</v>
      </c>
      <c r="J74689" t="s">
        <v>16</v>
      </c>
      <c r="K74689" t="s">
        <v>16</v>
      </c>
      <c r="L74689">
        <v>105</v>
      </c>
      <c r="M74689" t="s">
        <v>16</v>
      </c>
      <c r="N74689" t="s">
        <v>16</v>
      </c>
      <c r="O74689" t="s">
        <v>16</v>
      </c>
    </row>
    <row r="74690" spans="1:15" x14ac:dyDescent="0.35">
      <c r="A74690">
        <v>123</v>
      </c>
      <c r="B74690" t="s">
        <v>14</v>
      </c>
      <c r="C74690" t="s">
        <v>29</v>
      </c>
      <c r="D74690">
        <v>187010</v>
      </c>
      <c r="E74690" s="1">
        <v>43989.001388888886</v>
      </c>
      <c r="F74690">
        <v>1.7505882978439331</v>
      </c>
      <c r="G74690" t="s">
        <v>16</v>
      </c>
      <c r="H74690" t="s">
        <v>16</v>
      </c>
      <c r="J74690" t="s">
        <v>16</v>
      </c>
      <c r="K74690" t="s">
        <v>16</v>
      </c>
      <c r="L74690">
        <v>132</v>
      </c>
      <c r="M74690" t="s">
        <v>16</v>
      </c>
      <c r="N74690" t="s">
        <v>16</v>
      </c>
      <c r="O74690" t="s">
        <v>16</v>
      </c>
    </row>
    <row r="74691" spans="1:15" x14ac:dyDescent="0.35">
      <c r="A74691">
        <v>124</v>
      </c>
      <c r="B74691" t="s">
        <v>14</v>
      </c>
      <c r="C74691" t="s">
        <v>29</v>
      </c>
      <c r="D74691">
        <v>88101</v>
      </c>
      <c r="E74691" s="1">
        <v>43989.001388888886</v>
      </c>
      <c r="F74691">
        <v>0.23529411852359772</v>
      </c>
      <c r="G74691" t="s">
        <v>16</v>
      </c>
      <c r="H74691" t="s">
        <v>16</v>
      </c>
      <c r="I74691">
        <v>0.17458823578059673</v>
      </c>
      <c r="J74691" t="s">
        <v>16</v>
      </c>
      <c r="K74691" t="s">
        <v>16</v>
      </c>
      <c r="L74691">
        <v>105</v>
      </c>
      <c r="M74691" t="s">
        <v>17</v>
      </c>
      <c r="N74691" t="s">
        <v>16</v>
      </c>
      <c r="O74691" t="s">
        <v>16</v>
      </c>
    </row>
    <row r="74692" spans="1:15" x14ac:dyDescent="0.35">
      <c r="A74692">
        <v>125</v>
      </c>
      <c r="B74692" t="s">
        <v>14</v>
      </c>
      <c r="C74692" t="s">
        <v>29</v>
      </c>
      <c r="D74692">
        <v>187025</v>
      </c>
      <c r="E74692" s="1">
        <v>43989.001388888886</v>
      </c>
      <c r="F74692">
        <v>1.791176438331604</v>
      </c>
      <c r="G74692" t="s">
        <v>16</v>
      </c>
      <c r="H74692" t="s">
        <v>16</v>
      </c>
      <c r="J74692" t="s">
        <v>16</v>
      </c>
      <c r="K74692" t="s">
        <v>16</v>
      </c>
      <c r="L74692">
        <v>132</v>
      </c>
      <c r="M74692" t="s">
        <v>16</v>
      </c>
      <c r="N74692" t="s">
        <v>16</v>
      </c>
      <c r="O74692" t="s">
        <v>16</v>
      </c>
    </row>
    <row r="74693" spans="1:15" x14ac:dyDescent="0.35">
      <c r="A74693">
        <v>126</v>
      </c>
      <c r="B74693" t="s">
        <v>14</v>
      </c>
      <c r="C74693" t="s">
        <v>29</v>
      </c>
      <c r="D74693">
        <v>68110</v>
      </c>
      <c r="E74693" s="1">
        <v>43989.001388888886</v>
      </c>
      <c r="F74693">
        <v>41.448081970214844</v>
      </c>
      <c r="G74693" t="s">
        <v>16</v>
      </c>
      <c r="H74693" t="s">
        <v>16</v>
      </c>
      <c r="J74693" t="s">
        <v>16</v>
      </c>
      <c r="K74693" t="s">
        <v>16</v>
      </c>
      <c r="L74693">
        <v>19</v>
      </c>
      <c r="M74693" t="s">
        <v>16</v>
      </c>
      <c r="N74693" t="s">
        <v>16</v>
      </c>
      <c r="O74693" t="s">
        <v>16</v>
      </c>
    </row>
    <row r="74694" spans="1:15" x14ac:dyDescent="0.35">
      <c r="A74694">
        <v>127</v>
      </c>
      <c r="B74694" t="s">
        <v>14</v>
      </c>
      <c r="C74694" t="s">
        <v>29</v>
      </c>
      <c r="D74694">
        <v>62101</v>
      </c>
      <c r="E74694" s="1">
        <v>43989.001388888886</v>
      </c>
      <c r="F74694">
        <v>16.075759887695313</v>
      </c>
      <c r="G74694" t="s">
        <v>16</v>
      </c>
      <c r="H74694" t="s">
        <v>16</v>
      </c>
      <c r="J74694" t="s">
        <v>16</v>
      </c>
      <c r="K74694" t="s">
        <v>16</v>
      </c>
      <c r="L74694">
        <v>17</v>
      </c>
      <c r="M74694" t="s">
        <v>16</v>
      </c>
      <c r="N74694" t="s">
        <v>16</v>
      </c>
      <c r="O74694" t="s">
        <v>16</v>
      </c>
    </row>
    <row r="74695" spans="1:15" x14ac:dyDescent="0.35">
      <c r="A74695">
        <v>128</v>
      </c>
      <c r="B74695" t="s">
        <v>14</v>
      </c>
      <c r="C74695" t="s">
        <v>29</v>
      </c>
      <c r="D74695">
        <v>43104</v>
      </c>
      <c r="E74695" s="1">
        <v>43989.001388888886</v>
      </c>
      <c r="F74695">
        <v>9</v>
      </c>
      <c r="G74695" t="s">
        <v>16</v>
      </c>
      <c r="H74695" t="s">
        <v>16</v>
      </c>
      <c r="J74695" t="s">
        <v>16</v>
      </c>
      <c r="K74695" t="s">
        <v>16</v>
      </c>
      <c r="L74695">
        <v>7</v>
      </c>
      <c r="M74695" t="s">
        <v>16</v>
      </c>
      <c r="N74695" t="s">
        <v>16</v>
      </c>
      <c r="O74695" t="s">
        <v>16</v>
      </c>
    </row>
    <row r="74696" spans="1:15" x14ac:dyDescent="0.35">
      <c r="A74696">
        <v>31</v>
      </c>
      <c r="B74696" t="s">
        <v>14</v>
      </c>
      <c r="C74696" t="s">
        <v>20</v>
      </c>
      <c r="D74696">
        <v>42602</v>
      </c>
      <c r="E74696" s="1">
        <v>43989.001319444447</v>
      </c>
      <c r="F74696">
        <v>9.4228424289151977</v>
      </c>
      <c r="G74696" t="s">
        <v>16</v>
      </c>
      <c r="H74696" t="s">
        <v>16</v>
      </c>
      <c r="I74696">
        <v>13.953683428915198</v>
      </c>
      <c r="J74696" t="s">
        <v>16</v>
      </c>
      <c r="K74696" t="s">
        <v>16</v>
      </c>
      <c r="L74696">
        <v>8</v>
      </c>
      <c r="M74696" t="s">
        <v>17</v>
      </c>
      <c r="N74696" t="s">
        <v>16</v>
      </c>
      <c r="O74696" t="s">
        <v>16</v>
      </c>
    </row>
    <row r="74697" spans="1:15" x14ac:dyDescent="0.35">
      <c r="A74697">
        <v>32</v>
      </c>
      <c r="B74697" t="s">
        <v>14</v>
      </c>
      <c r="C74697" t="s">
        <v>20</v>
      </c>
      <c r="D74697">
        <v>85101</v>
      </c>
      <c r="E74697" s="1">
        <v>43989.001319444447</v>
      </c>
      <c r="F74697">
        <v>5.2857146263122559</v>
      </c>
      <c r="G74697" t="s">
        <v>16</v>
      </c>
      <c r="H74697" t="s">
        <v>16</v>
      </c>
      <c r="J74697" t="s">
        <v>16</v>
      </c>
      <c r="K74697" t="s">
        <v>16</v>
      </c>
      <c r="L74697">
        <v>105</v>
      </c>
      <c r="M74697" t="s">
        <v>16</v>
      </c>
      <c r="N74697" t="s">
        <v>16</v>
      </c>
      <c r="O74697" t="s">
        <v>16</v>
      </c>
    </row>
    <row r="74698" spans="1:15" x14ac:dyDescent="0.35">
      <c r="A74698">
        <v>33</v>
      </c>
      <c r="B74698" t="s">
        <v>14</v>
      </c>
      <c r="C74698" t="s">
        <v>20</v>
      </c>
      <c r="D74698">
        <v>187100</v>
      </c>
      <c r="E74698" s="1">
        <v>43989.001319444447</v>
      </c>
      <c r="F74698">
        <v>2.0852382183074951</v>
      </c>
      <c r="G74698" t="s">
        <v>16</v>
      </c>
      <c r="H74698" t="s">
        <v>16</v>
      </c>
      <c r="J74698" t="s">
        <v>16</v>
      </c>
      <c r="K74698" t="s">
        <v>16</v>
      </c>
      <c r="L74698">
        <v>132</v>
      </c>
      <c r="M74698" t="s">
        <v>16</v>
      </c>
      <c r="N74698" t="s">
        <v>16</v>
      </c>
      <c r="O74698" t="s">
        <v>16</v>
      </c>
    </row>
    <row r="74699" spans="1:15" x14ac:dyDescent="0.35">
      <c r="A74699">
        <v>34</v>
      </c>
      <c r="B74699" t="s">
        <v>14</v>
      </c>
      <c r="C74699" t="s">
        <v>20</v>
      </c>
      <c r="D74699">
        <v>189101</v>
      </c>
      <c r="E74699" s="1">
        <v>43989.001319444447</v>
      </c>
      <c r="F74699">
        <v>0</v>
      </c>
      <c r="G74699" t="s">
        <v>16</v>
      </c>
      <c r="H74699" t="s">
        <v>16</v>
      </c>
      <c r="J74699" t="s">
        <v>16</v>
      </c>
      <c r="K74699" t="s">
        <v>16</v>
      </c>
      <c r="L74699">
        <v>105</v>
      </c>
      <c r="M74699" t="s">
        <v>16</v>
      </c>
      <c r="N74699" t="s">
        <v>16</v>
      </c>
      <c r="O74699" t="s">
        <v>16</v>
      </c>
    </row>
    <row r="74700" spans="1:15" x14ac:dyDescent="0.35">
      <c r="A74700">
        <v>35</v>
      </c>
      <c r="B74700" t="s">
        <v>14</v>
      </c>
      <c r="C74700" t="s">
        <v>20</v>
      </c>
      <c r="D74700">
        <v>187010</v>
      </c>
      <c r="E74700" s="1">
        <v>43989.001319444447</v>
      </c>
      <c r="F74700">
        <v>1.9371428489685059</v>
      </c>
      <c r="G74700" t="s">
        <v>16</v>
      </c>
      <c r="H74700" t="s">
        <v>16</v>
      </c>
      <c r="J74700" t="s">
        <v>16</v>
      </c>
      <c r="K74700" t="s">
        <v>16</v>
      </c>
      <c r="L74700">
        <v>132</v>
      </c>
      <c r="M74700" t="s">
        <v>16</v>
      </c>
      <c r="N74700" t="s">
        <v>16</v>
      </c>
      <c r="O74700" t="s">
        <v>16</v>
      </c>
    </row>
    <row r="74701" spans="1:15" x14ac:dyDescent="0.35">
      <c r="A74701">
        <v>36</v>
      </c>
      <c r="B74701" t="s">
        <v>14</v>
      </c>
      <c r="C74701" t="s">
        <v>20</v>
      </c>
      <c r="D74701">
        <v>88101</v>
      </c>
      <c r="E74701" s="1">
        <v>43989.001319444447</v>
      </c>
      <c r="F74701">
        <v>1.2380952835083008</v>
      </c>
      <c r="G74701" t="s">
        <v>16</v>
      </c>
      <c r="H74701" t="s">
        <v>16</v>
      </c>
      <c r="I74701">
        <v>0.731142882347107</v>
      </c>
      <c r="J74701" t="s">
        <v>16</v>
      </c>
      <c r="K74701" t="s">
        <v>16</v>
      </c>
      <c r="L74701">
        <v>105</v>
      </c>
      <c r="M74701" t="s">
        <v>17</v>
      </c>
      <c r="N74701" t="s">
        <v>16</v>
      </c>
      <c r="O74701" t="s">
        <v>16</v>
      </c>
    </row>
    <row r="74702" spans="1:15" x14ac:dyDescent="0.35">
      <c r="A74702">
        <v>37</v>
      </c>
      <c r="B74702" t="s">
        <v>14</v>
      </c>
      <c r="C74702" t="s">
        <v>20</v>
      </c>
      <c r="D74702">
        <v>187025</v>
      </c>
      <c r="E74702" s="1">
        <v>43989.001319444447</v>
      </c>
      <c r="F74702">
        <v>2.0342857837677002</v>
      </c>
      <c r="G74702" t="s">
        <v>16</v>
      </c>
      <c r="H74702" t="s">
        <v>16</v>
      </c>
      <c r="J74702" t="s">
        <v>16</v>
      </c>
      <c r="K74702" t="s">
        <v>16</v>
      </c>
      <c r="L74702">
        <v>132</v>
      </c>
      <c r="M74702" t="s">
        <v>16</v>
      </c>
      <c r="N74702" t="s">
        <v>16</v>
      </c>
      <c r="O74702" t="s">
        <v>16</v>
      </c>
    </row>
    <row r="74703" spans="1:15" x14ac:dyDescent="0.35">
      <c r="A74703">
        <v>38</v>
      </c>
      <c r="B74703" t="s">
        <v>14</v>
      </c>
      <c r="C74703" t="s">
        <v>20</v>
      </c>
      <c r="D74703">
        <v>68110</v>
      </c>
      <c r="E74703" s="1">
        <v>43989.001319444447</v>
      </c>
      <c r="F74703">
        <v>53.267719268798828</v>
      </c>
      <c r="G74703" t="s">
        <v>16</v>
      </c>
      <c r="H74703" t="s">
        <v>16</v>
      </c>
      <c r="J74703" t="s">
        <v>16</v>
      </c>
      <c r="K74703" t="s">
        <v>16</v>
      </c>
      <c r="L74703">
        <v>19</v>
      </c>
      <c r="M74703" t="s">
        <v>16</v>
      </c>
      <c r="N74703" t="s">
        <v>16</v>
      </c>
      <c r="O74703" t="s">
        <v>16</v>
      </c>
    </row>
    <row r="74704" spans="1:15" x14ac:dyDescent="0.35">
      <c r="A74704">
        <v>39</v>
      </c>
      <c r="B74704" t="s">
        <v>14</v>
      </c>
      <c r="C74704" t="s">
        <v>20</v>
      </c>
      <c r="D74704">
        <v>62101</v>
      </c>
      <c r="E74704" s="1">
        <v>43989.001319444447</v>
      </c>
      <c r="F74704">
        <v>15.381477355957031</v>
      </c>
      <c r="G74704" t="s">
        <v>16</v>
      </c>
      <c r="H74704" t="s">
        <v>16</v>
      </c>
      <c r="J74704" t="s">
        <v>16</v>
      </c>
      <c r="K74704" t="s">
        <v>16</v>
      </c>
      <c r="L74704">
        <v>17</v>
      </c>
      <c r="M74704" t="s">
        <v>16</v>
      </c>
      <c r="N74704" t="s">
        <v>16</v>
      </c>
      <c r="O74704" t="s">
        <v>16</v>
      </c>
    </row>
    <row r="74705" spans="1:15" x14ac:dyDescent="0.35">
      <c r="A74705">
        <v>40</v>
      </c>
      <c r="B74705" t="s">
        <v>14</v>
      </c>
      <c r="C74705" t="s">
        <v>20</v>
      </c>
      <c r="D74705">
        <v>43104</v>
      </c>
      <c r="E74705" s="1">
        <v>43989.001319444447</v>
      </c>
      <c r="F74705">
        <v>17</v>
      </c>
      <c r="G74705" t="s">
        <v>16</v>
      </c>
      <c r="H74705" t="s">
        <v>16</v>
      </c>
      <c r="J74705" t="s">
        <v>16</v>
      </c>
      <c r="K74705" t="s">
        <v>16</v>
      </c>
      <c r="L74705">
        <v>7</v>
      </c>
      <c r="M74705" t="s">
        <v>16</v>
      </c>
      <c r="N74705" t="s">
        <v>16</v>
      </c>
      <c r="O74705" t="s">
        <v>16</v>
      </c>
    </row>
    <row r="74706" spans="1:15" x14ac:dyDescent="0.35">
      <c r="A74706">
        <v>41</v>
      </c>
      <c r="B74706" t="s">
        <v>14</v>
      </c>
      <c r="C74706" t="s">
        <v>21</v>
      </c>
      <c r="D74706">
        <v>42602</v>
      </c>
      <c r="E74706" s="1">
        <v>43989.000960648147</v>
      </c>
      <c r="F74706">
        <v>6.3185985754335725</v>
      </c>
      <c r="G74706" t="s">
        <v>16</v>
      </c>
      <c r="H74706" t="s">
        <v>16</v>
      </c>
      <c r="I74706">
        <v>6.3846855754335721</v>
      </c>
      <c r="J74706" t="s">
        <v>16</v>
      </c>
      <c r="K74706" t="s">
        <v>16</v>
      </c>
      <c r="L74706">
        <v>8</v>
      </c>
      <c r="M74706" t="s">
        <v>17</v>
      </c>
      <c r="N74706" t="s">
        <v>16</v>
      </c>
      <c r="O74706" t="s">
        <v>16</v>
      </c>
    </row>
    <row r="74707" spans="1:15" x14ac:dyDescent="0.35">
      <c r="A74707">
        <v>42</v>
      </c>
      <c r="B74707" t="s">
        <v>14</v>
      </c>
      <c r="C74707" t="s">
        <v>21</v>
      </c>
      <c r="D74707">
        <v>85101</v>
      </c>
      <c r="E74707" s="1">
        <v>43989.000960648147</v>
      </c>
      <c r="F74707">
        <v>1.4117647409439087</v>
      </c>
      <c r="G74707" t="s">
        <v>16</v>
      </c>
      <c r="H74707" t="s">
        <v>16</v>
      </c>
      <c r="J74707" t="s">
        <v>16</v>
      </c>
      <c r="K74707" t="s">
        <v>16</v>
      </c>
      <c r="L74707">
        <v>105</v>
      </c>
      <c r="M74707" t="s">
        <v>16</v>
      </c>
      <c r="N74707" t="s">
        <v>16</v>
      </c>
      <c r="O74707" t="s">
        <v>16</v>
      </c>
    </row>
    <row r="74708" spans="1:15" x14ac:dyDescent="0.35">
      <c r="A74708">
        <v>43</v>
      </c>
      <c r="B74708" t="s">
        <v>14</v>
      </c>
      <c r="C74708" t="s">
        <v>21</v>
      </c>
      <c r="D74708">
        <v>187100</v>
      </c>
      <c r="E74708" s="1">
        <v>43989.000960648147</v>
      </c>
      <c r="F74708">
        <v>1.7011765241622925</v>
      </c>
      <c r="G74708" t="s">
        <v>16</v>
      </c>
      <c r="H74708" t="s">
        <v>16</v>
      </c>
      <c r="J74708" t="s">
        <v>16</v>
      </c>
      <c r="K74708" t="s">
        <v>16</v>
      </c>
      <c r="L74708">
        <v>132</v>
      </c>
      <c r="M74708" t="s">
        <v>16</v>
      </c>
      <c r="N74708" t="s">
        <v>16</v>
      </c>
      <c r="O74708" t="s">
        <v>16</v>
      </c>
    </row>
    <row r="74709" spans="1:15" x14ac:dyDescent="0.35">
      <c r="A74709">
        <v>44</v>
      </c>
      <c r="B74709" t="s">
        <v>14</v>
      </c>
      <c r="C74709" t="s">
        <v>21</v>
      </c>
      <c r="D74709">
        <v>189101</v>
      </c>
      <c r="E74709" s="1">
        <v>43989.000960648147</v>
      </c>
      <c r="F74709">
        <v>0</v>
      </c>
      <c r="G74709" t="s">
        <v>16</v>
      </c>
      <c r="H74709" t="s">
        <v>16</v>
      </c>
      <c r="J74709" t="s">
        <v>16</v>
      </c>
      <c r="K74709" t="s">
        <v>16</v>
      </c>
      <c r="L74709">
        <v>105</v>
      </c>
      <c r="M74709" t="s">
        <v>16</v>
      </c>
      <c r="N74709" t="s">
        <v>16</v>
      </c>
      <c r="O74709" t="s">
        <v>16</v>
      </c>
    </row>
    <row r="74710" spans="1:15" x14ac:dyDescent="0.35">
      <c r="A74710">
        <v>45</v>
      </c>
      <c r="B74710" t="s">
        <v>14</v>
      </c>
      <c r="C74710" t="s">
        <v>21</v>
      </c>
      <c r="D74710">
        <v>187010</v>
      </c>
      <c r="E74710" s="1">
        <v>43989.000960648147</v>
      </c>
      <c r="F74710">
        <v>1.6058822870254517</v>
      </c>
      <c r="G74710" t="s">
        <v>16</v>
      </c>
      <c r="H74710" t="s">
        <v>16</v>
      </c>
      <c r="J74710" t="s">
        <v>16</v>
      </c>
      <c r="K74710" t="s">
        <v>16</v>
      </c>
      <c r="L74710">
        <v>132</v>
      </c>
      <c r="M74710" t="s">
        <v>16</v>
      </c>
      <c r="N74710" t="s">
        <v>16</v>
      </c>
      <c r="O74710" t="s">
        <v>16</v>
      </c>
    </row>
    <row r="74711" spans="1:15" x14ac:dyDescent="0.35">
      <c r="A74711">
        <v>46</v>
      </c>
      <c r="B74711" t="s">
        <v>14</v>
      </c>
      <c r="C74711" t="s">
        <v>21</v>
      </c>
      <c r="D74711">
        <v>88101</v>
      </c>
      <c r="E74711" s="1">
        <v>43989.000960648147</v>
      </c>
      <c r="F74711">
        <v>0.47058823704719543</v>
      </c>
      <c r="G74711" t="s">
        <v>16</v>
      </c>
      <c r="H74711" t="s">
        <v>16</v>
      </c>
      <c r="I74711">
        <v>0.30517647156119349</v>
      </c>
      <c r="J74711" t="s">
        <v>16</v>
      </c>
      <c r="K74711" t="s">
        <v>16</v>
      </c>
      <c r="L74711">
        <v>105</v>
      </c>
      <c r="M74711" t="s">
        <v>17</v>
      </c>
      <c r="N74711" t="s">
        <v>16</v>
      </c>
      <c r="O74711" t="s">
        <v>16</v>
      </c>
    </row>
    <row r="74712" spans="1:15" x14ac:dyDescent="0.35">
      <c r="A74712">
        <v>47</v>
      </c>
      <c r="B74712" t="s">
        <v>14</v>
      </c>
      <c r="C74712" t="s">
        <v>21</v>
      </c>
      <c r="D74712">
        <v>187025</v>
      </c>
      <c r="E74712" s="1">
        <v>43989.000960648147</v>
      </c>
      <c r="F74712">
        <v>1.6682353019714355</v>
      </c>
      <c r="G74712" t="s">
        <v>16</v>
      </c>
      <c r="H74712" t="s">
        <v>16</v>
      </c>
      <c r="J74712" t="s">
        <v>16</v>
      </c>
      <c r="K74712" t="s">
        <v>16</v>
      </c>
      <c r="L74712">
        <v>132</v>
      </c>
      <c r="M74712" t="s">
        <v>16</v>
      </c>
      <c r="N74712" t="s">
        <v>16</v>
      </c>
      <c r="O74712" t="s">
        <v>16</v>
      </c>
    </row>
    <row r="74713" spans="1:15" x14ac:dyDescent="0.35">
      <c r="A74713">
        <v>48</v>
      </c>
      <c r="B74713" t="s">
        <v>14</v>
      </c>
      <c r="C74713" t="s">
        <v>21</v>
      </c>
      <c r="D74713">
        <v>68110</v>
      </c>
      <c r="E74713" s="1">
        <v>43989.000960648147</v>
      </c>
      <c r="F74713">
        <v>53.643093109130859</v>
      </c>
      <c r="G74713" t="s">
        <v>16</v>
      </c>
      <c r="H74713" t="s">
        <v>16</v>
      </c>
      <c r="J74713" t="s">
        <v>16</v>
      </c>
      <c r="K74713" t="s">
        <v>16</v>
      </c>
      <c r="L74713">
        <v>19</v>
      </c>
      <c r="M74713" t="s">
        <v>16</v>
      </c>
      <c r="N74713" t="s">
        <v>16</v>
      </c>
      <c r="O74713" t="s">
        <v>16</v>
      </c>
    </row>
    <row r="74714" spans="1:15" x14ac:dyDescent="0.35">
      <c r="A74714">
        <v>49</v>
      </c>
      <c r="B74714" t="s">
        <v>14</v>
      </c>
      <c r="C74714" t="s">
        <v>21</v>
      </c>
      <c r="D74714">
        <v>62101</v>
      </c>
      <c r="E74714" s="1">
        <v>43989.000960648147</v>
      </c>
      <c r="F74714">
        <v>15.210575103759766</v>
      </c>
      <c r="G74714" t="s">
        <v>16</v>
      </c>
      <c r="H74714" t="s">
        <v>16</v>
      </c>
      <c r="J74714" t="s">
        <v>16</v>
      </c>
      <c r="K74714" t="s">
        <v>16</v>
      </c>
      <c r="L74714">
        <v>17</v>
      </c>
      <c r="M74714" t="s">
        <v>16</v>
      </c>
      <c r="N74714" t="s">
        <v>16</v>
      </c>
      <c r="O74714" t="s">
        <v>16</v>
      </c>
    </row>
    <row r="74715" spans="1:15" x14ac:dyDescent="0.35">
      <c r="A74715">
        <v>50</v>
      </c>
      <c r="B74715" t="s">
        <v>14</v>
      </c>
      <c r="C74715" t="s">
        <v>21</v>
      </c>
      <c r="D74715">
        <v>43104</v>
      </c>
      <c r="E74715" s="1">
        <v>43989.000960648147</v>
      </c>
      <c r="F74715">
        <v>108</v>
      </c>
      <c r="G74715" t="s">
        <v>16</v>
      </c>
      <c r="H74715" t="s">
        <v>16</v>
      </c>
      <c r="J74715" t="s">
        <v>16</v>
      </c>
      <c r="K74715" t="s">
        <v>16</v>
      </c>
      <c r="L74715">
        <v>7</v>
      </c>
      <c r="M74715" t="s">
        <v>16</v>
      </c>
      <c r="N74715" t="s">
        <v>16</v>
      </c>
      <c r="O74715" t="s">
        <v>16</v>
      </c>
    </row>
    <row r="74716" spans="1:15" x14ac:dyDescent="0.35">
      <c r="A74716">
        <v>169</v>
      </c>
      <c r="B74716" t="s">
        <v>14</v>
      </c>
      <c r="C74716" t="s">
        <v>34</v>
      </c>
      <c r="D74716">
        <v>42602</v>
      </c>
      <c r="E74716" s="1">
        <v>43989.000069444446</v>
      </c>
      <c r="F74716">
        <v>11.402462335178697</v>
      </c>
      <c r="G74716" t="s">
        <v>16</v>
      </c>
      <c r="H74716" t="s">
        <v>16</v>
      </c>
      <c r="I74716">
        <v>3.2747413351786978</v>
      </c>
      <c r="J74716" t="s">
        <v>16</v>
      </c>
      <c r="K74716" t="s">
        <v>16</v>
      </c>
      <c r="L74716">
        <v>8</v>
      </c>
      <c r="M74716" t="s">
        <v>17</v>
      </c>
      <c r="N74716" t="s">
        <v>16</v>
      </c>
      <c r="O74716" t="s">
        <v>16</v>
      </c>
    </row>
    <row r="74717" spans="1:15" x14ac:dyDescent="0.35">
      <c r="A74717">
        <v>170</v>
      </c>
      <c r="B74717" t="s">
        <v>14</v>
      </c>
      <c r="C74717" t="s">
        <v>34</v>
      </c>
      <c r="D74717">
        <v>85101</v>
      </c>
      <c r="E74717" s="1">
        <v>43989.000069444446</v>
      </c>
      <c r="F74717">
        <v>3.9277105331420898</v>
      </c>
      <c r="G74717" t="s">
        <v>16</v>
      </c>
      <c r="H74717" t="s">
        <v>16</v>
      </c>
      <c r="J74717" t="s">
        <v>16</v>
      </c>
      <c r="K74717" t="s">
        <v>16</v>
      </c>
      <c r="L74717">
        <v>105</v>
      </c>
      <c r="M74717" t="s">
        <v>16</v>
      </c>
      <c r="N74717" t="s">
        <v>16</v>
      </c>
      <c r="O74717" t="s">
        <v>16</v>
      </c>
    </row>
    <row r="74718" spans="1:15" x14ac:dyDescent="0.35">
      <c r="A74718">
        <v>171</v>
      </c>
      <c r="B74718" t="s">
        <v>14</v>
      </c>
      <c r="C74718" t="s">
        <v>34</v>
      </c>
      <c r="D74718">
        <v>187100</v>
      </c>
      <c r="E74718" s="1">
        <v>43989.000069444446</v>
      </c>
      <c r="F74718">
        <v>2.9374697208404541</v>
      </c>
      <c r="G74718" t="s">
        <v>16</v>
      </c>
      <c r="H74718" t="s">
        <v>16</v>
      </c>
      <c r="J74718" t="s">
        <v>16</v>
      </c>
      <c r="K74718" t="s">
        <v>16</v>
      </c>
      <c r="L74718">
        <v>132</v>
      </c>
      <c r="M74718" t="s">
        <v>16</v>
      </c>
      <c r="N74718" t="s">
        <v>16</v>
      </c>
      <c r="O74718" t="s">
        <v>16</v>
      </c>
    </row>
    <row r="74719" spans="1:15" x14ac:dyDescent="0.35">
      <c r="A74719">
        <v>172</v>
      </c>
      <c r="B74719" t="s">
        <v>14</v>
      </c>
      <c r="C74719" t="s">
        <v>34</v>
      </c>
      <c r="D74719">
        <v>189101</v>
      </c>
      <c r="E74719" s="1">
        <v>43989.000069444446</v>
      </c>
      <c r="F74719">
        <v>0</v>
      </c>
      <c r="G74719" t="s">
        <v>16</v>
      </c>
      <c r="H74719" t="s">
        <v>16</v>
      </c>
      <c r="J74719" t="s">
        <v>16</v>
      </c>
      <c r="K74719" t="s">
        <v>16</v>
      </c>
      <c r="L74719">
        <v>105</v>
      </c>
      <c r="M74719" t="s">
        <v>16</v>
      </c>
      <c r="N74719" t="s">
        <v>16</v>
      </c>
      <c r="O74719" t="s">
        <v>16</v>
      </c>
    </row>
    <row r="74720" spans="1:15" x14ac:dyDescent="0.35">
      <c r="A74720">
        <v>173</v>
      </c>
      <c r="B74720" t="s">
        <v>14</v>
      </c>
      <c r="C74720" t="s">
        <v>34</v>
      </c>
      <c r="D74720">
        <v>187010</v>
      </c>
      <c r="E74720" s="1">
        <v>43989.000069444446</v>
      </c>
      <c r="F74720">
        <v>2.7297592163085938</v>
      </c>
      <c r="G74720" t="s">
        <v>16</v>
      </c>
      <c r="H74720" t="s">
        <v>16</v>
      </c>
      <c r="J74720" t="s">
        <v>16</v>
      </c>
      <c r="K74720" t="s">
        <v>16</v>
      </c>
      <c r="L74720">
        <v>132</v>
      </c>
      <c r="M74720" t="s">
        <v>16</v>
      </c>
      <c r="N74720" t="s">
        <v>16</v>
      </c>
      <c r="O74720" t="s">
        <v>16</v>
      </c>
    </row>
    <row r="74721" spans="1:15" x14ac:dyDescent="0.35">
      <c r="A74721">
        <v>174</v>
      </c>
      <c r="B74721" t="s">
        <v>14</v>
      </c>
      <c r="C74721" t="s">
        <v>34</v>
      </c>
      <c r="D74721">
        <v>88101</v>
      </c>
      <c r="E74721" s="1">
        <v>43989.000069444446</v>
      </c>
      <c r="F74721">
        <v>1.7590361833572388</v>
      </c>
      <c r="G74721" t="s">
        <v>16</v>
      </c>
      <c r="H74721" t="s">
        <v>16</v>
      </c>
      <c r="I74721">
        <v>1.0202650817632677</v>
      </c>
      <c r="J74721" t="s">
        <v>16</v>
      </c>
      <c r="K74721" t="s">
        <v>16</v>
      </c>
      <c r="L74721">
        <v>105</v>
      </c>
      <c r="M74721" t="s">
        <v>17</v>
      </c>
      <c r="N74721" t="s">
        <v>16</v>
      </c>
      <c r="O74721" t="s">
        <v>16</v>
      </c>
    </row>
    <row r="74722" spans="1:15" x14ac:dyDescent="0.35">
      <c r="A74722">
        <v>175</v>
      </c>
      <c r="B74722" t="s">
        <v>14</v>
      </c>
      <c r="C74722" t="s">
        <v>34</v>
      </c>
      <c r="D74722">
        <v>187025</v>
      </c>
      <c r="E74722" s="1">
        <v>43989.000069444446</v>
      </c>
      <c r="F74722">
        <v>2.874096155166626</v>
      </c>
      <c r="G74722" t="s">
        <v>16</v>
      </c>
      <c r="H74722" t="s">
        <v>16</v>
      </c>
      <c r="J74722" t="s">
        <v>16</v>
      </c>
      <c r="K74722" t="s">
        <v>16</v>
      </c>
      <c r="L74722">
        <v>132</v>
      </c>
      <c r="M74722" t="s">
        <v>16</v>
      </c>
      <c r="N74722" t="s">
        <v>16</v>
      </c>
      <c r="O74722" t="s">
        <v>16</v>
      </c>
    </row>
    <row r="74723" spans="1:15" x14ac:dyDescent="0.35">
      <c r="A74723">
        <v>176</v>
      </c>
      <c r="B74723" t="s">
        <v>14</v>
      </c>
      <c r="C74723" t="s">
        <v>34</v>
      </c>
      <c r="D74723">
        <v>68110</v>
      </c>
      <c r="E74723" s="1">
        <v>43989.000069444446</v>
      </c>
      <c r="F74723">
        <v>52.417793273925781</v>
      </c>
      <c r="G74723" t="s">
        <v>16</v>
      </c>
      <c r="H74723" t="s">
        <v>16</v>
      </c>
      <c r="J74723" t="s">
        <v>16</v>
      </c>
      <c r="K74723" t="s">
        <v>16</v>
      </c>
      <c r="L74723">
        <v>19</v>
      </c>
      <c r="M74723" t="s">
        <v>16</v>
      </c>
      <c r="N74723" t="s">
        <v>16</v>
      </c>
      <c r="O74723" t="s">
        <v>16</v>
      </c>
    </row>
    <row r="74724" spans="1:15" x14ac:dyDescent="0.35">
      <c r="A74724">
        <v>177</v>
      </c>
      <c r="B74724" t="s">
        <v>14</v>
      </c>
      <c r="C74724" t="s">
        <v>34</v>
      </c>
      <c r="D74724">
        <v>62101</v>
      </c>
      <c r="E74724" s="1">
        <v>43989.000069444446</v>
      </c>
      <c r="F74724">
        <v>15.312046051025391</v>
      </c>
      <c r="G74724" t="s">
        <v>16</v>
      </c>
      <c r="H74724" t="s">
        <v>16</v>
      </c>
      <c r="J74724" t="s">
        <v>16</v>
      </c>
      <c r="K74724" t="s">
        <v>16</v>
      </c>
      <c r="L74724">
        <v>17</v>
      </c>
      <c r="M74724" t="s">
        <v>16</v>
      </c>
      <c r="N74724" t="s">
        <v>16</v>
      </c>
      <c r="O74724" t="s">
        <v>16</v>
      </c>
    </row>
    <row r="74725" spans="1:15" x14ac:dyDescent="0.35">
      <c r="A74725">
        <v>178</v>
      </c>
      <c r="B74725" t="s">
        <v>14</v>
      </c>
      <c r="C74725" t="s">
        <v>34</v>
      </c>
      <c r="D74725">
        <v>43104</v>
      </c>
      <c r="E74725" s="1">
        <v>43989.000069444446</v>
      </c>
      <c r="F74725">
        <v>19</v>
      </c>
      <c r="G74725" t="s">
        <v>16</v>
      </c>
      <c r="H74725" t="s">
        <v>16</v>
      </c>
      <c r="J74725" t="s">
        <v>16</v>
      </c>
      <c r="K74725" t="s">
        <v>16</v>
      </c>
      <c r="L74725">
        <v>7</v>
      </c>
      <c r="M74725" t="s">
        <v>16</v>
      </c>
      <c r="N74725" t="s">
        <v>16</v>
      </c>
      <c r="O74725" t="s">
        <v>16</v>
      </c>
    </row>
    <row r="74726" spans="1:15" x14ac:dyDescent="0.35">
      <c r="A74726">
        <v>51</v>
      </c>
      <c r="B74726" t="s">
        <v>14</v>
      </c>
      <c r="C74726" t="s">
        <v>22</v>
      </c>
      <c r="D74726">
        <v>42602</v>
      </c>
      <c r="E74726" s="1">
        <v>43988.999930555554</v>
      </c>
      <c r="F74726">
        <v>17.290635767600069</v>
      </c>
      <c r="G74726" t="s">
        <v>16</v>
      </c>
      <c r="H74726" t="s">
        <v>16</v>
      </c>
      <c r="I74726">
        <v>9.4445277676000678</v>
      </c>
      <c r="J74726" t="s">
        <v>16</v>
      </c>
      <c r="K74726" t="s">
        <v>16</v>
      </c>
      <c r="L74726">
        <v>8</v>
      </c>
      <c r="M74726" t="s">
        <v>17</v>
      </c>
      <c r="N74726" t="s">
        <v>16</v>
      </c>
      <c r="O74726" t="s">
        <v>16</v>
      </c>
    </row>
    <row r="74727" spans="1:15" x14ac:dyDescent="0.35">
      <c r="A74727">
        <v>52</v>
      </c>
      <c r="B74727" t="s">
        <v>14</v>
      </c>
      <c r="C74727" t="s">
        <v>22</v>
      </c>
      <c r="D74727">
        <v>85101</v>
      </c>
      <c r="E74727" s="1">
        <v>43988.999930555554</v>
      </c>
      <c r="F74727">
        <v>1.476190447807312</v>
      </c>
      <c r="G74727" t="s">
        <v>16</v>
      </c>
      <c r="H74727" t="s">
        <v>16</v>
      </c>
      <c r="J74727" t="s">
        <v>16</v>
      </c>
      <c r="K74727" t="s">
        <v>16</v>
      </c>
      <c r="L74727">
        <v>105</v>
      </c>
      <c r="M74727" t="s">
        <v>16</v>
      </c>
      <c r="N74727" t="s">
        <v>16</v>
      </c>
      <c r="O74727" t="s">
        <v>16</v>
      </c>
    </row>
    <row r="74728" spans="1:15" x14ac:dyDescent="0.35">
      <c r="A74728">
        <v>53</v>
      </c>
      <c r="B74728" t="s">
        <v>14</v>
      </c>
      <c r="C74728" t="s">
        <v>22</v>
      </c>
      <c r="D74728">
        <v>187100</v>
      </c>
      <c r="E74728" s="1">
        <v>43988.999930555554</v>
      </c>
      <c r="F74728">
        <v>1.7800000905990601</v>
      </c>
      <c r="G74728" t="s">
        <v>16</v>
      </c>
      <c r="H74728" t="s">
        <v>16</v>
      </c>
      <c r="J74728" t="s">
        <v>16</v>
      </c>
      <c r="K74728" t="s">
        <v>16</v>
      </c>
      <c r="L74728">
        <v>132</v>
      </c>
      <c r="M74728" t="s">
        <v>16</v>
      </c>
      <c r="N74728" t="s">
        <v>16</v>
      </c>
      <c r="O74728" t="s">
        <v>16</v>
      </c>
    </row>
    <row r="74729" spans="1:15" x14ac:dyDescent="0.35">
      <c r="A74729">
        <v>54</v>
      </c>
      <c r="B74729" t="s">
        <v>14</v>
      </c>
      <c r="C74729" t="s">
        <v>22</v>
      </c>
      <c r="D74729">
        <v>189101</v>
      </c>
      <c r="E74729" s="1">
        <v>43988.999930555554</v>
      </c>
      <c r="F74729">
        <v>0</v>
      </c>
      <c r="G74729" t="s">
        <v>16</v>
      </c>
      <c r="H74729" t="s">
        <v>16</v>
      </c>
      <c r="J74729" t="s">
        <v>16</v>
      </c>
      <c r="K74729" t="s">
        <v>16</v>
      </c>
      <c r="L74729">
        <v>105</v>
      </c>
      <c r="M74729" t="s">
        <v>16</v>
      </c>
      <c r="N74729" t="s">
        <v>16</v>
      </c>
      <c r="O74729" t="s">
        <v>16</v>
      </c>
    </row>
    <row r="74730" spans="1:15" x14ac:dyDescent="0.35">
      <c r="A74730">
        <v>55</v>
      </c>
      <c r="B74730" t="s">
        <v>14</v>
      </c>
      <c r="C74730" t="s">
        <v>22</v>
      </c>
      <c r="D74730">
        <v>187010</v>
      </c>
      <c r="E74730" s="1">
        <v>43988.999930555554</v>
      </c>
      <c r="F74730">
        <v>1.6966665983200073</v>
      </c>
      <c r="G74730" t="s">
        <v>16</v>
      </c>
      <c r="H74730" t="s">
        <v>16</v>
      </c>
      <c r="J74730" t="s">
        <v>16</v>
      </c>
      <c r="K74730" t="s">
        <v>16</v>
      </c>
      <c r="L74730">
        <v>132</v>
      </c>
      <c r="M74730" t="s">
        <v>16</v>
      </c>
      <c r="N74730" t="s">
        <v>16</v>
      </c>
      <c r="O74730" t="s">
        <v>16</v>
      </c>
    </row>
    <row r="74731" spans="1:15" x14ac:dyDescent="0.35">
      <c r="A74731">
        <v>56</v>
      </c>
      <c r="B74731" t="s">
        <v>14</v>
      </c>
      <c r="C74731" t="s">
        <v>22</v>
      </c>
      <c r="D74731">
        <v>88101</v>
      </c>
      <c r="E74731" s="1">
        <v>43988.999930555554</v>
      </c>
      <c r="F74731">
        <v>0.28571429848670959</v>
      </c>
      <c r="G74731" t="s">
        <v>16</v>
      </c>
      <c r="H74731" t="s">
        <v>16</v>
      </c>
      <c r="I74731">
        <v>0.20257143566012381</v>
      </c>
      <c r="J74731" t="s">
        <v>16</v>
      </c>
      <c r="K74731" t="s">
        <v>16</v>
      </c>
      <c r="L74731">
        <v>105</v>
      </c>
      <c r="M74731" t="s">
        <v>17</v>
      </c>
      <c r="N74731" t="s">
        <v>16</v>
      </c>
      <c r="O74731" t="s">
        <v>16</v>
      </c>
    </row>
    <row r="74732" spans="1:15" x14ac:dyDescent="0.35">
      <c r="A74732">
        <v>57</v>
      </c>
      <c r="B74732" t="s">
        <v>14</v>
      </c>
      <c r="C74732" t="s">
        <v>22</v>
      </c>
      <c r="D74732">
        <v>187025</v>
      </c>
      <c r="E74732" s="1">
        <v>43988.999930555554</v>
      </c>
      <c r="F74732">
        <v>1.7680952548980713</v>
      </c>
      <c r="G74732" t="s">
        <v>16</v>
      </c>
      <c r="H74732" t="s">
        <v>16</v>
      </c>
      <c r="J74732" t="s">
        <v>16</v>
      </c>
      <c r="K74732" t="s">
        <v>16</v>
      </c>
      <c r="L74732">
        <v>132</v>
      </c>
      <c r="M74732" t="s">
        <v>16</v>
      </c>
      <c r="N74732" t="s">
        <v>16</v>
      </c>
      <c r="O74732" t="s">
        <v>16</v>
      </c>
    </row>
    <row r="74733" spans="1:15" x14ac:dyDescent="0.35">
      <c r="A74733">
        <v>58</v>
      </c>
      <c r="B74733" t="s">
        <v>14</v>
      </c>
      <c r="C74733" t="s">
        <v>22</v>
      </c>
      <c r="D74733">
        <v>68110</v>
      </c>
      <c r="E74733" s="1">
        <v>43988.999930555554</v>
      </c>
      <c r="F74733">
        <v>52.764171600341797</v>
      </c>
      <c r="G74733" t="s">
        <v>16</v>
      </c>
      <c r="H74733" t="s">
        <v>16</v>
      </c>
      <c r="J74733" t="s">
        <v>16</v>
      </c>
      <c r="K74733" t="s">
        <v>16</v>
      </c>
      <c r="L74733">
        <v>19</v>
      </c>
      <c r="M74733" t="s">
        <v>16</v>
      </c>
      <c r="N74733" t="s">
        <v>16</v>
      </c>
      <c r="O74733" t="s">
        <v>16</v>
      </c>
    </row>
    <row r="74734" spans="1:15" x14ac:dyDescent="0.35">
      <c r="A74734">
        <v>59</v>
      </c>
      <c r="B74734" t="s">
        <v>14</v>
      </c>
      <c r="C74734" t="s">
        <v>22</v>
      </c>
      <c r="D74734">
        <v>62101</v>
      </c>
      <c r="E74734" s="1">
        <v>43988.999930555554</v>
      </c>
      <c r="F74734">
        <v>15.376136779785156</v>
      </c>
      <c r="G74734" t="s">
        <v>16</v>
      </c>
      <c r="H74734" t="s">
        <v>16</v>
      </c>
      <c r="J74734" t="s">
        <v>16</v>
      </c>
      <c r="K74734" t="s">
        <v>16</v>
      </c>
      <c r="L74734">
        <v>17</v>
      </c>
      <c r="M74734" t="s">
        <v>16</v>
      </c>
      <c r="N74734" t="s">
        <v>16</v>
      </c>
      <c r="O74734" t="s">
        <v>16</v>
      </c>
    </row>
    <row r="74735" spans="1:15" x14ac:dyDescent="0.35">
      <c r="A74735">
        <v>60</v>
      </c>
      <c r="B74735" t="s">
        <v>14</v>
      </c>
      <c r="C74735" t="s">
        <v>22</v>
      </c>
      <c r="D74735">
        <v>43104</v>
      </c>
      <c r="E74735" s="1">
        <v>43988.999930555554</v>
      </c>
      <c r="F74735">
        <v>56</v>
      </c>
      <c r="G74735" t="s">
        <v>16</v>
      </c>
      <c r="H74735" t="s">
        <v>16</v>
      </c>
      <c r="J74735" t="s">
        <v>16</v>
      </c>
      <c r="K74735" t="s">
        <v>16</v>
      </c>
      <c r="L74735">
        <v>7</v>
      </c>
      <c r="M74735" t="s">
        <v>16</v>
      </c>
      <c r="N74735" t="s">
        <v>16</v>
      </c>
      <c r="O74735" t="s">
        <v>16</v>
      </c>
    </row>
    <row r="74736" spans="1:15" x14ac:dyDescent="0.35">
      <c r="A74736">
        <v>129</v>
      </c>
      <c r="B74736" t="s">
        <v>14</v>
      </c>
      <c r="C74736" t="s">
        <v>30</v>
      </c>
      <c r="D74736">
        <v>42602</v>
      </c>
      <c r="E74736" s="1">
        <v>43988.999571759261</v>
      </c>
      <c r="F74736">
        <v>18.534618065625516</v>
      </c>
      <c r="G74736" t="s">
        <v>16</v>
      </c>
      <c r="H74736" t="s">
        <v>16</v>
      </c>
      <c r="I74736">
        <v>12.174952065625515</v>
      </c>
      <c r="J74736" t="s">
        <v>16</v>
      </c>
      <c r="K74736" t="s">
        <v>16</v>
      </c>
      <c r="L74736">
        <v>8</v>
      </c>
      <c r="M74736" t="s">
        <v>17</v>
      </c>
      <c r="N74736" t="s">
        <v>16</v>
      </c>
      <c r="O74736" t="s">
        <v>16</v>
      </c>
    </row>
    <row r="74737" spans="1:15" x14ac:dyDescent="0.35">
      <c r="A74737">
        <v>130</v>
      </c>
      <c r="B74737" t="s">
        <v>14</v>
      </c>
      <c r="C74737" t="s">
        <v>30</v>
      </c>
      <c r="D74737">
        <v>85101</v>
      </c>
      <c r="E74737" s="1">
        <v>43988.999571759261</v>
      </c>
      <c r="F74737">
        <v>4.3529410362243652</v>
      </c>
      <c r="G74737" t="s">
        <v>16</v>
      </c>
      <c r="H74737" t="s">
        <v>16</v>
      </c>
      <c r="J74737" t="s">
        <v>16</v>
      </c>
      <c r="K74737" t="s">
        <v>16</v>
      </c>
      <c r="L74737">
        <v>105</v>
      </c>
      <c r="M74737" t="s">
        <v>16</v>
      </c>
      <c r="N74737" t="s">
        <v>16</v>
      </c>
      <c r="O74737" t="s">
        <v>16</v>
      </c>
    </row>
    <row r="74738" spans="1:15" x14ac:dyDescent="0.35">
      <c r="A74738">
        <v>131</v>
      </c>
      <c r="B74738" t="s">
        <v>14</v>
      </c>
      <c r="C74738" t="s">
        <v>30</v>
      </c>
      <c r="D74738">
        <v>187100</v>
      </c>
      <c r="E74738" s="1">
        <v>43988.999571759261</v>
      </c>
      <c r="F74738">
        <v>2.0082352161407471</v>
      </c>
      <c r="G74738" t="s">
        <v>16</v>
      </c>
      <c r="H74738" t="s">
        <v>16</v>
      </c>
      <c r="J74738" t="s">
        <v>16</v>
      </c>
      <c r="K74738" t="s">
        <v>16</v>
      </c>
      <c r="L74738">
        <v>132</v>
      </c>
      <c r="M74738" t="s">
        <v>16</v>
      </c>
      <c r="N74738" t="s">
        <v>16</v>
      </c>
      <c r="O74738" t="s">
        <v>16</v>
      </c>
    </row>
    <row r="74739" spans="1:15" x14ac:dyDescent="0.35">
      <c r="A74739">
        <v>132</v>
      </c>
      <c r="B74739" t="s">
        <v>14</v>
      </c>
      <c r="C74739" t="s">
        <v>30</v>
      </c>
      <c r="D74739">
        <v>189101</v>
      </c>
      <c r="E74739" s="1">
        <v>43988.999571759261</v>
      </c>
      <c r="F74739">
        <v>0</v>
      </c>
      <c r="G74739" t="s">
        <v>16</v>
      </c>
      <c r="H74739" t="s">
        <v>16</v>
      </c>
      <c r="J74739" t="s">
        <v>16</v>
      </c>
      <c r="K74739" t="s">
        <v>16</v>
      </c>
      <c r="L74739">
        <v>105</v>
      </c>
      <c r="M74739" t="s">
        <v>16</v>
      </c>
      <c r="N74739" t="s">
        <v>16</v>
      </c>
      <c r="O74739" t="s">
        <v>16</v>
      </c>
    </row>
    <row r="74740" spans="1:15" x14ac:dyDescent="0.35">
      <c r="A74740">
        <v>133</v>
      </c>
      <c r="B74740" t="s">
        <v>14</v>
      </c>
      <c r="C74740" t="s">
        <v>30</v>
      </c>
      <c r="D74740">
        <v>187010</v>
      </c>
      <c r="E74740" s="1">
        <v>43988.999571759261</v>
      </c>
      <c r="F74740">
        <v>1.9094116687774658</v>
      </c>
      <c r="G74740" t="s">
        <v>16</v>
      </c>
      <c r="H74740" t="s">
        <v>16</v>
      </c>
      <c r="J74740" t="s">
        <v>16</v>
      </c>
      <c r="K74740" t="s">
        <v>16</v>
      </c>
      <c r="L74740">
        <v>132</v>
      </c>
      <c r="M74740" t="s">
        <v>16</v>
      </c>
      <c r="N74740" t="s">
        <v>16</v>
      </c>
      <c r="O74740" t="s">
        <v>16</v>
      </c>
    </row>
    <row r="74741" spans="1:15" x14ac:dyDescent="0.35">
      <c r="A74741">
        <v>134</v>
      </c>
      <c r="B74741" t="s">
        <v>14</v>
      </c>
      <c r="C74741" t="s">
        <v>30</v>
      </c>
      <c r="D74741">
        <v>88101</v>
      </c>
      <c r="E74741" s="1">
        <v>43988.999571759261</v>
      </c>
      <c r="F74741">
        <v>1.2352941036224365</v>
      </c>
      <c r="G74741" t="s">
        <v>16</v>
      </c>
      <c r="H74741" t="s">
        <v>16</v>
      </c>
      <c r="I74741">
        <v>0.72958822751045238</v>
      </c>
      <c r="J74741" t="s">
        <v>16</v>
      </c>
      <c r="K74741" t="s">
        <v>16</v>
      </c>
      <c r="L74741">
        <v>105</v>
      </c>
      <c r="M74741" t="s">
        <v>17</v>
      </c>
      <c r="N74741" t="s">
        <v>16</v>
      </c>
      <c r="O74741" t="s">
        <v>16</v>
      </c>
    </row>
    <row r="74742" spans="1:15" x14ac:dyDescent="0.35">
      <c r="A74742">
        <v>135</v>
      </c>
      <c r="B74742" t="s">
        <v>14</v>
      </c>
      <c r="C74742" t="s">
        <v>30</v>
      </c>
      <c r="D74742">
        <v>187025</v>
      </c>
      <c r="E74742" s="1">
        <v>43988.999571759261</v>
      </c>
      <c r="F74742">
        <v>1.9447057247161865</v>
      </c>
      <c r="G74742" t="s">
        <v>16</v>
      </c>
      <c r="H74742" t="s">
        <v>16</v>
      </c>
      <c r="J74742" t="s">
        <v>16</v>
      </c>
      <c r="K74742" t="s">
        <v>16</v>
      </c>
      <c r="L74742">
        <v>132</v>
      </c>
      <c r="M74742" t="s">
        <v>16</v>
      </c>
      <c r="N74742" t="s">
        <v>16</v>
      </c>
      <c r="O74742" t="s">
        <v>16</v>
      </c>
    </row>
    <row r="74743" spans="1:15" x14ac:dyDescent="0.35">
      <c r="A74743">
        <v>136</v>
      </c>
      <c r="B74743" t="s">
        <v>14</v>
      </c>
      <c r="C74743" t="s">
        <v>30</v>
      </c>
      <c r="D74743">
        <v>68110</v>
      </c>
      <c r="E74743" s="1">
        <v>43988.999571759261</v>
      </c>
      <c r="F74743">
        <v>54.624244689941406</v>
      </c>
      <c r="G74743" t="s">
        <v>16</v>
      </c>
      <c r="H74743" t="s">
        <v>16</v>
      </c>
      <c r="J74743" t="s">
        <v>16</v>
      </c>
      <c r="K74743" t="s">
        <v>16</v>
      </c>
      <c r="L74743">
        <v>19</v>
      </c>
      <c r="M74743" t="s">
        <v>16</v>
      </c>
      <c r="N74743" t="s">
        <v>16</v>
      </c>
      <c r="O74743" t="s">
        <v>16</v>
      </c>
    </row>
    <row r="74744" spans="1:15" x14ac:dyDescent="0.35">
      <c r="A74744">
        <v>137</v>
      </c>
      <c r="B74744" t="s">
        <v>14</v>
      </c>
      <c r="C74744" t="s">
        <v>30</v>
      </c>
      <c r="D74744">
        <v>62101</v>
      </c>
      <c r="E74744" s="1">
        <v>43988.999571759261</v>
      </c>
      <c r="F74744">
        <v>14.895477294921875</v>
      </c>
      <c r="G74744" t="s">
        <v>16</v>
      </c>
      <c r="H74744" t="s">
        <v>16</v>
      </c>
      <c r="J74744" t="s">
        <v>16</v>
      </c>
      <c r="K74744" t="s">
        <v>16</v>
      </c>
      <c r="L74744">
        <v>17</v>
      </c>
      <c r="M74744" t="s">
        <v>16</v>
      </c>
      <c r="N74744" t="s">
        <v>16</v>
      </c>
      <c r="O74744" t="s">
        <v>16</v>
      </c>
    </row>
    <row r="74745" spans="1:15" x14ac:dyDescent="0.35">
      <c r="A74745">
        <v>138</v>
      </c>
      <c r="B74745" t="s">
        <v>14</v>
      </c>
      <c r="C74745" t="s">
        <v>30</v>
      </c>
      <c r="D74745">
        <v>43104</v>
      </c>
      <c r="E74745" s="1">
        <v>43988.999571759261</v>
      </c>
      <c r="F74745">
        <v>21</v>
      </c>
      <c r="G74745" t="s">
        <v>16</v>
      </c>
      <c r="H74745" t="s">
        <v>16</v>
      </c>
      <c r="J74745" t="s">
        <v>16</v>
      </c>
      <c r="K74745" t="s">
        <v>16</v>
      </c>
      <c r="L74745">
        <v>7</v>
      </c>
      <c r="M74745" t="s">
        <v>16</v>
      </c>
      <c r="N74745" t="s">
        <v>16</v>
      </c>
      <c r="O74745" t="s">
        <v>16</v>
      </c>
    </row>
    <row r="74746" spans="1:15" x14ac:dyDescent="0.35">
      <c r="A74746">
        <v>11</v>
      </c>
      <c r="B74746" t="s">
        <v>14</v>
      </c>
      <c r="C74746" t="s">
        <v>18</v>
      </c>
      <c r="D74746">
        <v>42602</v>
      </c>
      <c r="E74746" s="1">
        <v>43988.999340277776</v>
      </c>
      <c r="F74746">
        <v>18.806057700951023</v>
      </c>
      <c r="G74746" t="s">
        <v>16</v>
      </c>
      <c r="H74746" t="s">
        <v>16</v>
      </c>
      <c r="I74746">
        <v>27.651022700951025</v>
      </c>
      <c r="J74746" t="s">
        <v>16</v>
      </c>
      <c r="K74746" t="s">
        <v>16</v>
      </c>
      <c r="L74746">
        <v>8</v>
      </c>
      <c r="M74746" t="s">
        <v>17</v>
      </c>
      <c r="N74746" t="s">
        <v>16</v>
      </c>
      <c r="O74746" t="s">
        <v>16</v>
      </c>
    </row>
    <row r="74747" spans="1:15" x14ac:dyDescent="0.35">
      <c r="A74747">
        <v>12</v>
      </c>
      <c r="B74747" t="s">
        <v>14</v>
      </c>
      <c r="C74747" t="s">
        <v>18</v>
      </c>
      <c r="D74747">
        <v>85101</v>
      </c>
      <c r="E74747" s="1">
        <v>43988.999340277776</v>
      </c>
      <c r="F74747">
        <v>8.2048187255859375</v>
      </c>
      <c r="G74747" t="s">
        <v>16</v>
      </c>
      <c r="H74747" t="s">
        <v>16</v>
      </c>
      <c r="J74747" t="s">
        <v>16</v>
      </c>
      <c r="K74747" t="s">
        <v>16</v>
      </c>
      <c r="L74747">
        <v>105</v>
      </c>
      <c r="M74747" t="s">
        <v>16</v>
      </c>
      <c r="N74747" t="s">
        <v>16</v>
      </c>
      <c r="O74747" t="s">
        <v>16</v>
      </c>
    </row>
    <row r="74748" spans="1:15" x14ac:dyDescent="0.35">
      <c r="A74748">
        <v>13</v>
      </c>
      <c r="B74748" t="s">
        <v>14</v>
      </c>
      <c r="C74748" t="s">
        <v>18</v>
      </c>
      <c r="D74748">
        <v>187100</v>
      </c>
      <c r="E74748" s="1">
        <v>43988.999340277776</v>
      </c>
      <c r="F74748">
        <v>4.312650203704834</v>
      </c>
      <c r="G74748" t="s">
        <v>16</v>
      </c>
      <c r="H74748" t="s">
        <v>16</v>
      </c>
      <c r="J74748" t="s">
        <v>16</v>
      </c>
      <c r="K74748" t="s">
        <v>16</v>
      </c>
      <c r="L74748">
        <v>132</v>
      </c>
      <c r="M74748" t="s">
        <v>16</v>
      </c>
      <c r="N74748" t="s">
        <v>16</v>
      </c>
      <c r="O74748" t="s">
        <v>16</v>
      </c>
    </row>
    <row r="74749" spans="1:15" x14ac:dyDescent="0.35">
      <c r="A74749">
        <v>14</v>
      </c>
      <c r="B74749" t="s">
        <v>14</v>
      </c>
      <c r="C74749" t="s">
        <v>18</v>
      </c>
      <c r="D74749">
        <v>189101</v>
      </c>
      <c r="E74749" s="1">
        <v>43988.999340277776</v>
      </c>
      <c r="F74749">
        <v>1.2409638166427612</v>
      </c>
      <c r="G74749" t="s">
        <v>16</v>
      </c>
      <c r="H74749" t="s">
        <v>16</v>
      </c>
      <c r="J74749" t="s">
        <v>16</v>
      </c>
      <c r="K74749" t="s">
        <v>16</v>
      </c>
      <c r="L74749">
        <v>105</v>
      </c>
      <c r="M74749" t="s">
        <v>16</v>
      </c>
      <c r="N74749" t="s">
        <v>16</v>
      </c>
      <c r="O74749" t="s">
        <v>16</v>
      </c>
    </row>
    <row r="74750" spans="1:15" x14ac:dyDescent="0.35">
      <c r="A74750">
        <v>15</v>
      </c>
      <c r="B74750" t="s">
        <v>14</v>
      </c>
      <c r="C74750" t="s">
        <v>18</v>
      </c>
      <c r="D74750">
        <v>187010</v>
      </c>
      <c r="E74750" s="1">
        <v>43988.999340277776</v>
      </c>
      <c r="F74750">
        <v>3.9679515361785889</v>
      </c>
      <c r="G74750" t="s">
        <v>16</v>
      </c>
      <c r="H74750" t="s">
        <v>16</v>
      </c>
      <c r="J74750" t="s">
        <v>16</v>
      </c>
      <c r="K74750" t="s">
        <v>16</v>
      </c>
      <c r="L74750">
        <v>132</v>
      </c>
      <c r="M74750" t="s">
        <v>16</v>
      </c>
      <c r="N74750" t="s">
        <v>16</v>
      </c>
      <c r="O74750" t="s">
        <v>16</v>
      </c>
    </row>
    <row r="74751" spans="1:15" x14ac:dyDescent="0.35">
      <c r="A74751">
        <v>16</v>
      </c>
      <c r="B74751" t="s">
        <v>14</v>
      </c>
      <c r="C74751" t="s">
        <v>18</v>
      </c>
      <c r="D74751">
        <v>88101</v>
      </c>
      <c r="E74751" s="1">
        <v>43988.999340277776</v>
      </c>
      <c r="F74751">
        <v>4.2771081924438477</v>
      </c>
      <c r="G74751" t="s">
        <v>16</v>
      </c>
      <c r="H74751" t="s">
        <v>16</v>
      </c>
      <c r="I74751">
        <v>2.4177950468063356</v>
      </c>
      <c r="J74751" t="s">
        <v>16</v>
      </c>
      <c r="K74751" t="s">
        <v>16</v>
      </c>
      <c r="L74751">
        <v>105</v>
      </c>
      <c r="M74751" t="s">
        <v>17</v>
      </c>
      <c r="N74751" t="s">
        <v>16</v>
      </c>
      <c r="O74751" t="s">
        <v>16</v>
      </c>
    </row>
    <row r="74752" spans="1:15" x14ac:dyDescent="0.35">
      <c r="A74752">
        <v>17</v>
      </c>
      <c r="B74752" t="s">
        <v>14</v>
      </c>
      <c r="C74752" t="s">
        <v>18</v>
      </c>
      <c r="D74752">
        <v>187025</v>
      </c>
      <c r="E74752" s="1">
        <v>43988.999340277776</v>
      </c>
      <c r="F74752">
        <v>4.2471084594726563</v>
      </c>
      <c r="G74752" t="s">
        <v>16</v>
      </c>
      <c r="H74752" t="s">
        <v>16</v>
      </c>
      <c r="J74752" t="s">
        <v>16</v>
      </c>
      <c r="K74752" t="s">
        <v>16</v>
      </c>
      <c r="L74752">
        <v>132</v>
      </c>
      <c r="M74752" t="s">
        <v>16</v>
      </c>
      <c r="N74752" t="s">
        <v>16</v>
      </c>
      <c r="O74752" t="s">
        <v>16</v>
      </c>
    </row>
    <row r="74753" spans="1:15" x14ac:dyDescent="0.35">
      <c r="A74753">
        <v>18</v>
      </c>
      <c r="B74753" t="s">
        <v>14</v>
      </c>
      <c r="C74753" t="s">
        <v>18</v>
      </c>
      <c r="D74753">
        <v>68110</v>
      </c>
      <c r="E74753" s="1">
        <v>43988.999340277776</v>
      </c>
      <c r="F74753">
        <v>57.471580505371094</v>
      </c>
      <c r="G74753" t="s">
        <v>16</v>
      </c>
      <c r="H74753" t="s">
        <v>16</v>
      </c>
      <c r="J74753" t="s">
        <v>16</v>
      </c>
      <c r="K74753" t="s">
        <v>16</v>
      </c>
      <c r="L74753">
        <v>19</v>
      </c>
      <c r="M74753" t="s">
        <v>16</v>
      </c>
      <c r="N74753" t="s">
        <v>16</v>
      </c>
      <c r="O74753" t="s">
        <v>16</v>
      </c>
    </row>
    <row r="74754" spans="1:15" x14ac:dyDescent="0.35">
      <c r="A74754">
        <v>19</v>
      </c>
      <c r="B74754" t="s">
        <v>14</v>
      </c>
      <c r="C74754" t="s">
        <v>18</v>
      </c>
      <c r="D74754">
        <v>62101</v>
      </c>
      <c r="E74754" s="1">
        <v>43988.999340277776</v>
      </c>
      <c r="F74754">
        <v>13.573661804199219</v>
      </c>
      <c r="G74754" t="s">
        <v>16</v>
      </c>
      <c r="H74754" t="s">
        <v>16</v>
      </c>
      <c r="J74754" t="s">
        <v>16</v>
      </c>
      <c r="K74754" t="s">
        <v>16</v>
      </c>
      <c r="L74754">
        <v>17</v>
      </c>
      <c r="M74754" t="s">
        <v>16</v>
      </c>
      <c r="N74754" t="s">
        <v>16</v>
      </c>
      <c r="O74754" t="s">
        <v>16</v>
      </c>
    </row>
    <row r="74755" spans="1:15" x14ac:dyDescent="0.35">
      <c r="A74755">
        <v>20</v>
      </c>
      <c r="B74755" t="s">
        <v>14</v>
      </c>
      <c r="C74755" t="s">
        <v>18</v>
      </c>
      <c r="D74755">
        <v>43104</v>
      </c>
      <c r="E74755" s="1">
        <v>43988.999340277776</v>
      </c>
      <c r="F74755">
        <v>32</v>
      </c>
      <c r="G74755" t="s">
        <v>16</v>
      </c>
      <c r="H74755" t="s">
        <v>16</v>
      </c>
      <c r="J74755" t="s">
        <v>16</v>
      </c>
      <c r="K74755" t="s">
        <v>16</v>
      </c>
      <c r="L74755">
        <v>7</v>
      </c>
      <c r="M74755" t="s">
        <v>16</v>
      </c>
      <c r="N74755" t="s">
        <v>16</v>
      </c>
      <c r="O74755" t="s">
        <v>16</v>
      </c>
    </row>
    <row r="74756" spans="1:15" x14ac:dyDescent="0.35">
      <c r="A74756">
        <v>199</v>
      </c>
      <c r="B74756" t="s">
        <v>14</v>
      </c>
      <c r="C74756" t="s">
        <v>37</v>
      </c>
      <c r="D74756">
        <v>42602</v>
      </c>
      <c r="E74756" s="1">
        <v>43988.998935185184</v>
      </c>
      <c r="F74756">
        <v>12.125974598010377</v>
      </c>
      <c r="G74756" t="s">
        <v>16</v>
      </c>
      <c r="H74756" t="s">
        <v>16</v>
      </c>
      <c r="I74756">
        <v>14.862320598010378</v>
      </c>
      <c r="J74756" t="s">
        <v>16</v>
      </c>
      <c r="K74756" t="s">
        <v>16</v>
      </c>
      <c r="L74756">
        <v>8</v>
      </c>
      <c r="M74756" t="s">
        <v>17</v>
      </c>
      <c r="N74756" t="s">
        <v>16</v>
      </c>
      <c r="O74756" t="s">
        <v>16</v>
      </c>
    </row>
    <row r="74757" spans="1:15" x14ac:dyDescent="0.35">
      <c r="A74757">
        <v>200</v>
      </c>
      <c r="B74757" t="s">
        <v>14</v>
      </c>
      <c r="C74757" t="s">
        <v>37</v>
      </c>
      <c r="D74757">
        <v>85101</v>
      </c>
      <c r="E74757" s="1">
        <v>43988.998935185184</v>
      </c>
      <c r="F74757">
        <v>2.9411764144897461</v>
      </c>
      <c r="G74757" t="s">
        <v>16</v>
      </c>
      <c r="H74757" t="s">
        <v>16</v>
      </c>
      <c r="J74757" t="s">
        <v>16</v>
      </c>
      <c r="K74757" t="s">
        <v>16</v>
      </c>
      <c r="L74757">
        <v>105</v>
      </c>
      <c r="M74757" t="s">
        <v>16</v>
      </c>
      <c r="N74757" t="s">
        <v>16</v>
      </c>
      <c r="O74757" t="s">
        <v>16</v>
      </c>
    </row>
    <row r="74758" spans="1:15" x14ac:dyDescent="0.35">
      <c r="A74758">
        <v>201</v>
      </c>
      <c r="B74758" t="s">
        <v>14</v>
      </c>
      <c r="C74758" t="s">
        <v>37</v>
      </c>
      <c r="D74758">
        <v>187100</v>
      </c>
      <c r="E74758" s="1">
        <v>43988.998935185184</v>
      </c>
      <c r="F74758">
        <v>3.0882353782653809</v>
      </c>
      <c r="G74758" t="s">
        <v>16</v>
      </c>
      <c r="H74758" t="s">
        <v>16</v>
      </c>
      <c r="J74758" t="s">
        <v>16</v>
      </c>
      <c r="K74758" t="s">
        <v>16</v>
      </c>
      <c r="L74758">
        <v>132</v>
      </c>
      <c r="M74758" t="s">
        <v>16</v>
      </c>
      <c r="N74758" t="s">
        <v>16</v>
      </c>
      <c r="O74758" t="s">
        <v>16</v>
      </c>
    </row>
    <row r="74759" spans="1:15" x14ac:dyDescent="0.35">
      <c r="A74759">
        <v>202</v>
      </c>
      <c r="B74759" t="s">
        <v>14</v>
      </c>
      <c r="C74759" t="s">
        <v>37</v>
      </c>
      <c r="D74759">
        <v>189101</v>
      </c>
      <c r="E74759" s="1">
        <v>43988.998935185184</v>
      </c>
      <c r="F74759">
        <v>1</v>
      </c>
      <c r="G74759" t="s">
        <v>16</v>
      </c>
      <c r="H74759" t="s">
        <v>16</v>
      </c>
      <c r="J74759" t="s">
        <v>16</v>
      </c>
      <c r="K74759" t="s">
        <v>16</v>
      </c>
      <c r="L74759">
        <v>105</v>
      </c>
      <c r="M74759" t="s">
        <v>16</v>
      </c>
      <c r="N74759" t="s">
        <v>16</v>
      </c>
      <c r="O74759" t="s">
        <v>16</v>
      </c>
    </row>
    <row r="74760" spans="1:15" x14ac:dyDescent="0.35">
      <c r="A74760">
        <v>203</v>
      </c>
      <c r="B74760" t="s">
        <v>14</v>
      </c>
      <c r="C74760" t="s">
        <v>37</v>
      </c>
      <c r="D74760">
        <v>187010</v>
      </c>
      <c r="E74760" s="1">
        <v>43988.998935185184</v>
      </c>
      <c r="F74760">
        <v>2.9647059440612793</v>
      </c>
      <c r="G74760" t="s">
        <v>16</v>
      </c>
      <c r="H74760" t="s">
        <v>16</v>
      </c>
      <c r="J74760" t="s">
        <v>16</v>
      </c>
      <c r="K74760" t="s">
        <v>16</v>
      </c>
      <c r="L74760">
        <v>132</v>
      </c>
      <c r="M74760" t="s">
        <v>16</v>
      </c>
      <c r="N74760" t="s">
        <v>16</v>
      </c>
      <c r="O74760" t="s">
        <v>16</v>
      </c>
    </row>
    <row r="74761" spans="1:15" x14ac:dyDescent="0.35">
      <c r="A74761">
        <v>204</v>
      </c>
      <c r="B74761" t="s">
        <v>14</v>
      </c>
      <c r="C74761" t="s">
        <v>37</v>
      </c>
      <c r="D74761">
        <v>88101</v>
      </c>
      <c r="E74761" s="1">
        <v>43988.998935185184</v>
      </c>
      <c r="F74761">
        <v>1.529411792755127</v>
      </c>
      <c r="G74761" t="s">
        <v>16</v>
      </c>
      <c r="H74761" t="s">
        <v>16</v>
      </c>
      <c r="I74761">
        <v>0.89282354497909555</v>
      </c>
      <c r="J74761" t="s">
        <v>16</v>
      </c>
      <c r="K74761" t="s">
        <v>16</v>
      </c>
      <c r="L74761">
        <v>105</v>
      </c>
      <c r="M74761" t="s">
        <v>17</v>
      </c>
      <c r="N74761" t="s">
        <v>16</v>
      </c>
      <c r="O74761" t="s">
        <v>16</v>
      </c>
    </row>
    <row r="74762" spans="1:15" x14ac:dyDescent="0.35">
      <c r="A74762">
        <v>205</v>
      </c>
      <c r="B74762" t="s">
        <v>14</v>
      </c>
      <c r="C74762" t="s">
        <v>37</v>
      </c>
      <c r="D74762">
        <v>187025</v>
      </c>
      <c r="E74762" s="1">
        <v>43988.998935185184</v>
      </c>
      <c r="F74762">
        <v>3.0500001907348633</v>
      </c>
      <c r="G74762" t="s">
        <v>16</v>
      </c>
      <c r="H74762" t="s">
        <v>16</v>
      </c>
      <c r="J74762" t="s">
        <v>16</v>
      </c>
      <c r="K74762" t="s">
        <v>16</v>
      </c>
      <c r="L74762">
        <v>132</v>
      </c>
      <c r="M74762" t="s">
        <v>16</v>
      </c>
      <c r="N74762" t="s">
        <v>16</v>
      </c>
      <c r="O74762" t="s">
        <v>16</v>
      </c>
    </row>
    <row r="74763" spans="1:15" x14ac:dyDescent="0.35">
      <c r="A74763">
        <v>206</v>
      </c>
      <c r="B74763" t="s">
        <v>14</v>
      </c>
      <c r="C74763" t="s">
        <v>37</v>
      </c>
      <c r="D74763">
        <v>68110</v>
      </c>
      <c r="E74763" s="1">
        <v>43988.998935185184</v>
      </c>
      <c r="F74763">
        <v>51.749446868896484</v>
      </c>
      <c r="G74763" t="s">
        <v>16</v>
      </c>
      <c r="H74763" t="s">
        <v>16</v>
      </c>
      <c r="J74763" t="s">
        <v>16</v>
      </c>
      <c r="K74763" t="s">
        <v>16</v>
      </c>
      <c r="L74763">
        <v>19</v>
      </c>
      <c r="M74763" t="s">
        <v>16</v>
      </c>
      <c r="N74763" t="s">
        <v>16</v>
      </c>
      <c r="O74763" t="s">
        <v>16</v>
      </c>
    </row>
    <row r="74764" spans="1:15" x14ac:dyDescent="0.35">
      <c r="A74764">
        <v>207</v>
      </c>
      <c r="B74764" t="s">
        <v>14</v>
      </c>
      <c r="C74764" t="s">
        <v>37</v>
      </c>
      <c r="D74764">
        <v>62101</v>
      </c>
      <c r="E74764" s="1">
        <v>43988.998935185184</v>
      </c>
      <c r="F74764">
        <v>15.416191101074219</v>
      </c>
      <c r="G74764" t="s">
        <v>16</v>
      </c>
      <c r="H74764" t="s">
        <v>16</v>
      </c>
      <c r="J74764" t="s">
        <v>16</v>
      </c>
      <c r="K74764" t="s">
        <v>16</v>
      </c>
      <c r="L74764">
        <v>17</v>
      </c>
      <c r="M74764" t="s">
        <v>16</v>
      </c>
      <c r="N74764" t="s">
        <v>16</v>
      </c>
      <c r="O74764" t="s">
        <v>16</v>
      </c>
    </row>
    <row r="74765" spans="1:15" x14ac:dyDescent="0.35">
      <c r="A74765">
        <v>208</v>
      </c>
      <c r="B74765" t="s">
        <v>14</v>
      </c>
      <c r="C74765" t="s">
        <v>37</v>
      </c>
      <c r="D74765">
        <v>43104</v>
      </c>
      <c r="E74765" s="1">
        <v>43988.998935185184</v>
      </c>
      <c r="F74765">
        <v>52</v>
      </c>
      <c r="G74765" t="s">
        <v>16</v>
      </c>
      <c r="H74765" t="s">
        <v>16</v>
      </c>
      <c r="J74765" t="s">
        <v>16</v>
      </c>
      <c r="K74765" t="s">
        <v>16</v>
      </c>
      <c r="L74765">
        <v>7</v>
      </c>
      <c r="M74765" t="s">
        <v>16</v>
      </c>
      <c r="N74765" t="s">
        <v>16</v>
      </c>
      <c r="O74765" t="s">
        <v>16</v>
      </c>
    </row>
    <row r="74766" spans="1:15" x14ac:dyDescent="0.35">
      <c r="A74766">
        <v>89</v>
      </c>
      <c r="B74766" t="s">
        <v>14</v>
      </c>
      <c r="C74766" t="s">
        <v>26</v>
      </c>
      <c r="D74766">
        <v>42602</v>
      </c>
      <c r="E74766" s="1">
        <v>43988.997256944444</v>
      </c>
      <c r="F74766">
        <v>17.250674033550574</v>
      </c>
      <c r="G74766" t="s">
        <v>16</v>
      </c>
      <c r="H74766" t="s">
        <v>16</v>
      </c>
      <c r="I74766">
        <v>10.027750033550575</v>
      </c>
      <c r="J74766" t="s">
        <v>16</v>
      </c>
      <c r="K74766" t="s">
        <v>16</v>
      </c>
      <c r="L74766">
        <v>8</v>
      </c>
      <c r="M74766" t="s">
        <v>17</v>
      </c>
      <c r="N74766" t="s">
        <v>16</v>
      </c>
      <c r="O74766" t="s">
        <v>16</v>
      </c>
    </row>
    <row r="74767" spans="1:15" x14ac:dyDescent="0.35">
      <c r="A74767">
        <v>90</v>
      </c>
      <c r="B74767" t="s">
        <v>14</v>
      </c>
      <c r="C74767" t="s">
        <v>26</v>
      </c>
      <c r="D74767">
        <v>85101</v>
      </c>
      <c r="E74767" s="1">
        <v>43988.997256944444</v>
      </c>
      <c r="F74767">
        <v>2.1176471710205078</v>
      </c>
      <c r="G74767" t="s">
        <v>16</v>
      </c>
      <c r="H74767" t="s">
        <v>16</v>
      </c>
      <c r="J74767" t="s">
        <v>16</v>
      </c>
      <c r="K74767" t="s">
        <v>16</v>
      </c>
      <c r="L74767">
        <v>105</v>
      </c>
      <c r="M74767" t="s">
        <v>16</v>
      </c>
      <c r="N74767" t="s">
        <v>16</v>
      </c>
      <c r="O74767" t="s">
        <v>16</v>
      </c>
    </row>
    <row r="74768" spans="1:15" x14ac:dyDescent="0.35">
      <c r="A74768">
        <v>91</v>
      </c>
      <c r="B74768" t="s">
        <v>14</v>
      </c>
      <c r="C74768" t="s">
        <v>26</v>
      </c>
      <c r="D74768">
        <v>187100</v>
      </c>
      <c r="E74768" s="1">
        <v>43988.997256944444</v>
      </c>
      <c r="F74768">
        <v>2.1670587062835693</v>
      </c>
      <c r="G74768" t="s">
        <v>16</v>
      </c>
      <c r="H74768" t="s">
        <v>16</v>
      </c>
      <c r="J74768" t="s">
        <v>16</v>
      </c>
      <c r="K74768" t="s">
        <v>16</v>
      </c>
      <c r="L74768">
        <v>132</v>
      </c>
      <c r="M74768" t="s">
        <v>16</v>
      </c>
      <c r="N74768" t="s">
        <v>16</v>
      </c>
      <c r="O74768" t="s">
        <v>16</v>
      </c>
    </row>
    <row r="74769" spans="1:15" x14ac:dyDescent="0.35">
      <c r="A74769">
        <v>92</v>
      </c>
      <c r="B74769" t="s">
        <v>14</v>
      </c>
      <c r="C74769" t="s">
        <v>26</v>
      </c>
      <c r="D74769">
        <v>189101</v>
      </c>
      <c r="E74769" s="1">
        <v>43988.997256944444</v>
      </c>
      <c r="F74769">
        <v>0</v>
      </c>
      <c r="G74769" t="s">
        <v>16</v>
      </c>
      <c r="H74769" t="s">
        <v>16</v>
      </c>
      <c r="J74769" t="s">
        <v>16</v>
      </c>
      <c r="K74769" t="s">
        <v>16</v>
      </c>
      <c r="L74769">
        <v>105</v>
      </c>
      <c r="M74769" t="s">
        <v>16</v>
      </c>
      <c r="N74769" t="s">
        <v>16</v>
      </c>
      <c r="O74769" t="s">
        <v>16</v>
      </c>
    </row>
    <row r="74770" spans="1:15" x14ac:dyDescent="0.35">
      <c r="A74770">
        <v>93</v>
      </c>
      <c r="B74770" t="s">
        <v>14</v>
      </c>
      <c r="C74770" t="s">
        <v>26</v>
      </c>
      <c r="D74770">
        <v>187010</v>
      </c>
      <c r="E74770" s="1">
        <v>43988.997256944444</v>
      </c>
      <c r="F74770">
        <v>2.0388238430023193</v>
      </c>
      <c r="G74770" t="s">
        <v>16</v>
      </c>
      <c r="H74770" t="s">
        <v>16</v>
      </c>
      <c r="J74770" t="s">
        <v>16</v>
      </c>
      <c r="K74770" t="s">
        <v>16</v>
      </c>
      <c r="L74770">
        <v>132</v>
      </c>
      <c r="M74770" t="s">
        <v>16</v>
      </c>
      <c r="N74770" t="s">
        <v>16</v>
      </c>
      <c r="O74770" t="s">
        <v>16</v>
      </c>
    </row>
    <row r="74771" spans="1:15" x14ac:dyDescent="0.35">
      <c r="A74771">
        <v>94</v>
      </c>
      <c r="B74771" t="s">
        <v>14</v>
      </c>
      <c r="C74771" t="s">
        <v>26</v>
      </c>
      <c r="D74771">
        <v>88101</v>
      </c>
      <c r="E74771" s="1">
        <v>43988.997256944444</v>
      </c>
      <c r="F74771">
        <v>1.1764706373214722</v>
      </c>
      <c r="G74771" t="s">
        <v>16</v>
      </c>
      <c r="H74771" t="s">
        <v>16</v>
      </c>
      <c r="I74771">
        <v>0.69694120371341717</v>
      </c>
      <c r="J74771" t="s">
        <v>16</v>
      </c>
      <c r="K74771" t="s">
        <v>16</v>
      </c>
      <c r="L74771">
        <v>105</v>
      </c>
      <c r="M74771" t="s">
        <v>17</v>
      </c>
      <c r="N74771" t="s">
        <v>16</v>
      </c>
      <c r="O74771" t="s">
        <v>16</v>
      </c>
    </row>
    <row r="74772" spans="1:15" x14ac:dyDescent="0.35">
      <c r="A74772">
        <v>95</v>
      </c>
      <c r="B74772" t="s">
        <v>14</v>
      </c>
      <c r="C74772" t="s">
        <v>26</v>
      </c>
      <c r="D74772">
        <v>187025</v>
      </c>
      <c r="E74772" s="1">
        <v>43988.997256944444</v>
      </c>
      <c r="F74772">
        <v>2.134117603302002</v>
      </c>
      <c r="G74772" t="s">
        <v>16</v>
      </c>
      <c r="H74772" t="s">
        <v>16</v>
      </c>
      <c r="J74772" t="s">
        <v>16</v>
      </c>
      <c r="K74772" t="s">
        <v>16</v>
      </c>
      <c r="L74772">
        <v>132</v>
      </c>
      <c r="M74772" t="s">
        <v>16</v>
      </c>
      <c r="N74772" t="s">
        <v>16</v>
      </c>
      <c r="O74772" t="s">
        <v>16</v>
      </c>
    </row>
    <row r="74773" spans="1:15" x14ac:dyDescent="0.35">
      <c r="A74773">
        <v>96</v>
      </c>
      <c r="B74773" t="s">
        <v>14</v>
      </c>
      <c r="C74773" t="s">
        <v>26</v>
      </c>
      <c r="D74773">
        <v>68110</v>
      </c>
      <c r="E74773" s="1">
        <v>43988.997256944444</v>
      </c>
      <c r="F74773">
        <v>55.373462677001953</v>
      </c>
      <c r="G74773" t="s">
        <v>16</v>
      </c>
      <c r="H74773" t="s">
        <v>16</v>
      </c>
      <c r="J74773" t="s">
        <v>16</v>
      </c>
      <c r="K74773" t="s">
        <v>16</v>
      </c>
      <c r="L74773">
        <v>19</v>
      </c>
      <c r="M74773" t="s">
        <v>16</v>
      </c>
      <c r="N74773" t="s">
        <v>16</v>
      </c>
      <c r="O74773" t="s">
        <v>16</v>
      </c>
    </row>
    <row r="74774" spans="1:15" x14ac:dyDescent="0.35">
      <c r="A74774">
        <v>97</v>
      </c>
      <c r="B74774" t="s">
        <v>14</v>
      </c>
      <c r="C74774" t="s">
        <v>26</v>
      </c>
      <c r="D74774">
        <v>62101</v>
      </c>
      <c r="E74774" s="1">
        <v>43988.997256944444</v>
      </c>
      <c r="F74774">
        <v>14.596397399902344</v>
      </c>
      <c r="G74774" t="s">
        <v>16</v>
      </c>
      <c r="H74774" t="s">
        <v>16</v>
      </c>
      <c r="J74774" t="s">
        <v>16</v>
      </c>
      <c r="K74774" t="s">
        <v>16</v>
      </c>
      <c r="L74774">
        <v>17</v>
      </c>
      <c r="M74774" t="s">
        <v>16</v>
      </c>
      <c r="N74774" t="s">
        <v>16</v>
      </c>
      <c r="O74774" t="s">
        <v>16</v>
      </c>
    </row>
    <row r="74775" spans="1:15" x14ac:dyDescent="0.35">
      <c r="A74775">
        <v>98</v>
      </c>
      <c r="B74775" t="s">
        <v>14</v>
      </c>
      <c r="C74775" t="s">
        <v>26</v>
      </c>
      <c r="D74775">
        <v>43104</v>
      </c>
      <c r="E74775" s="1">
        <v>43988.997256944444</v>
      </c>
      <c r="F74775">
        <v>25</v>
      </c>
      <c r="G74775" t="s">
        <v>16</v>
      </c>
      <c r="H74775" t="s">
        <v>16</v>
      </c>
      <c r="J74775" t="s">
        <v>16</v>
      </c>
      <c r="K74775" t="s">
        <v>16</v>
      </c>
      <c r="L74775">
        <v>7</v>
      </c>
      <c r="M74775" t="s">
        <v>16</v>
      </c>
      <c r="N74775" t="s">
        <v>16</v>
      </c>
      <c r="O74775" t="s">
        <v>16</v>
      </c>
    </row>
    <row r="74776" spans="1:15" x14ac:dyDescent="0.35">
      <c r="A74776">
        <v>149</v>
      </c>
      <c r="B74776" t="s">
        <v>14</v>
      </c>
      <c r="C74776" t="s">
        <v>32</v>
      </c>
      <c r="D74776">
        <v>42602</v>
      </c>
      <c r="E74776" s="1">
        <v>43988.996574074074</v>
      </c>
      <c r="F74776">
        <v>4.4610361086181776</v>
      </c>
      <c r="G74776" t="s">
        <v>16</v>
      </c>
      <c r="H74776" t="s">
        <v>16</v>
      </c>
      <c r="I74776">
        <v>11.535180108618178</v>
      </c>
      <c r="J74776" t="s">
        <v>16</v>
      </c>
      <c r="K74776" t="s">
        <v>16</v>
      </c>
      <c r="L74776">
        <v>8</v>
      </c>
      <c r="M74776" t="s">
        <v>17</v>
      </c>
      <c r="N74776" t="s">
        <v>16</v>
      </c>
      <c r="O74776" t="s">
        <v>16</v>
      </c>
    </row>
    <row r="74777" spans="1:15" x14ac:dyDescent="0.35">
      <c r="A74777">
        <v>150</v>
      </c>
      <c r="B74777" t="s">
        <v>14</v>
      </c>
      <c r="C74777" t="s">
        <v>32</v>
      </c>
      <c r="D74777">
        <v>85101</v>
      </c>
      <c r="E74777" s="1">
        <v>43988.996574074074</v>
      </c>
      <c r="F74777">
        <v>2.470588207244873</v>
      </c>
      <c r="G74777" t="s">
        <v>16</v>
      </c>
      <c r="H74777" t="s">
        <v>16</v>
      </c>
      <c r="J74777" t="s">
        <v>16</v>
      </c>
      <c r="K74777" t="s">
        <v>16</v>
      </c>
      <c r="L74777">
        <v>105</v>
      </c>
      <c r="M74777" t="s">
        <v>16</v>
      </c>
      <c r="N74777" t="s">
        <v>16</v>
      </c>
      <c r="O74777" t="s">
        <v>16</v>
      </c>
    </row>
    <row r="74778" spans="1:15" x14ac:dyDescent="0.35">
      <c r="A74778">
        <v>151</v>
      </c>
      <c r="B74778" t="s">
        <v>14</v>
      </c>
      <c r="C74778" t="s">
        <v>32</v>
      </c>
      <c r="D74778">
        <v>187100</v>
      </c>
      <c r="E74778" s="1">
        <v>43988.996574074074</v>
      </c>
      <c r="F74778">
        <v>1.8635293245315552</v>
      </c>
      <c r="G74778" t="s">
        <v>16</v>
      </c>
      <c r="H74778" t="s">
        <v>16</v>
      </c>
      <c r="J74778" t="s">
        <v>16</v>
      </c>
      <c r="K74778" t="s">
        <v>16</v>
      </c>
      <c r="L74778">
        <v>132</v>
      </c>
      <c r="M74778" t="s">
        <v>16</v>
      </c>
      <c r="N74778" t="s">
        <v>16</v>
      </c>
      <c r="O74778" t="s">
        <v>16</v>
      </c>
    </row>
    <row r="74779" spans="1:15" x14ac:dyDescent="0.35">
      <c r="A74779">
        <v>152</v>
      </c>
      <c r="B74779" t="s">
        <v>14</v>
      </c>
      <c r="C74779" t="s">
        <v>32</v>
      </c>
      <c r="D74779">
        <v>189101</v>
      </c>
      <c r="E74779" s="1">
        <v>43988.996574074074</v>
      </c>
      <c r="F74779">
        <v>0</v>
      </c>
      <c r="G74779" t="s">
        <v>16</v>
      </c>
      <c r="H74779" t="s">
        <v>16</v>
      </c>
      <c r="J74779" t="s">
        <v>16</v>
      </c>
      <c r="K74779" t="s">
        <v>16</v>
      </c>
      <c r="L74779">
        <v>105</v>
      </c>
      <c r="M74779" t="s">
        <v>16</v>
      </c>
      <c r="N74779" t="s">
        <v>16</v>
      </c>
      <c r="O74779" t="s">
        <v>16</v>
      </c>
    </row>
    <row r="74780" spans="1:15" x14ac:dyDescent="0.35">
      <c r="A74780">
        <v>153</v>
      </c>
      <c r="B74780" t="s">
        <v>14</v>
      </c>
      <c r="C74780" t="s">
        <v>32</v>
      </c>
      <c r="D74780">
        <v>187010</v>
      </c>
      <c r="E74780" s="1">
        <v>43988.996574074074</v>
      </c>
      <c r="F74780">
        <v>1.7647057771682739</v>
      </c>
      <c r="G74780" t="s">
        <v>16</v>
      </c>
      <c r="H74780" t="s">
        <v>16</v>
      </c>
      <c r="J74780" t="s">
        <v>16</v>
      </c>
      <c r="K74780" t="s">
        <v>16</v>
      </c>
      <c r="L74780">
        <v>132</v>
      </c>
      <c r="M74780" t="s">
        <v>16</v>
      </c>
      <c r="N74780" t="s">
        <v>16</v>
      </c>
      <c r="O74780" t="s">
        <v>16</v>
      </c>
    </row>
    <row r="74781" spans="1:15" x14ac:dyDescent="0.35">
      <c r="A74781">
        <v>154</v>
      </c>
      <c r="B74781" t="s">
        <v>14</v>
      </c>
      <c r="C74781" t="s">
        <v>32</v>
      </c>
      <c r="D74781">
        <v>88101</v>
      </c>
      <c r="E74781" s="1">
        <v>43988.996574074074</v>
      </c>
      <c r="F74781">
        <v>0.52941179275512695</v>
      </c>
      <c r="G74781" t="s">
        <v>16</v>
      </c>
      <c r="H74781" t="s">
        <v>16</v>
      </c>
      <c r="I74781">
        <v>0.33782354497909545</v>
      </c>
      <c r="J74781" t="s">
        <v>16</v>
      </c>
      <c r="K74781" t="s">
        <v>16</v>
      </c>
      <c r="L74781">
        <v>105</v>
      </c>
      <c r="M74781" t="s">
        <v>17</v>
      </c>
      <c r="N74781" t="s">
        <v>16</v>
      </c>
      <c r="O74781" t="s">
        <v>16</v>
      </c>
    </row>
    <row r="74782" spans="1:15" x14ac:dyDescent="0.35">
      <c r="A74782">
        <v>155</v>
      </c>
      <c r="B74782" t="s">
        <v>14</v>
      </c>
      <c r="C74782" t="s">
        <v>32</v>
      </c>
      <c r="D74782">
        <v>187025</v>
      </c>
      <c r="E74782" s="1">
        <v>43988.996574074074</v>
      </c>
      <c r="F74782">
        <v>1.8329411745071411</v>
      </c>
      <c r="G74782" t="s">
        <v>16</v>
      </c>
      <c r="H74782" t="s">
        <v>16</v>
      </c>
      <c r="J74782" t="s">
        <v>16</v>
      </c>
      <c r="K74782" t="s">
        <v>16</v>
      </c>
      <c r="L74782">
        <v>132</v>
      </c>
      <c r="M74782" t="s">
        <v>16</v>
      </c>
      <c r="N74782" t="s">
        <v>16</v>
      </c>
      <c r="O74782" t="s">
        <v>16</v>
      </c>
    </row>
    <row r="74783" spans="1:15" x14ac:dyDescent="0.35">
      <c r="A74783">
        <v>156</v>
      </c>
      <c r="B74783" t="s">
        <v>14</v>
      </c>
      <c r="C74783" t="s">
        <v>32</v>
      </c>
      <c r="D74783">
        <v>68110</v>
      </c>
      <c r="E74783" s="1">
        <v>43988.996574074074</v>
      </c>
      <c r="F74783">
        <v>52.10498046875</v>
      </c>
      <c r="G74783" t="s">
        <v>16</v>
      </c>
      <c r="H74783" t="s">
        <v>16</v>
      </c>
      <c r="J74783" t="s">
        <v>16</v>
      </c>
      <c r="K74783" t="s">
        <v>16</v>
      </c>
      <c r="L74783">
        <v>19</v>
      </c>
      <c r="M74783" t="s">
        <v>16</v>
      </c>
      <c r="N74783" t="s">
        <v>16</v>
      </c>
      <c r="O74783" t="s">
        <v>16</v>
      </c>
    </row>
    <row r="74784" spans="1:15" x14ac:dyDescent="0.35">
      <c r="A74784">
        <v>157</v>
      </c>
      <c r="B74784" t="s">
        <v>14</v>
      </c>
      <c r="C74784" t="s">
        <v>32</v>
      </c>
      <c r="D74784">
        <v>62101</v>
      </c>
      <c r="E74784" s="1">
        <v>43988.996574074074</v>
      </c>
      <c r="F74784">
        <v>15.130466461181641</v>
      </c>
      <c r="G74784" t="s">
        <v>16</v>
      </c>
      <c r="H74784" t="s">
        <v>16</v>
      </c>
      <c r="J74784" t="s">
        <v>16</v>
      </c>
      <c r="K74784" t="s">
        <v>16</v>
      </c>
      <c r="L74784">
        <v>17</v>
      </c>
      <c r="M74784" t="s">
        <v>16</v>
      </c>
      <c r="N74784" t="s">
        <v>16</v>
      </c>
      <c r="O74784" t="s">
        <v>16</v>
      </c>
    </row>
    <row r="74785" spans="1:15" x14ac:dyDescent="0.35">
      <c r="A74785">
        <v>158</v>
      </c>
      <c r="B74785" t="s">
        <v>14</v>
      </c>
      <c r="C74785" t="s">
        <v>32</v>
      </c>
      <c r="D74785">
        <v>43104</v>
      </c>
      <c r="E74785" s="1">
        <v>43988.996574074074</v>
      </c>
      <c r="F74785">
        <v>17</v>
      </c>
      <c r="G74785" t="s">
        <v>16</v>
      </c>
      <c r="H74785" t="s">
        <v>16</v>
      </c>
      <c r="J74785" t="s">
        <v>16</v>
      </c>
      <c r="K74785" t="s">
        <v>16</v>
      </c>
      <c r="L74785">
        <v>7</v>
      </c>
      <c r="M74785" t="s">
        <v>16</v>
      </c>
      <c r="N74785" t="s">
        <v>16</v>
      </c>
      <c r="O74785" t="s">
        <v>16</v>
      </c>
    </row>
    <row r="74786" spans="1:15" x14ac:dyDescent="0.35">
      <c r="A74786">
        <v>189</v>
      </c>
      <c r="B74786" t="s">
        <v>14</v>
      </c>
      <c r="C74786" t="s">
        <v>36</v>
      </c>
      <c r="D74786">
        <v>42602</v>
      </c>
      <c r="E74786" s="1">
        <v>43988.996342592596</v>
      </c>
      <c r="F74786">
        <v>10.316214805565881</v>
      </c>
      <c r="G74786" t="s">
        <v>16</v>
      </c>
      <c r="H74786" t="s">
        <v>16</v>
      </c>
      <c r="I74786">
        <v>3.1423258055658811</v>
      </c>
      <c r="J74786" t="s">
        <v>16</v>
      </c>
      <c r="K74786" t="s">
        <v>16</v>
      </c>
      <c r="L74786">
        <v>8</v>
      </c>
      <c r="M74786" t="s">
        <v>17</v>
      </c>
      <c r="N74786" t="s">
        <v>16</v>
      </c>
      <c r="O74786" t="s">
        <v>16</v>
      </c>
    </row>
    <row r="74787" spans="1:15" x14ac:dyDescent="0.35">
      <c r="A74787">
        <v>190</v>
      </c>
      <c r="B74787" t="s">
        <v>14</v>
      </c>
      <c r="C74787" t="s">
        <v>36</v>
      </c>
      <c r="D74787">
        <v>85101</v>
      </c>
      <c r="E74787" s="1">
        <v>43988.996342592596</v>
      </c>
      <c r="F74787">
        <v>2.470588207244873</v>
      </c>
      <c r="G74787" t="s">
        <v>16</v>
      </c>
      <c r="H74787" t="s">
        <v>16</v>
      </c>
      <c r="J74787" t="s">
        <v>16</v>
      </c>
      <c r="K74787" t="s">
        <v>16</v>
      </c>
      <c r="L74787">
        <v>105</v>
      </c>
      <c r="M74787" t="s">
        <v>16</v>
      </c>
      <c r="N74787" t="s">
        <v>16</v>
      </c>
      <c r="O74787" t="s">
        <v>16</v>
      </c>
    </row>
    <row r="74788" spans="1:15" x14ac:dyDescent="0.35">
      <c r="A74788">
        <v>191</v>
      </c>
      <c r="B74788" t="s">
        <v>14</v>
      </c>
      <c r="C74788" t="s">
        <v>36</v>
      </c>
      <c r="D74788">
        <v>187100</v>
      </c>
      <c r="E74788" s="1">
        <v>43988.996342592596</v>
      </c>
      <c r="F74788">
        <v>3.6035294532775879</v>
      </c>
      <c r="G74788" t="s">
        <v>16</v>
      </c>
      <c r="H74788" t="s">
        <v>16</v>
      </c>
      <c r="J74788" t="s">
        <v>16</v>
      </c>
      <c r="K74788" t="s">
        <v>16</v>
      </c>
      <c r="L74788">
        <v>132</v>
      </c>
      <c r="M74788" t="s">
        <v>16</v>
      </c>
      <c r="N74788" t="s">
        <v>16</v>
      </c>
      <c r="O74788" t="s">
        <v>16</v>
      </c>
    </row>
    <row r="74789" spans="1:15" x14ac:dyDescent="0.35">
      <c r="A74789">
        <v>192</v>
      </c>
      <c r="B74789" t="s">
        <v>14</v>
      </c>
      <c r="C74789" t="s">
        <v>36</v>
      </c>
      <c r="D74789">
        <v>189101</v>
      </c>
      <c r="E74789" s="1">
        <v>43988.996342592596</v>
      </c>
      <c r="F74789">
        <v>1</v>
      </c>
      <c r="G74789" t="s">
        <v>16</v>
      </c>
      <c r="H74789" t="s">
        <v>16</v>
      </c>
      <c r="J74789" t="s">
        <v>16</v>
      </c>
      <c r="K74789" t="s">
        <v>16</v>
      </c>
      <c r="L74789">
        <v>105</v>
      </c>
      <c r="M74789" t="s">
        <v>16</v>
      </c>
      <c r="N74789" t="s">
        <v>16</v>
      </c>
      <c r="O74789" t="s">
        <v>16</v>
      </c>
    </row>
    <row r="74790" spans="1:15" x14ac:dyDescent="0.35">
      <c r="A74790">
        <v>193</v>
      </c>
      <c r="B74790" t="s">
        <v>14</v>
      </c>
      <c r="C74790" t="s">
        <v>36</v>
      </c>
      <c r="D74790">
        <v>187010</v>
      </c>
      <c r="E74790" s="1">
        <v>43988.996342592596</v>
      </c>
      <c r="F74790">
        <v>3.5070590972900391</v>
      </c>
      <c r="G74790" t="s">
        <v>16</v>
      </c>
      <c r="H74790" t="s">
        <v>16</v>
      </c>
      <c r="J74790" t="s">
        <v>16</v>
      </c>
      <c r="K74790" t="s">
        <v>16</v>
      </c>
      <c r="L74790">
        <v>132</v>
      </c>
      <c r="M74790" t="s">
        <v>16</v>
      </c>
      <c r="N74790" t="s">
        <v>16</v>
      </c>
      <c r="O74790" t="s">
        <v>16</v>
      </c>
    </row>
    <row r="74791" spans="1:15" x14ac:dyDescent="0.35">
      <c r="A74791">
        <v>194</v>
      </c>
      <c r="B74791" t="s">
        <v>14</v>
      </c>
      <c r="C74791" t="s">
        <v>36</v>
      </c>
      <c r="D74791">
        <v>88101</v>
      </c>
      <c r="E74791" s="1">
        <v>43988.996342592596</v>
      </c>
      <c r="F74791">
        <v>2.470588207244873</v>
      </c>
      <c r="G74791" t="s">
        <v>16</v>
      </c>
      <c r="H74791" t="s">
        <v>16</v>
      </c>
      <c r="I74791">
        <v>1.4151764550209047</v>
      </c>
      <c r="J74791" t="s">
        <v>16</v>
      </c>
      <c r="K74791" t="s">
        <v>16</v>
      </c>
      <c r="L74791">
        <v>105</v>
      </c>
      <c r="M74791" t="s">
        <v>17</v>
      </c>
      <c r="N74791" t="s">
        <v>16</v>
      </c>
      <c r="O74791" t="s">
        <v>16</v>
      </c>
    </row>
    <row r="74792" spans="1:15" x14ac:dyDescent="0.35">
      <c r="A74792">
        <v>195</v>
      </c>
      <c r="B74792" t="s">
        <v>14</v>
      </c>
      <c r="C74792" t="s">
        <v>36</v>
      </c>
      <c r="D74792">
        <v>187025</v>
      </c>
      <c r="E74792" s="1">
        <v>43988.996342592596</v>
      </c>
      <c r="F74792">
        <v>3.5888235569000244</v>
      </c>
      <c r="G74792" t="s">
        <v>16</v>
      </c>
      <c r="H74792" t="s">
        <v>16</v>
      </c>
      <c r="J74792" t="s">
        <v>16</v>
      </c>
      <c r="K74792" t="s">
        <v>16</v>
      </c>
      <c r="L74792">
        <v>132</v>
      </c>
      <c r="M74792" t="s">
        <v>16</v>
      </c>
      <c r="N74792" t="s">
        <v>16</v>
      </c>
      <c r="O74792" t="s">
        <v>16</v>
      </c>
    </row>
    <row r="74793" spans="1:15" x14ac:dyDescent="0.35">
      <c r="A74793">
        <v>196</v>
      </c>
      <c r="B74793" t="s">
        <v>14</v>
      </c>
      <c r="C74793" t="s">
        <v>36</v>
      </c>
      <c r="D74793">
        <v>68110</v>
      </c>
      <c r="E74793" s="1">
        <v>43988.996342592596</v>
      </c>
      <c r="F74793">
        <v>49.758144378662109</v>
      </c>
      <c r="G74793" t="s">
        <v>16</v>
      </c>
      <c r="H74793" t="s">
        <v>16</v>
      </c>
      <c r="J74793" t="s">
        <v>16</v>
      </c>
      <c r="K74793" t="s">
        <v>16</v>
      </c>
      <c r="L74793">
        <v>19</v>
      </c>
      <c r="M74793" t="s">
        <v>16</v>
      </c>
      <c r="N74793" t="s">
        <v>16</v>
      </c>
      <c r="O74793" t="s">
        <v>16</v>
      </c>
    </row>
    <row r="74794" spans="1:15" x14ac:dyDescent="0.35">
      <c r="A74794">
        <v>197</v>
      </c>
      <c r="B74794" t="s">
        <v>14</v>
      </c>
      <c r="C74794" t="s">
        <v>36</v>
      </c>
      <c r="D74794">
        <v>62101</v>
      </c>
      <c r="E74794" s="1">
        <v>43988.996342592596</v>
      </c>
      <c r="F74794">
        <v>15.317386627197266</v>
      </c>
      <c r="G74794" t="s">
        <v>16</v>
      </c>
      <c r="H74794" t="s">
        <v>16</v>
      </c>
      <c r="J74794" t="s">
        <v>16</v>
      </c>
      <c r="K74794" t="s">
        <v>16</v>
      </c>
      <c r="L74794">
        <v>17</v>
      </c>
      <c r="M74794" t="s">
        <v>16</v>
      </c>
      <c r="N74794" t="s">
        <v>16</v>
      </c>
      <c r="O74794" t="s">
        <v>16</v>
      </c>
    </row>
    <row r="74795" spans="1:15" x14ac:dyDescent="0.35">
      <c r="A74795">
        <v>198</v>
      </c>
      <c r="B74795" t="s">
        <v>14</v>
      </c>
      <c r="C74795" t="s">
        <v>36</v>
      </c>
      <c r="D74795">
        <v>43104</v>
      </c>
      <c r="E74795" s="1">
        <v>43988.996342592596</v>
      </c>
      <c r="F74795">
        <v>70</v>
      </c>
      <c r="G74795" t="s">
        <v>16</v>
      </c>
      <c r="H74795" t="s">
        <v>16</v>
      </c>
      <c r="J74795" t="s">
        <v>16</v>
      </c>
      <c r="K74795" t="s">
        <v>16</v>
      </c>
      <c r="L74795">
        <v>7</v>
      </c>
      <c r="M74795" t="s">
        <v>16</v>
      </c>
      <c r="N74795" t="s">
        <v>16</v>
      </c>
      <c r="O74795" t="s">
        <v>16</v>
      </c>
    </row>
    <row r="74796" spans="1:15" x14ac:dyDescent="0.35">
      <c r="A74796">
        <v>21</v>
      </c>
      <c r="B74796" t="s">
        <v>14</v>
      </c>
      <c r="C74796" t="s">
        <v>19</v>
      </c>
      <c r="D74796">
        <v>42602</v>
      </c>
      <c r="E74796" s="1">
        <v>43988.996087962965</v>
      </c>
      <c r="F74796">
        <v>11.465784757296095</v>
      </c>
      <c r="G74796" t="s">
        <v>16</v>
      </c>
      <c r="H74796" t="s">
        <v>16</v>
      </c>
      <c r="I74796">
        <v>6.4548617572960953</v>
      </c>
      <c r="J74796" t="s">
        <v>16</v>
      </c>
      <c r="K74796" t="s">
        <v>16</v>
      </c>
      <c r="L74796">
        <v>8</v>
      </c>
      <c r="M74796" t="s">
        <v>17</v>
      </c>
      <c r="N74796" t="s">
        <v>16</v>
      </c>
      <c r="O74796" t="s">
        <v>16</v>
      </c>
    </row>
    <row r="74797" spans="1:15" x14ac:dyDescent="0.35">
      <c r="A74797">
        <v>22</v>
      </c>
      <c r="B74797" t="s">
        <v>14</v>
      </c>
      <c r="C74797" t="s">
        <v>19</v>
      </c>
      <c r="D74797">
        <v>85101</v>
      </c>
      <c r="E74797" s="1">
        <v>43988.996087962965</v>
      </c>
      <c r="F74797">
        <v>3.7619049549102783</v>
      </c>
      <c r="G74797" t="s">
        <v>16</v>
      </c>
      <c r="H74797" t="s">
        <v>16</v>
      </c>
      <c r="J74797" t="s">
        <v>16</v>
      </c>
      <c r="K74797" t="s">
        <v>16</v>
      </c>
      <c r="L74797">
        <v>105</v>
      </c>
      <c r="M74797" t="s">
        <v>16</v>
      </c>
      <c r="N74797" t="s">
        <v>16</v>
      </c>
      <c r="O74797" t="s">
        <v>16</v>
      </c>
    </row>
    <row r="74798" spans="1:15" x14ac:dyDescent="0.35">
      <c r="A74798">
        <v>23</v>
      </c>
      <c r="B74798" t="s">
        <v>14</v>
      </c>
      <c r="C74798" t="s">
        <v>19</v>
      </c>
      <c r="D74798">
        <v>187100</v>
      </c>
      <c r="E74798" s="1">
        <v>43988.996087962965</v>
      </c>
      <c r="F74798">
        <v>2.4200003147125244</v>
      </c>
      <c r="G74798" t="s">
        <v>16</v>
      </c>
      <c r="H74798" t="s">
        <v>16</v>
      </c>
      <c r="J74798" t="s">
        <v>16</v>
      </c>
      <c r="K74798" t="s">
        <v>16</v>
      </c>
      <c r="L74798">
        <v>132</v>
      </c>
      <c r="M74798" t="s">
        <v>16</v>
      </c>
      <c r="N74798" t="s">
        <v>16</v>
      </c>
      <c r="O74798" t="s">
        <v>16</v>
      </c>
    </row>
    <row r="74799" spans="1:15" x14ac:dyDescent="0.35">
      <c r="A74799">
        <v>24</v>
      </c>
      <c r="B74799" t="s">
        <v>14</v>
      </c>
      <c r="C74799" t="s">
        <v>19</v>
      </c>
      <c r="D74799">
        <v>189101</v>
      </c>
      <c r="E74799" s="1">
        <v>43988.996087962965</v>
      </c>
      <c r="F74799">
        <v>0</v>
      </c>
      <c r="G74799" t="s">
        <v>16</v>
      </c>
      <c r="H74799" t="s">
        <v>16</v>
      </c>
      <c r="J74799" t="s">
        <v>16</v>
      </c>
      <c r="K74799" t="s">
        <v>16</v>
      </c>
      <c r="L74799">
        <v>105</v>
      </c>
      <c r="M74799" t="s">
        <v>16</v>
      </c>
      <c r="N74799" t="s">
        <v>16</v>
      </c>
      <c r="O74799" t="s">
        <v>16</v>
      </c>
    </row>
    <row r="74800" spans="1:15" x14ac:dyDescent="0.35">
      <c r="A74800">
        <v>25</v>
      </c>
      <c r="B74800" t="s">
        <v>14</v>
      </c>
      <c r="C74800" t="s">
        <v>19</v>
      </c>
      <c r="D74800">
        <v>187010</v>
      </c>
      <c r="E74800" s="1">
        <v>43988.996087962965</v>
      </c>
      <c r="F74800">
        <v>2.294285774230957</v>
      </c>
      <c r="G74800" t="s">
        <v>16</v>
      </c>
      <c r="H74800" t="s">
        <v>16</v>
      </c>
      <c r="J74800" t="s">
        <v>16</v>
      </c>
      <c r="K74800" t="s">
        <v>16</v>
      </c>
      <c r="L74800">
        <v>132</v>
      </c>
      <c r="M74800" t="s">
        <v>16</v>
      </c>
      <c r="N74800" t="s">
        <v>16</v>
      </c>
      <c r="O74800" t="s">
        <v>16</v>
      </c>
    </row>
    <row r="74801" spans="1:15" x14ac:dyDescent="0.35">
      <c r="A74801">
        <v>26</v>
      </c>
      <c r="B74801" t="s">
        <v>14</v>
      </c>
      <c r="C74801" t="s">
        <v>19</v>
      </c>
      <c r="D74801">
        <v>88101</v>
      </c>
      <c r="E74801" s="1">
        <v>43988.996087962965</v>
      </c>
      <c r="F74801">
        <v>1</v>
      </c>
      <c r="G74801" t="s">
        <v>16</v>
      </c>
      <c r="H74801" t="s">
        <v>16</v>
      </c>
      <c r="I74801">
        <v>0.59900000000000009</v>
      </c>
      <c r="J74801" t="s">
        <v>16</v>
      </c>
      <c r="K74801" t="s">
        <v>16</v>
      </c>
      <c r="L74801">
        <v>105</v>
      </c>
      <c r="M74801" t="s">
        <v>17</v>
      </c>
      <c r="N74801" t="s">
        <v>16</v>
      </c>
      <c r="O74801" t="s">
        <v>16</v>
      </c>
    </row>
    <row r="74802" spans="1:15" x14ac:dyDescent="0.35">
      <c r="A74802">
        <v>27</v>
      </c>
      <c r="B74802" t="s">
        <v>14</v>
      </c>
      <c r="C74802" t="s">
        <v>19</v>
      </c>
      <c r="D74802">
        <v>187025</v>
      </c>
      <c r="E74802" s="1">
        <v>43988.996087962965</v>
      </c>
      <c r="F74802">
        <v>2.3733334541320801</v>
      </c>
      <c r="G74802" t="s">
        <v>16</v>
      </c>
      <c r="H74802" t="s">
        <v>16</v>
      </c>
      <c r="J74802" t="s">
        <v>16</v>
      </c>
      <c r="K74802" t="s">
        <v>16</v>
      </c>
      <c r="L74802">
        <v>132</v>
      </c>
      <c r="M74802" t="s">
        <v>16</v>
      </c>
      <c r="N74802" t="s">
        <v>16</v>
      </c>
      <c r="O74802" t="s">
        <v>16</v>
      </c>
    </row>
    <row r="74803" spans="1:15" x14ac:dyDescent="0.35">
      <c r="A74803">
        <v>28</v>
      </c>
      <c r="B74803" t="s">
        <v>14</v>
      </c>
      <c r="C74803" t="s">
        <v>19</v>
      </c>
      <c r="D74803">
        <v>68110</v>
      </c>
      <c r="E74803" s="1">
        <v>43988.996087962965</v>
      </c>
      <c r="F74803">
        <v>52.431526184082031</v>
      </c>
      <c r="G74803" t="s">
        <v>16</v>
      </c>
      <c r="H74803" t="s">
        <v>16</v>
      </c>
      <c r="J74803" t="s">
        <v>16</v>
      </c>
      <c r="K74803" t="s">
        <v>16</v>
      </c>
      <c r="L74803">
        <v>19</v>
      </c>
      <c r="M74803" t="s">
        <v>16</v>
      </c>
      <c r="N74803" t="s">
        <v>16</v>
      </c>
      <c r="O74803" t="s">
        <v>16</v>
      </c>
    </row>
    <row r="74804" spans="1:15" x14ac:dyDescent="0.35">
      <c r="A74804">
        <v>29</v>
      </c>
      <c r="B74804" t="s">
        <v>14</v>
      </c>
      <c r="C74804" t="s">
        <v>19</v>
      </c>
      <c r="D74804">
        <v>62101</v>
      </c>
      <c r="E74804" s="1">
        <v>43988.996087962965</v>
      </c>
      <c r="F74804">
        <v>15.400169372558594</v>
      </c>
      <c r="G74804" t="s">
        <v>16</v>
      </c>
      <c r="H74804" t="s">
        <v>16</v>
      </c>
      <c r="J74804" t="s">
        <v>16</v>
      </c>
      <c r="K74804" t="s">
        <v>16</v>
      </c>
      <c r="L74804">
        <v>17</v>
      </c>
      <c r="M74804" t="s">
        <v>16</v>
      </c>
      <c r="N74804" t="s">
        <v>16</v>
      </c>
      <c r="O74804" t="s">
        <v>16</v>
      </c>
    </row>
    <row r="74805" spans="1:15" x14ac:dyDescent="0.35">
      <c r="A74805">
        <v>30</v>
      </c>
      <c r="B74805" t="s">
        <v>14</v>
      </c>
      <c r="C74805" t="s">
        <v>19</v>
      </c>
      <c r="D74805">
        <v>43104</v>
      </c>
      <c r="E74805" s="1">
        <v>43988.996087962965</v>
      </c>
      <c r="F74805">
        <v>37</v>
      </c>
      <c r="G74805" t="s">
        <v>16</v>
      </c>
      <c r="H74805" t="s">
        <v>16</v>
      </c>
      <c r="J74805" t="s">
        <v>16</v>
      </c>
      <c r="K74805" t="s">
        <v>16</v>
      </c>
      <c r="L74805">
        <v>7</v>
      </c>
      <c r="M74805" t="s">
        <v>16</v>
      </c>
      <c r="N74805" t="s">
        <v>16</v>
      </c>
      <c r="O74805" t="s">
        <v>16</v>
      </c>
    </row>
    <row r="74806" spans="1:15" x14ac:dyDescent="0.35">
      <c r="A74806">
        <v>179</v>
      </c>
      <c r="B74806" t="s">
        <v>14</v>
      </c>
      <c r="C74806" t="s">
        <v>35</v>
      </c>
      <c r="D74806">
        <v>42602</v>
      </c>
      <c r="E74806" s="1">
        <v>43988.995474537034</v>
      </c>
      <c r="F74806">
        <v>6.6562271118164063</v>
      </c>
      <c r="G74806" t="s">
        <v>16</v>
      </c>
      <c r="H74806" t="s">
        <v>16</v>
      </c>
      <c r="I74806">
        <v>3.5614471118164062</v>
      </c>
      <c r="J74806" t="s">
        <v>16</v>
      </c>
      <c r="K74806" t="s">
        <v>16</v>
      </c>
      <c r="L74806">
        <v>8</v>
      </c>
      <c r="M74806" t="s">
        <v>17</v>
      </c>
      <c r="N74806" t="s">
        <v>16</v>
      </c>
      <c r="O74806" t="s">
        <v>16</v>
      </c>
    </row>
    <row r="74807" spans="1:15" x14ac:dyDescent="0.35">
      <c r="A74807">
        <v>180</v>
      </c>
      <c r="B74807" t="s">
        <v>14</v>
      </c>
      <c r="C74807" t="s">
        <v>35</v>
      </c>
      <c r="D74807">
        <v>85101</v>
      </c>
      <c r="E74807" s="1">
        <v>43988.995474537034</v>
      </c>
      <c r="F74807">
        <v>1.5882352590560913</v>
      </c>
      <c r="G74807" t="s">
        <v>16</v>
      </c>
      <c r="H74807" t="s">
        <v>16</v>
      </c>
      <c r="J74807" t="s">
        <v>16</v>
      </c>
      <c r="K74807" t="s">
        <v>16</v>
      </c>
      <c r="L74807">
        <v>105</v>
      </c>
      <c r="M74807" t="s">
        <v>16</v>
      </c>
      <c r="N74807" t="s">
        <v>16</v>
      </c>
      <c r="O74807" t="s">
        <v>16</v>
      </c>
    </row>
    <row r="74808" spans="1:15" x14ac:dyDescent="0.35">
      <c r="A74808">
        <v>181</v>
      </c>
      <c r="B74808" t="s">
        <v>14</v>
      </c>
      <c r="C74808" t="s">
        <v>35</v>
      </c>
      <c r="D74808">
        <v>187100</v>
      </c>
      <c r="E74808" s="1">
        <v>43988.995474537034</v>
      </c>
      <c r="F74808">
        <v>1.9394118785858154</v>
      </c>
      <c r="G74808" t="s">
        <v>16</v>
      </c>
      <c r="H74808" t="s">
        <v>16</v>
      </c>
      <c r="J74808" t="s">
        <v>16</v>
      </c>
      <c r="K74808" t="s">
        <v>16</v>
      </c>
      <c r="L74808">
        <v>132</v>
      </c>
      <c r="M74808" t="s">
        <v>16</v>
      </c>
      <c r="N74808" t="s">
        <v>16</v>
      </c>
      <c r="O74808" t="s">
        <v>16</v>
      </c>
    </row>
    <row r="74809" spans="1:15" x14ac:dyDescent="0.35">
      <c r="A74809">
        <v>182</v>
      </c>
      <c r="B74809" t="s">
        <v>14</v>
      </c>
      <c r="C74809" t="s">
        <v>35</v>
      </c>
      <c r="D74809">
        <v>189101</v>
      </c>
      <c r="E74809" s="1">
        <v>43988.995474537034</v>
      </c>
      <c r="F74809">
        <v>0</v>
      </c>
      <c r="G74809" t="s">
        <v>16</v>
      </c>
      <c r="H74809" t="s">
        <v>16</v>
      </c>
      <c r="J74809" t="s">
        <v>16</v>
      </c>
      <c r="K74809" t="s">
        <v>16</v>
      </c>
      <c r="L74809">
        <v>105</v>
      </c>
      <c r="M74809" t="s">
        <v>16</v>
      </c>
      <c r="N74809" t="s">
        <v>16</v>
      </c>
      <c r="O74809" t="s">
        <v>16</v>
      </c>
    </row>
    <row r="74810" spans="1:15" x14ac:dyDescent="0.35">
      <c r="A74810">
        <v>183</v>
      </c>
      <c r="B74810" t="s">
        <v>14</v>
      </c>
      <c r="C74810" t="s">
        <v>35</v>
      </c>
      <c r="D74810">
        <v>187010</v>
      </c>
      <c r="E74810" s="1">
        <v>43988.995474537034</v>
      </c>
      <c r="F74810">
        <v>1.8352941274642944</v>
      </c>
      <c r="G74810" t="s">
        <v>16</v>
      </c>
      <c r="H74810" t="s">
        <v>16</v>
      </c>
      <c r="J74810" t="s">
        <v>16</v>
      </c>
      <c r="K74810" t="s">
        <v>16</v>
      </c>
      <c r="L74810">
        <v>132</v>
      </c>
      <c r="M74810" t="s">
        <v>16</v>
      </c>
      <c r="N74810" t="s">
        <v>16</v>
      </c>
      <c r="O74810" t="s">
        <v>16</v>
      </c>
    </row>
    <row r="74811" spans="1:15" x14ac:dyDescent="0.35">
      <c r="A74811">
        <v>184</v>
      </c>
      <c r="B74811" t="s">
        <v>14</v>
      </c>
      <c r="C74811" t="s">
        <v>35</v>
      </c>
      <c r="D74811">
        <v>88101</v>
      </c>
      <c r="E74811" s="1">
        <v>43988.995474537034</v>
      </c>
      <c r="F74811">
        <v>0.76470589637756348</v>
      </c>
      <c r="G74811" t="s">
        <v>16</v>
      </c>
      <c r="H74811" t="s">
        <v>16</v>
      </c>
      <c r="I74811">
        <v>0.46841177248954774</v>
      </c>
      <c r="J74811" t="s">
        <v>16</v>
      </c>
      <c r="K74811" t="s">
        <v>16</v>
      </c>
      <c r="L74811">
        <v>105</v>
      </c>
      <c r="M74811" t="s">
        <v>17</v>
      </c>
      <c r="N74811" t="s">
        <v>16</v>
      </c>
      <c r="O74811" t="s">
        <v>16</v>
      </c>
    </row>
    <row r="74812" spans="1:15" x14ac:dyDescent="0.35">
      <c r="A74812">
        <v>185</v>
      </c>
      <c r="B74812" t="s">
        <v>14</v>
      </c>
      <c r="C74812" t="s">
        <v>35</v>
      </c>
      <c r="D74812">
        <v>187025</v>
      </c>
      <c r="E74812" s="1">
        <v>43988.995474537034</v>
      </c>
      <c r="F74812">
        <v>1.9188234806060791</v>
      </c>
      <c r="G74812" t="s">
        <v>16</v>
      </c>
      <c r="H74812" t="s">
        <v>16</v>
      </c>
      <c r="J74812" t="s">
        <v>16</v>
      </c>
      <c r="K74812" t="s">
        <v>16</v>
      </c>
      <c r="L74812">
        <v>132</v>
      </c>
      <c r="M74812" t="s">
        <v>16</v>
      </c>
      <c r="N74812" t="s">
        <v>16</v>
      </c>
      <c r="O74812" t="s">
        <v>16</v>
      </c>
    </row>
    <row r="74813" spans="1:15" x14ac:dyDescent="0.35">
      <c r="A74813">
        <v>186</v>
      </c>
      <c r="B74813" t="s">
        <v>14</v>
      </c>
      <c r="C74813" t="s">
        <v>35</v>
      </c>
      <c r="D74813">
        <v>68110</v>
      </c>
      <c r="E74813" s="1">
        <v>43988.995474537034</v>
      </c>
      <c r="F74813">
        <v>52.773326873779297</v>
      </c>
      <c r="G74813" t="s">
        <v>16</v>
      </c>
      <c r="H74813" t="s">
        <v>16</v>
      </c>
      <c r="J74813" t="s">
        <v>16</v>
      </c>
      <c r="K74813" t="s">
        <v>16</v>
      </c>
      <c r="L74813">
        <v>19</v>
      </c>
      <c r="M74813" t="s">
        <v>16</v>
      </c>
      <c r="N74813" t="s">
        <v>16</v>
      </c>
      <c r="O74813" t="s">
        <v>16</v>
      </c>
    </row>
    <row r="74814" spans="1:15" x14ac:dyDescent="0.35">
      <c r="A74814">
        <v>187</v>
      </c>
      <c r="B74814" t="s">
        <v>14</v>
      </c>
      <c r="C74814" t="s">
        <v>35</v>
      </c>
      <c r="D74814">
        <v>62101</v>
      </c>
      <c r="E74814" s="1">
        <v>43988.995474537034</v>
      </c>
      <c r="F74814">
        <v>14.356067657470703</v>
      </c>
      <c r="G74814" t="s">
        <v>16</v>
      </c>
      <c r="H74814" t="s">
        <v>16</v>
      </c>
      <c r="J74814" t="s">
        <v>16</v>
      </c>
      <c r="K74814" t="s">
        <v>16</v>
      </c>
      <c r="L74814">
        <v>17</v>
      </c>
      <c r="M74814" t="s">
        <v>16</v>
      </c>
      <c r="N74814" t="s">
        <v>16</v>
      </c>
      <c r="O74814" t="s">
        <v>16</v>
      </c>
    </row>
    <row r="74815" spans="1:15" x14ac:dyDescent="0.35">
      <c r="A74815">
        <v>188</v>
      </c>
      <c r="B74815" t="s">
        <v>14</v>
      </c>
      <c r="C74815" t="s">
        <v>35</v>
      </c>
      <c r="D74815">
        <v>43104</v>
      </c>
      <c r="E74815" s="1">
        <v>43988.995474537034</v>
      </c>
      <c r="F74815">
        <v>22</v>
      </c>
      <c r="G74815" t="s">
        <v>16</v>
      </c>
      <c r="H74815" t="s">
        <v>16</v>
      </c>
      <c r="J74815" t="s">
        <v>16</v>
      </c>
      <c r="K74815" t="s">
        <v>16</v>
      </c>
      <c r="L74815">
        <v>7</v>
      </c>
      <c r="M74815" t="s">
        <v>16</v>
      </c>
      <c r="N74815" t="s">
        <v>16</v>
      </c>
      <c r="O74815" t="s">
        <v>16</v>
      </c>
    </row>
    <row r="74816" spans="1:15" x14ac:dyDescent="0.35">
      <c r="A74816">
        <v>159</v>
      </c>
      <c r="B74816" t="s">
        <v>14</v>
      </c>
      <c r="C74816" t="s">
        <v>33</v>
      </c>
      <c r="D74816">
        <v>42602</v>
      </c>
      <c r="E74816" s="1">
        <v>43988.994629629633</v>
      </c>
      <c r="F74816">
        <v>2.8975278954427015</v>
      </c>
      <c r="G74816" t="s">
        <v>16</v>
      </c>
      <c r="H74816" t="s">
        <v>16</v>
      </c>
      <c r="I74816">
        <v>7.6259278954427012</v>
      </c>
      <c r="J74816" t="s">
        <v>16</v>
      </c>
      <c r="K74816" t="s">
        <v>16</v>
      </c>
      <c r="L74816">
        <v>8</v>
      </c>
      <c r="M74816" t="s">
        <v>17</v>
      </c>
      <c r="N74816" t="s">
        <v>16</v>
      </c>
      <c r="O74816" t="s">
        <v>16</v>
      </c>
    </row>
    <row r="74817" spans="1:15" x14ac:dyDescent="0.35">
      <c r="A74817">
        <v>160</v>
      </c>
      <c r="B74817" t="s">
        <v>14</v>
      </c>
      <c r="C74817" t="s">
        <v>33</v>
      </c>
      <c r="D74817">
        <v>85101</v>
      </c>
      <c r="E74817" s="1">
        <v>43988.994629629633</v>
      </c>
      <c r="F74817">
        <v>2.7058823108673096</v>
      </c>
      <c r="G74817" t="s">
        <v>16</v>
      </c>
      <c r="H74817" t="s">
        <v>16</v>
      </c>
      <c r="J74817" t="s">
        <v>16</v>
      </c>
      <c r="K74817" t="s">
        <v>16</v>
      </c>
      <c r="L74817">
        <v>105</v>
      </c>
      <c r="M74817" t="s">
        <v>16</v>
      </c>
      <c r="N74817" t="s">
        <v>16</v>
      </c>
      <c r="O74817" t="s">
        <v>16</v>
      </c>
    </row>
    <row r="74818" spans="1:15" x14ac:dyDescent="0.35">
      <c r="A74818">
        <v>161</v>
      </c>
      <c r="B74818" t="s">
        <v>14</v>
      </c>
      <c r="C74818" t="s">
        <v>33</v>
      </c>
      <c r="D74818">
        <v>187100</v>
      </c>
      <c r="E74818" s="1">
        <v>43988.994629629633</v>
      </c>
      <c r="F74818">
        <v>1.9429410696029663</v>
      </c>
      <c r="G74818" t="s">
        <v>16</v>
      </c>
      <c r="H74818" t="s">
        <v>16</v>
      </c>
      <c r="J74818" t="s">
        <v>16</v>
      </c>
      <c r="K74818" t="s">
        <v>16</v>
      </c>
      <c r="L74818">
        <v>132</v>
      </c>
      <c r="M74818" t="s">
        <v>16</v>
      </c>
      <c r="N74818" t="s">
        <v>16</v>
      </c>
      <c r="O74818" t="s">
        <v>16</v>
      </c>
    </row>
    <row r="74819" spans="1:15" x14ac:dyDescent="0.35">
      <c r="A74819">
        <v>162</v>
      </c>
      <c r="B74819" t="s">
        <v>14</v>
      </c>
      <c r="C74819" t="s">
        <v>33</v>
      </c>
      <c r="D74819">
        <v>189101</v>
      </c>
      <c r="E74819" s="1">
        <v>43988.994629629633</v>
      </c>
      <c r="F74819">
        <v>0</v>
      </c>
      <c r="G74819" t="s">
        <v>16</v>
      </c>
      <c r="H74819" t="s">
        <v>16</v>
      </c>
      <c r="J74819" t="s">
        <v>16</v>
      </c>
      <c r="K74819" t="s">
        <v>16</v>
      </c>
      <c r="L74819">
        <v>105</v>
      </c>
      <c r="M74819" t="s">
        <v>16</v>
      </c>
      <c r="N74819" t="s">
        <v>16</v>
      </c>
      <c r="O74819" t="s">
        <v>16</v>
      </c>
    </row>
    <row r="74820" spans="1:15" x14ac:dyDescent="0.35">
      <c r="A74820">
        <v>163</v>
      </c>
      <c r="B74820" t="s">
        <v>14</v>
      </c>
      <c r="C74820" t="s">
        <v>33</v>
      </c>
      <c r="D74820">
        <v>187010</v>
      </c>
      <c r="E74820" s="1">
        <v>43988.994629629633</v>
      </c>
      <c r="F74820">
        <v>1.8535293340682983</v>
      </c>
      <c r="G74820" t="s">
        <v>16</v>
      </c>
      <c r="H74820" t="s">
        <v>16</v>
      </c>
      <c r="J74820" t="s">
        <v>16</v>
      </c>
      <c r="K74820" t="s">
        <v>16</v>
      </c>
      <c r="L74820">
        <v>132</v>
      </c>
      <c r="M74820" t="s">
        <v>16</v>
      </c>
      <c r="N74820" t="s">
        <v>16</v>
      </c>
      <c r="O74820" t="s">
        <v>16</v>
      </c>
    </row>
    <row r="74821" spans="1:15" x14ac:dyDescent="0.35">
      <c r="A74821">
        <v>164</v>
      </c>
      <c r="B74821" t="s">
        <v>14</v>
      </c>
      <c r="C74821" t="s">
        <v>33</v>
      </c>
      <c r="D74821">
        <v>88101</v>
      </c>
      <c r="E74821" s="1">
        <v>43988.994629629633</v>
      </c>
      <c r="F74821">
        <v>0.47058823704719543</v>
      </c>
      <c r="G74821" t="s">
        <v>16</v>
      </c>
      <c r="H74821" t="s">
        <v>16</v>
      </c>
      <c r="I74821">
        <v>0.30517647156119349</v>
      </c>
      <c r="J74821" t="s">
        <v>16</v>
      </c>
      <c r="K74821" t="s">
        <v>16</v>
      </c>
      <c r="L74821">
        <v>105</v>
      </c>
      <c r="M74821" t="s">
        <v>17</v>
      </c>
      <c r="N74821" t="s">
        <v>16</v>
      </c>
      <c r="O74821" t="s">
        <v>16</v>
      </c>
    </row>
    <row r="74822" spans="1:15" x14ac:dyDescent="0.35">
      <c r="A74822">
        <v>165</v>
      </c>
      <c r="B74822" t="s">
        <v>14</v>
      </c>
      <c r="C74822" t="s">
        <v>33</v>
      </c>
      <c r="D74822">
        <v>187025</v>
      </c>
      <c r="E74822" s="1">
        <v>43988.994629629633</v>
      </c>
      <c r="F74822">
        <v>1.9164705276489258</v>
      </c>
      <c r="G74822" t="s">
        <v>16</v>
      </c>
      <c r="H74822" t="s">
        <v>16</v>
      </c>
      <c r="J74822" t="s">
        <v>16</v>
      </c>
      <c r="K74822" t="s">
        <v>16</v>
      </c>
      <c r="L74822">
        <v>132</v>
      </c>
      <c r="M74822" t="s">
        <v>16</v>
      </c>
      <c r="N74822" t="s">
        <v>16</v>
      </c>
      <c r="O74822" t="s">
        <v>16</v>
      </c>
    </row>
    <row r="74823" spans="1:15" x14ac:dyDescent="0.35">
      <c r="A74823">
        <v>166</v>
      </c>
      <c r="B74823" t="s">
        <v>14</v>
      </c>
      <c r="C74823" t="s">
        <v>33</v>
      </c>
      <c r="D74823">
        <v>68110</v>
      </c>
      <c r="E74823" s="1">
        <v>43988.994629629633</v>
      </c>
      <c r="F74823">
        <v>49.056228637695313</v>
      </c>
      <c r="G74823" t="s">
        <v>16</v>
      </c>
      <c r="H74823" t="s">
        <v>16</v>
      </c>
      <c r="J74823" t="s">
        <v>16</v>
      </c>
      <c r="K74823" t="s">
        <v>16</v>
      </c>
      <c r="L74823">
        <v>19</v>
      </c>
      <c r="M74823" t="s">
        <v>16</v>
      </c>
      <c r="N74823" t="s">
        <v>16</v>
      </c>
      <c r="O74823" t="s">
        <v>16</v>
      </c>
    </row>
    <row r="74824" spans="1:15" x14ac:dyDescent="0.35">
      <c r="A74824">
        <v>167</v>
      </c>
      <c r="B74824" t="s">
        <v>14</v>
      </c>
      <c r="C74824" t="s">
        <v>33</v>
      </c>
      <c r="D74824">
        <v>62101</v>
      </c>
      <c r="E74824" s="1">
        <v>43988.994629629633</v>
      </c>
      <c r="F74824">
        <v>15.555046081542969</v>
      </c>
      <c r="G74824" t="s">
        <v>16</v>
      </c>
      <c r="H74824" t="s">
        <v>16</v>
      </c>
      <c r="J74824" t="s">
        <v>16</v>
      </c>
      <c r="K74824" t="s">
        <v>16</v>
      </c>
      <c r="L74824">
        <v>17</v>
      </c>
      <c r="M74824" t="s">
        <v>16</v>
      </c>
      <c r="N74824" t="s">
        <v>16</v>
      </c>
      <c r="O74824" t="s">
        <v>16</v>
      </c>
    </row>
    <row r="74825" spans="1:15" x14ac:dyDescent="0.35">
      <c r="A74825">
        <v>168</v>
      </c>
      <c r="B74825" t="s">
        <v>14</v>
      </c>
      <c r="C74825" t="s">
        <v>33</v>
      </c>
      <c r="D74825">
        <v>43104</v>
      </c>
      <c r="E74825" s="1">
        <v>43988.994629629633</v>
      </c>
      <c r="F74825">
        <v>27</v>
      </c>
      <c r="G74825" t="s">
        <v>16</v>
      </c>
      <c r="H74825" t="s">
        <v>16</v>
      </c>
      <c r="J74825" t="s">
        <v>16</v>
      </c>
      <c r="K74825" t="s">
        <v>16</v>
      </c>
      <c r="L74825">
        <v>7</v>
      </c>
      <c r="M74825" t="s">
        <v>16</v>
      </c>
      <c r="N74825" t="s">
        <v>16</v>
      </c>
      <c r="O74825" t="s">
        <v>16</v>
      </c>
    </row>
    <row r="74826" spans="1:15" x14ac:dyDescent="0.35">
      <c r="A74826">
        <v>1</v>
      </c>
      <c r="B74826" t="s">
        <v>14</v>
      </c>
      <c r="C74826" t="s">
        <v>15</v>
      </c>
      <c r="D74826">
        <v>42602</v>
      </c>
      <c r="E74826" s="1">
        <v>43988.994027777779</v>
      </c>
      <c r="F74826">
        <v>9.9652581686717223</v>
      </c>
      <c r="G74826" t="s">
        <v>16</v>
      </c>
      <c r="H74826" t="s">
        <v>16</v>
      </c>
      <c r="I74826">
        <v>4.8824521686717226</v>
      </c>
      <c r="J74826" t="s">
        <v>16</v>
      </c>
      <c r="K74826" t="s">
        <v>16</v>
      </c>
      <c r="L74826">
        <v>8</v>
      </c>
      <c r="M74826" t="s">
        <v>17</v>
      </c>
      <c r="N74826" t="s">
        <v>16</v>
      </c>
      <c r="O74826" t="s">
        <v>16</v>
      </c>
    </row>
    <row r="74827" spans="1:15" x14ac:dyDescent="0.35">
      <c r="A74827">
        <v>2</v>
      </c>
      <c r="B74827" t="s">
        <v>14</v>
      </c>
      <c r="C74827" t="s">
        <v>15</v>
      </c>
      <c r="D74827">
        <v>85101</v>
      </c>
      <c r="E74827" s="1">
        <v>43988.994027777779</v>
      </c>
      <c r="F74827">
        <v>2.6470587253570557</v>
      </c>
      <c r="G74827" t="s">
        <v>16</v>
      </c>
      <c r="H74827" t="s">
        <v>16</v>
      </c>
      <c r="J74827" t="s">
        <v>16</v>
      </c>
      <c r="K74827" t="s">
        <v>16</v>
      </c>
      <c r="L74827">
        <v>105</v>
      </c>
      <c r="M74827" t="s">
        <v>16</v>
      </c>
      <c r="N74827" t="s">
        <v>16</v>
      </c>
      <c r="O74827" t="s">
        <v>16</v>
      </c>
    </row>
    <row r="74828" spans="1:15" x14ac:dyDescent="0.35">
      <c r="A74828">
        <v>3</v>
      </c>
      <c r="B74828" t="s">
        <v>14</v>
      </c>
      <c r="C74828" t="s">
        <v>15</v>
      </c>
      <c r="D74828">
        <v>187100</v>
      </c>
      <c r="E74828" s="1">
        <v>43988.994027777779</v>
      </c>
      <c r="F74828">
        <v>2.0082352161407471</v>
      </c>
      <c r="G74828" t="s">
        <v>16</v>
      </c>
      <c r="H74828" t="s">
        <v>16</v>
      </c>
      <c r="J74828" t="s">
        <v>16</v>
      </c>
      <c r="K74828" t="s">
        <v>16</v>
      </c>
      <c r="L74828">
        <v>132</v>
      </c>
      <c r="M74828" t="s">
        <v>16</v>
      </c>
      <c r="N74828" t="s">
        <v>16</v>
      </c>
      <c r="O74828" t="s">
        <v>16</v>
      </c>
    </row>
    <row r="74829" spans="1:15" x14ac:dyDescent="0.35">
      <c r="A74829">
        <v>4</v>
      </c>
      <c r="B74829" t="s">
        <v>14</v>
      </c>
      <c r="C74829" t="s">
        <v>15</v>
      </c>
      <c r="D74829">
        <v>189101</v>
      </c>
      <c r="E74829" s="1">
        <v>43988.994027777779</v>
      </c>
      <c r="F74829">
        <v>0</v>
      </c>
      <c r="G74829" t="s">
        <v>16</v>
      </c>
      <c r="H74829" t="s">
        <v>16</v>
      </c>
      <c r="J74829" t="s">
        <v>16</v>
      </c>
      <c r="K74829" t="s">
        <v>16</v>
      </c>
      <c r="L74829">
        <v>105</v>
      </c>
      <c r="M74829" t="s">
        <v>16</v>
      </c>
      <c r="N74829" t="s">
        <v>16</v>
      </c>
      <c r="O74829" t="s">
        <v>16</v>
      </c>
    </row>
    <row r="74830" spans="1:15" x14ac:dyDescent="0.35">
      <c r="A74830">
        <v>5</v>
      </c>
      <c r="B74830" t="s">
        <v>14</v>
      </c>
      <c r="C74830" t="s">
        <v>15</v>
      </c>
      <c r="D74830">
        <v>187010</v>
      </c>
      <c r="E74830" s="1">
        <v>43988.994027777779</v>
      </c>
      <c r="F74830">
        <v>1.9035294055938721</v>
      </c>
      <c r="G74830" t="s">
        <v>16</v>
      </c>
      <c r="H74830" t="s">
        <v>16</v>
      </c>
      <c r="J74830" t="s">
        <v>16</v>
      </c>
      <c r="K74830" t="s">
        <v>16</v>
      </c>
      <c r="L74830">
        <v>132</v>
      </c>
      <c r="M74830" t="s">
        <v>16</v>
      </c>
      <c r="N74830" t="s">
        <v>16</v>
      </c>
      <c r="O74830" t="s">
        <v>16</v>
      </c>
    </row>
    <row r="74831" spans="1:15" x14ac:dyDescent="0.35">
      <c r="A74831">
        <v>6</v>
      </c>
      <c r="B74831" t="s">
        <v>14</v>
      </c>
      <c r="C74831" t="s">
        <v>15</v>
      </c>
      <c r="D74831">
        <v>88101</v>
      </c>
      <c r="E74831" s="1">
        <v>43988.994027777779</v>
      </c>
      <c r="F74831">
        <v>0.47058823704719543</v>
      </c>
      <c r="G74831" t="s">
        <v>16</v>
      </c>
      <c r="H74831" t="s">
        <v>16</v>
      </c>
      <c r="I74831">
        <v>0.30517647156119349</v>
      </c>
      <c r="J74831" t="s">
        <v>16</v>
      </c>
      <c r="K74831" t="s">
        <v>16</v>
      </c>
      <c r="L74831">
        <v>105</v>
      </c>
      <c r="M74831" t="s">
        <v>17</v>
      </c>
      <c r="N74831" t="s">
        <v>16</v>
      </c>
      <c r="O74831" t="s">
        <v>16</v>
      </c>
    </row>
    <row r="74832" spans="1:15" x14ac:dyDescent="0.35">
      <c r="A74832">
        <v>7</v>
      </c>
      <c r="B74832" t="s">
        <v>14</v>
      </c>
      <c r="C74832" t="s">
        <v>15</v>
      </c>
      <c r="D74832">
        <v>187025</v>
      </c>
      <c r="E74832" s="1">
        <v>43988.994027777779</v>
      </c>
      <c r="F74832">
        <v>1.9764704704284668</v>
      </c>
      <c r="G74832" t="s">
        <v>16</v>
      </c>
      <c r="H74832" t="s">
        <v>16</v>
      </c>
      <c r="J74832" t="s">
        <v>16</v>
      </c>
      <c r="K74832" t="s">
        <v>16</v>
      </c>
      <c r="L74832">
        <v>132</v>
      </c>
      <c r="M74832" t="s">
        <v>16</v>
      </c>
      <c r="N74832" t="s">
        <v>16</v>
      </c>
      <c r="O74832" t="s">
        <v>16</v>
      </c>
    </row>
    <row r="74833" spans="1:15" x14ac:dyDescent="0.35">
      <c r="A74833">
        <v>8</v>
      </c>
      <c r="B74833" t="s">
        <v>14</v>
      </c>
      <c r="C74833" t="s">
        <v>15</v>
      </c>
      <c r="D74833">
        <v>68110</v>
      </c>
      <c r="E74833" s="1">
        <v>43988.994027777779</v>
      </c>
      <c r="F74833">
        <v>49.982452392578125</v>
      </c>
      <c r="G74833" t="s">
        <v>16</v>
      </c>
      <c r="H74833" t="s">
        <v>16</v>
      </c>
      <c r="J74833" t="s">
        <v>16</v>
      </c>
      <c r="K74833" t="s">
        <v>16</v>
      </c>
      <c r="L74833">
        <v>19</v>
      </c>
      <c r="M74833" t="s">
        <v>16</v>
      </c>
      <c r="N74833" t="s">
        <v>16</v>
      </c>
      <c r="O74833" t="s">
        <v>16</v>
      </c>
    </row>
    <row r="74834" spans="1:15" x14ac:dyDescent="0.35">
      <c r="A74834">
        <v>9</v>
      </c>
      <c r="B74834" t="s">
        <v>14</v>
      </c>
      <c r="C74834" t="s">
        <v>15</v>
      </c>
      <c r="D74834">
        <v>62101</v>
      </c>
      <c r="E74834" s="1">
        <v>43988.994027777779</v>
      </c>
      <c r="F74834">
        <v>15.456245422363281</v>
      </c>
      <c r="G74834" t="s">
        <v>16</v>
      </c>
      <c r="H74834" t="s">
        <v>16</v>
      </c>
      <c r="J74834" t="s">
        <v>16</v>
      </c>
      <c r="K74834" t="s">
        <v>16</v>
      </c>
      <c r="L74834">
        <v>17</v>
      </c>
      <c r="M74834" t="s">
        <v>16</v>
      </c>
      <c r="N74834" t="s">
        <v>16</v>
      </c>
      <c r="O74834" t="s">
        <v>16</v>
      </c>
    </row>
    <row r="74835" spans="1:15" x14ac:dyDescent="0.35">
      <c r="A74835">
        <v>10</v>
      </c>
      <c r="B74835" t="s">
        <v>14</v>
      </c>
      <c r="C74835" t="s">
        <v>15</v>
      </c>
      <c r="D74835">
        <v>43104</v>
      </c>
      <c r="E74835" s="1">
        <v>43988.994027777779</v>
      </c>
      <c r="F74835">
        <v>14</v>
      </c>
      <c r="G74835" t="s">
        <v>16</v>
      </c>
      <c r="H74835" t="s">
        <v>16</v>
      </c>
      <c r="J74835" t="s">
        <v>16</v>
      </c>
      <c r="K74835" t="s">
        <v>16</v>
      </c>
      <c r="L74835">
        <v>7</v>
      </c>
      <c r="M74835" t="s">
        <v>16</v>
      </c>
      <c r="N74835" t="s">
        <v>16</v>
      </c>
      <c r="O74835" t="s">
        <v>16</v>
      </c>
    </row>
    <row r="74836" spans="1:15" x14ac:dyDescent="0.35">
      <c r="A74836">
        <v>69</v>
      </c>
      <c r="B74836" t="s">
        <v>14</v>
      </c>
      <c r="C74836" t="s">
        <v>24</v>
      </c>
      <c r="D74836">
        <v>42602</v>
      </c>
      <c r="E74836" s="1">
        <v>43988.993657407409</v>
      </c>
      <c r="F74836">
        <v>7.8110103607177734</v>
      </c>
      <c r="G74836" t="s">
        <v>16</v>
      </c>
      <c r="H74836" t="s">
        <v>16</v>
      </c>
      <c r="I74836">
        <v>4.7903333607177734</v>
      </c>
      <c r="J74836" t="s">
        <v>16</v>
      </c>
      <c r="K74836" t="s">
        <v>16</v>
      </c>
      <c r="L74836">
        <v>8</v>
      </c>
      <c r="M74836" t="s">
        <v>17</v>
      </c>
      <c r="N74836" t="s">
        <v>16</v>
      </c>
      <c r="O74836" t="s">
        <v>16</v>
      </c>
    </row>
    <row r="74837" spans="1:15" x14ac:dyDescent="0.35">
      <c r="A74837">
        <v>70</v>
      </c>
      <c r="B74837" t="s">
        <v>14</v>
      </c>
      <c r="C74837" t="s">
        <v>24</v>
      </c>
      <c r="D74837">
        <v>85101</v>
      </c>
      <c r="E74837" s="1">
        <v>43988.993657407409</v>
      </c>
      <c r="F74837">
        <v>0</v>
      </c>
      <c r="G74837" t="s">
        <v>16</v>
      </c>
      <c r="H74837" t="s">
        <v>16</v>
      </c>
      <c r="J74837" t="s">
        <v>16</v>
      </c>
      <c r="K74837" t="s">
        <v>16</v>
      </c>
      <c r="L74837">
        <v>105</v>
      </c>
      <c r="M74837" t="s">
        <v>16</v>
      </c>
      <c r="N74837" t="s">
        <v>16</v>
      </c>
      <c r="O74837" t="s">
        <v>16</v>
      </c>
    </row>
    <row r="74838" spans="1:15" x14ac:dyDescent="0.35">
      <c r="A74838">
        <v>71</v>
      </c>
      <c r="B74838" t="s">
        <v>14</v>
      </c>
      <c r="C74838" t="s">
        <v>24</v>
      </c>
      <c r="D74838">
        <v>187100</v>
      </c>
      <c r="E74838" s="1">
        <v>43988.993657407409</v>
      </c>
      <c r="F74838">
        <v>0.85411769151687622</v>
      </c>
      <c r="G74838" t="s">
        <v>16</v>
      </c>
      <c r="H74838" t="s">
        <v>16</v>
      </c>
      <c r="J74838" t="s">
        <v>16</v>
      </c>
      <c r="K74838" t="s">
        <v>16</v>
      </c>
      <c r="L74838">
        <v>132</v>
      </c>
      <c r="M74838" t="s">
        <v>16</v>
      </c>
      <c r="N74838" t="s">
        <v>16</v>
      </c>
      <c r="O74838" t="s">
        <v>16</v>
      </c>
    </row>
    <row r="74839" spans="1:15" x14ac:dyDescent="0.35">
      <c r="A74839">
        <v>72</v>
      </c>
      <c r="B74839" t="s">
        <v>14</v>
      </c>
      <c r="C74839" t="s">
        <v>24</v>
      </c>
      <c r="D74839">
        <v>189101</v>
      </c>
      <c r="E74839" s="1">
        <v>43988.993657407409</v>
      </c>
      <c r="F74839">
        <v>0</v>
      </c>
      <c r="G74839" t="s">
        <v>16</v>
      </c>
      <c r="H74839" t="s">
        <v>16</v>
      </c>
      <c r="J74839" t="s">
        <v>16</v>
      </c>
      <c r="K74839" t="s">
        <v>16</v>
      </c>
      <c r="L74839">
        <v>105</v>
      </c>
      <c r="M74839" t="s">
        <v>16</v>
      </c>
      <c r="N74839" t="s">
        <v>16</v>
      </c>
      <c r="O74839" t="s">
        <v>16</v>
      </c>
    </row>
    <row r="74840" spans="1:15" x14ac:dyDescent="0.35">
      <c r="A74840">
        <v>73</v>
      </c>
      <c r="B74840" t="s">
        <v>14</v>
      </c>
      <c r="C74840" t="s">
        <v>24</v>
      </c>
      <c r="D74840">
        <v>187010</v>
      </c>
      <c r="E74840" s="1">
        <v>43988.993657407409</v>
      </c>
      <c r="F74840">
        <v>0.82647055387496948</v>
      </c>
      <c r="G74840" t="s">
        <v>16</v>
      </c>
      <c r="H74840" t="s">
        <v>16</v>
      </c>
      <c r="J74840" t="s">
        <v>16</v>
      </c>
      <c r="K74840" t="s">
        <v>16</v>
      </c>
      <c r="L74840">
        <v>132</v>
      </c>
      <c r="M74840" t="s">
        <v>16</v>
      </c>
      <c r="N74840" t="s">
        <v>16</v>
      </c>
      <c r="O74840" t="s">
        <v>16</v>
      </c>
    </row>
    <row r="74841" spans="1:15" x14ac:dyDescent="0.35">
      <c r="A74841">
        <v>74</v>
      </c>
      <c r="B74841" t="s">
        <v>14</v>
      </c>
      <c r="C74841" t="s">
        <v>24</v>
      </c>
      <c r="D74841">
        <v>88101</v>
      </c>
      <c r="E74841" s="1">
        <v>43988.993657407409</v>
      </c>
      <c r="F74841">
        <v>0</v>
      </c>
      <c r="G74841" t="s">
        <v>16</v>
      </c>
      <c r="H74841" t="s">
        <v>16</v>
      </c>
      <c r="I74841">
        <v>4.3999999999999997E-2</v>
      </c>
      <c r="J74841" t="s">
        <v>16</v>
      </c>
      <c r="K74841" t="s">
        <v>16</v>
      </c>
      <c r="L74841">
        <v>105</v>
      </c>
      <c r="M74841" t="s">
        <v>17</v>
      </c>
      <c r="N74841" t="s">
        <v>16</v>
      </c>
      <c r="O74841" t="s">
        <v>16</v>
      </c>
    </row>
    <row r="74842" spans="1:15" x14ac:dyDescent="0.35">
      <c r="A74842">
        <v>75</v>
      </c>
      <c r="B74842" t="s">
        <v>14</v>
      </c>
      <c r="C74842" t="s">
        <v>24</v>
      </c>
      <c r="D74842">
        <v>187025</v>
      </c>
      <c r="E74842" s="1">
        <v>43988.993657407409</v>
      </c>
      <c r="F74842">
        <v>0.85411769151687622</v>
      </c>
      <c r="G74842" t="s">
        <v>16</v>
      </c>
      <c r="H74842" t="s">
        <v>16</v>
      </c>
      <c r="J74842" t="s">
        <v>16</v>
      </c>
      <c r="K74842" t="s">
        <v>16</v>
      </c>
      <c r="L74842">
        <v>132</v>
      </c>
      <c r="M74842" t="s">
        <v>16</v>
      </c>
      <c r="N74842" t="s">
        <v>16</v>
      </c>
      <c r="O74842" t="s">
        <v>16</v>
      </c>
    </row>
    <row r="74843" spans="1:15" x14ac:dyDescent="0.35">
      <c r="A74843">
        <v>76</v>
      </c>
      <c r="B74843" t="s">
        <v>14</v>
      </c>
      <c r="C74843" t="s">
        <v>24</v>
      </c>
      <c r="D74843">
        <v>68110</v>
      </c>
      <c r="E74843" s="1">
        <v>43988.993657407409</v>
      </c>
      <c r="F74843">
        <v>53.502708435058594</v>
      </c>
      <c r="G74843" t="s">
        <v>16</v>
      </c>
      <c r="H74843" t="s">
        <v>16</v>
      </c>
      <c r="J74843" t="s">
        <v>16</v>
      </c>
      <c r="K74843" t="s">
        <v>16</v>
      </c>
      <c r="L74843">
        <v>19</v>
      </c>
      <c r="M74843" t="s">
        <v>16</v>
      </c>
      <c r="N74843" t="s">
        <v>16</v>
      </c>
      <c r="O74843" t="s">
        <v>16</v>
      </c>
    </row>
    <row r="74844" spans="1:15" x14ac:dyDescent="0.35">
      <c r="A74844">
        <v>77</v>
      </c>
      <c r="B74844" t="s">
        <v>14</v>
      </c>
      <c r="C74844" t="s">
        <v>24</v>
      </c>
      <c r="D74844">
        <v>62101</v>
      </c>
      <c r="E74844" s="1">
        <v>43988.993657407409</v>
      </c>
      <c r="F74844">
        <v>15.442893981933594</v>
      </c>
      <c r="G74844" t="s">
        <v>16</v>
      </c>
      <c r="H74844" t="s">
        <v>16</v>
      </c>
      <c r="J74844" t="s">
        <v>16</v>
      </c>
      <c r="K74844" t="s">
        <v>16</v>
      </c>
      <c r="L74844">
        <v>17</v>
      </c>
      <c r="M74844" t="s">
        <v>16</v>
      </c>
      <c r="N74844" t="s">
        <v>16</v>
      </c>
      <c r="O74844" t="s">
        <v>16</v>
      </c>
    </row>
    <row r="74845" spans="1:15" x14ac:dyDescent="0.35">
      <c r="A74845">
        <v>78</v>
      </c>
      <c r="B74845" t="s">
        <v>14</v>
      </c>
      <c r="C74845" t="s">
        <v>24</v>
      </c>
      <c r="D74845">
        <v>43104</v>
      </c>
      <c r="E74845" s="1">
        <v>43988.993657407409</v>
      </c>
      <c r="F74845">
        <v>127</v>
      </c>
      <c r="G74845" t="s">
        <v>16</v>
      </c>
      <c r="H74845" t="s">
        <v>16</v>
      </c>
      <c r="J74845" t="s">
        <v>16</v>
      </c>
      <c r="K74845" t="s">
        <v>16</v>
      </c>
      <c r="L74845">
        <v>7</v>
      </c>
      <c r="M74845" t="s">
        <v>16</v>
      </c>
      <c r="N74845" t="s">
        <v>16</v>
      </c>
      <c r="O74845" t="s">
        <v>16</v>
      </c>
    </row>
    <row r="74846" spans="1:15" x14ac:dyDescent="0.35">
      <c r="A74846">
        <v>61</v>
      </c>
      <c r="B74846" t="s">
        <v>14</v>
      </c>
      <c r="C74846" t="s">
        <v>23</v>
      </c>
      <c r="D74846">
        <v>85101</v>
      </c>
      <c r="E74846" s="1">
        <v>43988.991770833331</v>
      </c>
      <c r="F74846">
        <v>2.3255813121795654</v>
      </c>
      <c r="G74846" t="s">
        <v>16</v>
      </c>
      <c r="H74846" t="s">
        <v>16</v>
      </c>
      <c r="J74846" t="s">
        <v>16</v>
      </c>
      <c r="K74846" t="s">
        <v>16</v>
      </c>
      <c r="L74846">
        <v>105</v>
      </c>
      <c r="M74846" t="s">
        <v>16</v>
      </c>
      <c r="N74846" t="s">
        <v>16</v>
      </c>
      <c r="O74846" t="s">
        <v>16</v>
      </c>
    </row>
    <row r="74847" spans="1:15" x14ac:dyDescent="0.35">
      <c r="A74847">
        <v>62</v>
      </c>
      <c r="B74847" t="s">
        <v>14</v>
      </c>
      <c r="C74847" t="s">
        <v>23</v>
      </c>
      <c r="D74847">
        <v>187100</v>
      </c>
      <c r="E74847" s="1">
        <v>43988.991770833331</v>
      </c>
      <c r="F74847">
        <v>1.1979068517684937</v>
      </c>
      <c r="G74847" t="s">
        <v>16</v>
      </c>
      <c r="H74847" t="s">
        <v>16</v>
      </c>
      <c r="J74847" t="s">
        <v>16</v>
      </c>
      <c r="K74847" t="s">
        <v>16</v>
      </c>
      <c r="L74847">
        <v>132</v>
      </c>
      <c r="M74847" t="s">
        <v>16</v>
      </c>
      <c r="N74847" t="s">
        <v>16</v>
      </c>
      <c r="O74847" t="s">
        <v>16</v>
      </c>
    </row>
    <row r="74848" spans="1:15" x14ac:dyDescent="0.35">
      <c r="A74848">
        <v>63</v>
      </c>
      <c r="B74848" t="s">
        <v>14</v>
      </c>
      <c r="C74848" t="s">
        <v>23</v>
      </c>
      <c r="D74848">
        <v>189101</v>
      </c>
      <c r="E74848" s="1">
        <v>43988.991770833331</v>
      </c>
      <c r="F74848">
        <v>0</v>
      </c>
      <c r="G74848" t="s">
        <v>16</v>
      </c>
      <c r="H74848" t="s">
        <v>16</v>
      </c>
      <c r="J74848" t="s">
        <v>16</v>
      </c>
      <c r="K74848" t="s">
        <v>16</v>
      </c>
      <c r="L74848">
        <v>105</v>
      </c>
      <c r="M74848" t="s">
        <v>16</v>
      </c>
      <c r="N74848" t="s">
        <v>16</v>
      </c>
      <c r="O74848" t="s">
        <v>16</v>
      </c>
    </row>
    <row r="74849" spans="1:15" x14ac:dyDescent="0.35">
      <c r="A74849">
        <v>64</v>
      </c>
      <c r="B74849" t="s">
        <v>14</v>
      </c>
      <c r="C74849" t="s">
        <v>23</v>
      </c>
      <c r="D74849">
        <v>187010</v>
      </c>
      <c r="E74849" s="1">
        <v>43988.991770833331</v>
      </c>
      <c r="F74849">
        <v>1.1034883260726929</v>
      </c>
      <c r="G74849" t="s">
        <v>16</v>
      </c>
      <c r="H74849" t="s">
        <v>16</v>
      </c>
      <c r="J74849" t="s">
        <v>16</v>
      </c>
      <c r="K74849" t="s">
        <v>16</v>
      </c>
      <c r="L74849">
        <v>132</v>
      </c>
      <c r="M74849" t="s">
        <v>16</v>
      </c>
      <c r="N74849" t="s">
        <v>16</v>
      </c>
      <c r="O74849" t="s">
        <v>16</v>
      </c>
    </row>
    <row r="74850" spans="1:15" x14ac:dyDescent="0.35">
      <c r="A74850">
        <v>65</v>
      </c>
      <c r="B74850" t="s">
        <v>14</v>
      </c>
      <c r="C74850" t="s">
        <v>23</v>
      </c>
      <c r="D74850">
        <v>88101</v>
      </c>
      <c r="E74850" s="1">
        <v>43988.991770833331</v>
      </c>
      <c r="F74850">
        <v>0.46511626243591309</v>
      </c>
      <c r="G74850" t="s">
        <v>16</v>
      </c>
      <c r="H74850" t="s">
        <v>16</v>
      </c>
      <c r="I74850">
        <v>0.30213952565193175</v>
      </c>
      <c r="J74850" t="s">
        <v>16</v>
      </c>
      <c r="K74850" t="s">
        <v>16</v>
      </c>
      <c r="L74850">
        <v>105</v>
      </c>
      <c r="M74850" t="s">
        <v>17</v>
      </c>
      <c r="N74850" t="s">
        <v>16</v>
      </c>
      <c r="O74850" t="s">
        <v>16</v>
      </c>
    </row>
    <row r="74851" spans="1:15" x14ac:dyDescent="0.35">
      <c r="A74851">
        <v>66</v>
      </c>
      <c r="B74851" t="s">
        <v>14</v>
      </c>
      <c r="C74851" t="s">
        <v>23</v>
      </c>
      <c r="D74851">
        <v>187025</v>
      </c>
      <c r="E74851" s="1">
        <v>43988.991770833331</v>
      </c>
      <c r="F74851">
        <v>1.1653487682342529</v>
      </c>
      <c r="G74851" t="s">
        <v>16</v>
      </c>
      <c r="H74851" t="s">
        <v>16</v>
      </c>
      <c r="J74851" t="s">
        <v>16</v>
      </c>
      <c r="K74851" t="s">
        <v>16</v>
      </c>
      <c r="L74851">
        <v>132</v>
      </c>
      <c r="M74851" t="s">
        <v>16</v>
      </c>
      <c r="N74851" t="s">
        <v>16</v>
      </c>
      <c r="O74851" t="s">
        <v>16</v>
      </c>
    </row>
    <row r="74852" spans="1:15" x14ac:dyDescent="0.35">
      <c r="A74852">
        <v>67</v>
      </c>
      <c r="B74852" t="s">
        <v>14</v>
      </c>
      <c r="C74852" t="s">
        <v>23</v>
      </c>
      <c r="D74852">
        <v>68110</v>
      </c>
      <c r="E74852" s="1">
        <v>43988.991770833331</v>
      </c>
      <c r="F74852">
        <v>43.627071380615234</v>
      </c>
      <c r="G74852" t="s">
        <v>16</v>
      </c>
      <c r="H74852" t="s">
        <v>16</v>
      </c>
      <c r="J74852" t="s">
        <v>16</v>
      </c>
      <c r="K74852" t="s">
        <v>16</v>
      </c>
      <c r="L74852">
        <v>19</v>
      </c>
      <c r="M74852" t="s">
        <v>16</v>
      </c>
      <c r="N74852" t="s">
        <v>16</v>
      </c>
      <c r="O74852" t="s">
        <v>16</v>
      </c>
    </row>
    <row r="74853" spans="1:15" x14ac:dyDescent="0.35">
      <c r="A74853">
        <v>68</v>
      </c>
      <c r="B74853" t="s">
        <v>14</v>
      </c>
      <c r="C74853" t="s">
        <v>23</v>
      </c>
      <c r="D74853">
        <v>62101</v>
      </c>
      <c r="E74853" s="1">
        <v>43988.991770833331</v>
      </c>
      <c r="F74853">
        <v>15.608451843261719</v>
      </c>
      <c r="G74853" t="s">
        <v>16</v>
      </c>
      <c r="H74853" t="s">
        <v>16</v>
      </c>
      <c r="J74853" t="s">
        <v>16</v>
      </c>
      <c r="K74853" t="s">
        <v>16</v>
      </c>
      <c r="L74853">
        <v>17</v>
      </c>
      <c r="M74853" t="s">
        <v>16</v>
      </c>
      <c r="N74853" t="s">
        <v>16</v>
      </c>
      <c r="O74853" t="s">
        <v>16</v>
      </c>
    </row>
    <row r="74854" spans="1:15" x14ac:dyDescent="0.35">
      <c r="A74854">
        <v>139</v>
      </c>
      <c r="B74854" t="s">
        <v>14</v>
      </c>
      <c r="C74854" t="s">
        <v>31</v>
      </c>
      <c r="D74854">
        <v>42602</v>
      </c>
      <c r="E74854" s="1">
        <v>43988.991736111115</v>
      </c>
      <c r="F74854">
        <v>13.06275749206543</v>
      </c>
      <c r="G74854" t="s">
        <v>16</v>
      </c>
      <c r="H74854" t="s">
        <v>16</v>
      </c>
      <c r="I74854">
        <v>11.02865849206543</v>
      </c>
      <c r="J74854" t="s">
        <v>16</v>
      </c>
      <c r="K74854" t="s">
        <v>16</v>
      </c>
      <c r="L74854">
        <v>8</v>
      </c>
      <c r="M74854" t="s">
        <v>17</v>
      </c>
      <c r="N74854" t="s">
        <v>16</v>
      </c>
      <c r="O74854" t="s">
        <v>16</v>
      </c>
    </row>
    <row r="74855" spans="1:15" x14ac:dyDescent="0.35">
      <c r="A74855">
        <v>140</v>
      </c>
      <c r="B74855" t="s">
        <v>14</v>
      </c>
      <c r="C74855" t="s">
        <v>31</v>
      </c>
      <c r="D74855">
        <v>85101</v>
      </c>
      <c r="E74855" s="1">
        <v>43988.991736111115</v>
      </c>
      <c r="F74855">
        <v>4.529411792755127</v>
      </c>
      <c r="G74855" t="s">
        <v>16</v>
      </c>
      <c r="H74855" t="s">
        <v>16</v>
      </c>
      <c r="J74855" t="s">
        <v>16</v>
      </c>
      <c r="K74855" t="s">
        <v>16</v>
      </c>
      <c r="L74855">
        <v>105</v>
      </c>
      <c r="M74855" t="s">
        <v>16</v>
      </c>
      <c r="N74855" t="s">
        <v>16</v>
      </c>
      <c r="O74855" t="s">
        <v>16</v>
      </c>
    </row>
    <row r="74856" spans="1:15" x14ac:dyDescent="0.35">
      <c r="A74856">
        <v>141</v>
      </c>
      <c r="B74856" t="s">
        <v>14</v>
      </c>
      <c r="C74856" t="s">
        <v>31</v>
      </c>
      <c r="D74856">
        <v>187100</v>
      </c>
      <c r="E74856" s="1">
        <v>43988.991736111115</v>
      </c>
      <c r="F74856">
        <v>2.0694117546081543</v>
      </c>
      <c r="G74856" t="s">
        <v>16</v>
      </c>
      <c r="H74856" t="s">
        <v>16</v>
      </c>
      <c r="J74856" t="s">
        <v>16</v>
      </c>
      <c r="K74856" t="s">
        <v>16</v>
      </c>
      <c r="L74856">
        <v>132</v>
      </c>
      <c r="M74856" t="s">
        <v>16</v>
      </c>
      <c r="N74856" t="s">
        <v>16</v>
      </c>
      <c r="O74856" t="s">
        <v>16</v>
      </c>
    </row>
    <row r="74857" spans="1:15" x14ac:dyDescent="0.35">
      <c r="A74857">
        <v>142</v>
      </c>
      <c r="B74857" t="s">
        <v>14</v>
      </c>
      <c r="C74857" t="s">
        <v>31</v>
      </c>
      <c r="D74857">
        <v>189101</v>
      </c>
      <c r="E74857" s="1">
        <v>43988.991736111115</v>
      </c>
      <c r="F74857">
        <v>0</v>
      </c>
      <c r="G74857" t="s">
        <v>16</v>
      </c>
      <c r="H74857" t="s">
        <v>16</v>
      </c>
      <c r="J74857" t="s">
        <v>16</v>
      </c>
      <c r="K74857" t="s">
        <v>16</v>
      </c>
      <c r="L74857">
        <v>105</v>
      </c>
      <c r="M74857" t="s">
        <v>16</v>
      </c>
      <c r="N74857" t="s">
        <v>16</v>
      </c>
      <c r="O74857" t="s">
        <v>16</v>
      </c>
    </row>
    <row r="74858" spans="1:15" x14ac:dyDescent="0.35">
      <c r="A74858">
        <v>143</v>
      </c>
      <c r="B74858" t="s">
        <v>14</v>
      </c>
      <c r="C74858" t="s">
        <v>31</v>
      </c>
      <c r="D74858">
        <v>187010</v>
      </c>
      <c r="E74858" s="1">
        <v>43988.991736111115</v>
      </c>
      <c r="F74858">
        <v>1.9694117307662964</v>
      </c>
      <c r="G74858" t="s">
        <v>16</v>
      </c>
      <c r="H74858" t="s">
        <v>16</v>
      </c>
      <c r="J74858" t="s">
        <v>16</v>
      </c>
      <c r="K74858" t="s">
        <v>16</v>
      </c>
      <c r="L74858">
        <v>132</v>
      </c>
      <c r="M74858" t="s">
        <v>16</v>
      </c>
      <c r="N74858" t="s">
        <v>16</v>
      </c>
      <c r="O74858" t="s">
        <v>16</v>
      </c>
    </row>
    <row r="74859" spans="1:15" x14ac:dyDescent="0.35">
      <c r="A74859">
        <v>144</v>
      </c>
      <c r="B74859" t="s">
        <v>14</v>
      </c>
      <c r="C74859" t="s">
        <v>31</v>
      </c>
      <c r="D74859">
        <v>88101</v>
      </c>
      <c r="E74859" s="1">
        <v>43988.991736111115</v>
      </c>
      <c r="F74859">
        <v>0.52941179275512695</v>
      </c>
      <c r="G74859" t="s">
        <v>16</v>
      </c>
      <c r="H74859" t="s">
        <v>16</v>
      </c>
      <c r="I74859">
        <v>0.33782354497909545</v>
      </c>
      <c r="J74859" t="s">
        <v>16</v>
      </c>
      <c r="K74859" t="s">
        <v>16</v>
      </c>
      <c r="L74859">
        <v>105</v>
      </c>
      <c r="M74859" t="s">
        <v>17</v>
      </c>
      <c r="N74859" t="s">
        <v>16</v>
      </c>
      <c r="O74859" t="s">
        <v>16</v>
      </c>
    </row>
    <row r="74860" spans="1:15" x14ac:dyDescent="0.35">
      <c r="A74860">
        <v>145</v>
      </c>
      <c r="B74860" t="s">
        <v>14</v>
      </c>
      <c r="C74860" t="s">
        <v>31</v>
      </c>
      <c r="D74860">
        <v>187025</v>
      </c>
      <c r="E74860" s="1">
        <v>43988.991736111115</v>
      </c>
      <c r="F74860">
        <v>2.0258822441101074</v>
      </c>
      <c r="G74860" t="s">
        <v>16</v>
      </c>
      <c r="H74860" t="s">
        <v>16</v>
      </c>
      <c r="J74860" t="s">
        <v>16</v>
      </c>
      <c r="K74860" t="s">
        <v>16</v>
      </c>
      <c r="L74860">
        <v>132</v>
      </c>
      <c r="M74860" t="s">
        <v>16</v>
      </c>
      <c r="N74860" t="s">
        <v>16</v>
      </c>
      <c r="O74860" t="s">
        <v>16</v>
      </c>
    </row>
    <row r="74861" spans="1:15" x14ac:dyDescent="0.35">
      <c r="A74861">
        <v>146</v>
      </c>
      <c r="B74861" t="s">
        <v>14</v>
      </c>
      <c r="C74861" t="s">
        <v>31</v>
      </c>
      <c r="D74861">
        <v>68110</v>
      </c>
      <c r="E74861" s="1">
        <v>43988.991736111115</v>
      </c>
      <c r="F74861">
        <v>55.425346374511719</v>
      </c>
      <c r="G74861" t="s">
        <v>16</v>
      </c>
      <c r="H74861" t="s">
        <v>16</v>
      </c>
      <c r="J74861" t="s">
        <v>16</v>
      </c>
      <c r="K74861" t="s">
        <v>16</v>
      </c>
      <c r="L74861">
        <v>19</v>
      </c>
      <c r="M74861" t="s">
        <v>16</v>
      </c>
      <c r="N74861" t="s">
        <v>16</v>
      </c>
      <c r="O74861" t="s">
        <v>16</v>
      </c>
    </row>
    <row r="74862" spans="1:15" x14ac:dyDescent="0.35">
      <c r="A74862">
        <v>147</v>
      </c>
      <c r="B74862" t="s">
        <v>14</v>
      </c>
      <c r="C74862" t="s">
        <v>31</v>
      </c>
      <c r="D74862">
        <v>62101</v>
      </c>
      <c r="E74862" s="1">
        <v>43988.991736111115</v>
      </c>
      <c r="F74862">
        <v>14.703212738037109</v>
      </c>
      <c r="G74862" t="s">
        <v>16</v>
      </c>
      <c r="H74862" t="s">
        <v>16</v>
      </c>
      <c r="J74862" t="s">
        <v>16</v>
      </c>
      <c r="K74862" t="s">
        <v>16</v>
      </c>
      <c r="L74862">
        <v>17</v>
      </c>
      <c r="M74862" t="s">
        <v>16</v>
      </c>
      <c r="N74862" t="s">
        <v>16</v>
      </c>
      <c r="O74862" t="s">
        <v>16</v>
      </c>
    </row>
    <row r="74863" spans="1:15" x14ac:dyDescent="0.35">
      <c r="A74863">
        <v>148</v>
      </c>
      <c r="B74863" t="s">
        <v>14</v>
      </c>
      <c r="C74863" t="s">
        <v>31</v>
      </c>
      <c r="D74863">
        <v>43104</v>
      </c>
      <c r="E74863" s="1">
        <v>43988.991736111115</v>
      </c>
      <c r="F74863">
        <v>19</v>
      </c>
      <c r="G74863" t="s">
        <v>16</v>
      </c>
      <c r="H74863" t="s">
        <v>16</v>
      </c>
      <c r="J74863" t="s">
        <v>16</v>
      </c>
      <c r="K74863" t="s">
        <v>16</v>
      </c>
      <c r="L74863">
        <v>7</v>
      </c>
      <c r="M74863" t="s">
        <v>16</v>
      </c>
      <c r="N74863" t="s">
        <v>16</v>
      </c>
      <c r="O74863" t="s">
        <v>16</v>
      </c>
    </row>
    <row r="74864" spans="1:15" x14ac:dyDescent="0.35">
      <c r="A74864">
        <v>79</v>
      </c>
      <c r="B74864" t="s">
        <v>14</v>
      </c>
      <c r="C74864" t="s">
        <v>25</v>
      </c>
      <c r="D74864">
        <v>42602</v>
      </c>
      <c r="E74864" s="1">
        <v>43988.991469907407</v>
      </c>
      <c r="F74864">
        <v>10.989943452451243</v>
      </c>
      <c r="G74864" t="s">
        <v>16</v>
      </c>
      <c r="H74864" t="s">
        <v>16</v>
      </c>
      <c r="I74864">
        <v>6.4925024524512427</v>
      </c>
      <c r="J74864" t="s">
        <v>16</v>
      </c>
      <c r="K74864" t="s">
        <v>16</v>
      </c>
      <c r="L74864">
        <v>8</v>
      </c>
      <c r="M74864" t="s">
        <v>17</v>
      </c>
      <c r="N74864" t="s">
        <v>16</v>
      </c>
      <c r="O74864" t="s">
        <v>16</v>
      </c>
    </row>
    <row r="74865" spans="1:15" x14ac:dyDescent="0.35">
      <c r="A74865">
        <v>80</v>
      </c>
      <c r="B74865" t="s">
        <v>14</v>
      </c>
      <c r="C74865" t="s">
        <v>25</v>
      </c>
      <c r="D74865">
        <v>85101</v>
      </c>
      <c r="E74865" s="1">
        <v>43988.991469907407</v>
      </c>
      <c r="F74865">
        <v>1.470588207244873</v>
      </c>
      <c r="G74865" t="s">
        <v>16</v>
      </c>
      <c r="H74865" t="s">
        <v>16</v>
      </c>
      <c r="J74865" t="s">
        <v>16</v>
      </c>
      <c r="K74865" t="s">
        <v>16</v>
      </c>
      <c r="L74865">
        <v>105</v>
      </c>
      <c r="M74865" t="s">
        <v>16</v>
      </c>
      <c r="N74865" t="s">
        <v>16</v>
      </c>
      <c r="O74865" t="s">
        <v>16</v>
      </c>
    </row>
    <row r="74866" spans="1:15" x14ac:dyDescent="0.35">
      <c r="A74866">
        <v>81</v>
      </c>
      <c r="B74866" t="s">
        <v>14</v>
      </c>
      <c r="C74866" t="s">
        <v>25</v>
      </c>
      <c r="D74866">
        <v>187100</v>
      </c>
      <c r="E74866" s="1">
        <v>43988.991469907407</v>
      </c>
      <c r="F74866">
        <v>2.611764669418335</v>
      </c>
      <c r="G74866" t="s">
        <v>16</v>
      </c>
      <c r="H74866" t="s">
        <v>16</v>
      </c>
      <c r="J74866" t="s">
        <v>16</v>
      </c>
      <c r="K74866" t="s">
        <v>16</v>
      </c>
      <c r="L74866">
        <v>132</v>
      </c>
      <c r="M74866" t="s">
        <v>16</v>
      </c>
      <c r="N74866" t="s">
        <v>16</v>
      </c>
      <c r="O74866" t="s">
        <v>16</v>
      </c>
    </row>
    <row r="74867" spans="1:15" x14ac:dyDescent="0.35">
      <c r="A74867">
        <v>82</v>
      </c>
      <c r="B74867" t="s">
        <v>14</v>
      </c>
      <c r="C74867" t="s">
        <v>25</v>
      </c>
      <c r="D74867">
        <v>189101</v>
      </c>
      <c r="E74867" s="1">
        <v>43988.991469907407</v>
      </c>
      <c r="F74867">
        <v>0.23529411852359772</v>
      </c>
      <c r="G74867" t="s">
        <v>16</v>
      </c>
      <c r="H74867" t="s">
        <v>16</v>
      </c>
      <c r="J74867" t="s">
        <v>16</v>
      </c>
      <c r="K74867" t="s">
        <v>16</v>
      </c>
      <c r="L74867">
        <v>105</v>
      </c>
      <c r="M74867" t="s">
        <v>16</v>
      </c>
      <c r="N74867" t="s">
        <v>16</v>
      </c>
      <c r="O74867" t="s">
        <v>16</v>
      </c>
    </row>
    <row r="74868" spans="1:15" x14ac:dyDescent="0.35">
      <c r="A74868">
        <v>83</v>
      </c>
      <c r="B74868" t="s">
        <v>14</v>
      </c>
      <c r="C74868" t="s">
        <v>25</v>
      </c>
      <c r="D74868">
        <v>187010</v>
      </c>
      <c r="E74868" s="1">
        <v>43988.991469907407</v>
      </c>
      <c r="F74868">
        <v>2.5276470184326172</v>
      </c>
      <c r="G74868" t="s">
        <v>16</v>
      </c>
      <c r="H74868" t="s">
        <v>16</v>
      </c>
      <c r="J74868" t="s">
        <v>16</v>
      </c>
      <c r="K74868" t="s">
        <v>16</v>
      </c>
      <c r="L74868">
        <v>132</v>
      </c>
      <c r="M74868" t="s">
        <v>16</v>
      </c>
      <c r="N74868" t="s">
        <v>16</v>
      </c>
      <c r="O74868" t="s">
        <v>16</v>
      </c>
    </row>
    <row r="74869" spans="1:15" x14ac:dyDescent="0.35">
      <c r="A74869">
        <v>84</v>
      </c>
      <c r="B74869" t="s">
        <v>14</v>
      </c>
      <c r="C74869" t="s">
        <v>25</v>
      </c>
      <c r="D74869">
        <v>88101</v>
      </c>
      <c r="E74869" s="1">
        <v>43988.991469907407</v>
      </c>
      <c r="F74869">
        <v>1.2352941036224365</v>
      </c>
      <c r="G74869" t="s">
        <v>16</v>
      </c>
      <c r="H74869" t="s">
        <v>16</v>
      </c>
      <c r="I74869">
        <v>0.72958822751045238</v>
      </c>
      <c r="J74869" t="s">
        <v>16</v>
      </c>
      <c r="K74869" t="s">
        <v>16</v>
      </c>
      <c r="L74869">
        <v>105</v>
      </c>
      <c r="M74869" t="s">
        <v>17</v>
      </c>
      <c r="N74869" t="s">
        <v>16</v>
      </c>
      <c r="O74869" t="s">
        <v>16</v>
      </c>
    </row>
    <row r="74870" spans="1:15" x14ac:dyDescent="0.35">
      <c r="A74870">
        <v>85</v>
      </c>
      <c r="B74870" t="s">
        <v>14</v>
      </c>
      <c r="C74870" t="s">
        <v>25</v>
      </c>
      <c r="D74870">
        <v>187025</v>
      </c>
      <c r="E74870" s="1">
        <v>43988.991469907407</v>
      </c>
      <c r="F74870">
        <v>2.5905880928039551</v>
      </c>
      <c r="G74870" t="s">
        <v>16</v>
      </c>
      <c r="H74870" t="s">
        <v>16</v>
      </c>
      <c r="J74870" t="s">
        <v>16</v>
      </c>
      <c r="K74870" t="s">
        <v>16</v>
      </c>
      <c r="L74870">
        <v>132</v>
      </c>
      <c r="M74870" t="s">
        <v>16</v>
      </c>
      <c r="N74870" t="s">
        <v>16</v>
      </c>
      <c r="O74870" t="s">
        <v>16</v>
      </c>
    </row>
    <row r="74871" spans="1:15" x14ac:dyDescent="0.35">
      <c r="A74871">
        <v>86</v>
      </c>
      <c r="B74871" t="s">
        <v>14</v>
      </c>
      <c r="C74871" t="s">
        <v>25</v>
      </c>
      <c r="D74871">
        <v>68110</v>
      </c>
      <c r="E74871" s="1">
        <v>43988.991469907407</v>
      </c>
      <c r="F74871">
        <v>49.404136657714844</v>
      </c>
      <c r="G74871" t="s">
        <v>16</v>
      </c>
      <c r="H74871" t="s">
        <v>16</v>
      </c>
      <c r="J74871" t="s">
        <v>16</v>
      </c>
      <c r="K74871" t="s">
        <v>16</v>
      </c>
      <c r="L74871">
        <v>19</v>
      </c>
      <c r="M74871" t="s">
        <v>16</v>
      </c>
      <c r="N74871" t="s">
        <v>16</v>
      </c>
      <c r="O74871" t="s">
        <v>16</v>
      </c>
    </row>
    <row r="74872" spans="1:15" x14ac:dyDescent="0.35">
      <c r="A74872">
        <v>87</v>
      </c>
      <c r="B74872" t="s">
        <v>14</v>
      </c>
      <c r="C74872" t="s">
        <v>25</v>
      </c>
      <c r="D74872">
        <v>62101</v>
      </c>
      <c r="E74872" s="1">
        <v>43988.991469907407</v>
      </c>
      <c r="F74872">
        <v>15.402839660644531</v>
      </c>
      <c r="G74872" t="s">
        <v>16</v>
      </c>
      <c r="H74872" t="s">
        <v>16</v>
      </c>
      <c r="J74872" t="s">
        <v>16</v>
      </c>
      <c r="K74872" t="s">
        <v>16</v>
      </c>
      <c r="L74872">
        <v>17</v>
      </c>
      <c r="M74872" t="s">
        <v>16</v>
      </c>
      <c r="N74872" t="s">
        <v>16</v>
      </c>
      <c r="O74872" t="s">
        <v>16</v>
      </c>
    </row>
    <row r="74873" spans="1:15" x14ac:dyDescent="0.35">
      <c r="A74873">
        <v>88</v>
      </c>
      <c r="B74873" t="s">
        <v>14</v>
      </c>
      <c r="C74873" t="s">
        <v>25</v>
      </c>
      <c r="D74873">
        <v>43104</v>
      </c>
      <c r="E74873" s="1">
        <v>43988.991469907407</v>
      </c>
      <c r="F74873">
        <v>54</v>
      </c>
      <c r="G74873" t="s">
        <v>16</v>
      </c>
      <c r="H74873" t="s">
        <v>16</v>
      </c>
      <c r="J74873" t="s">
        <v>16</v>
      </c>
      <c r="K74873" t="s">
        <v>16</v>
      </c>
      <c r="L74873">
        <v>7</v>
      </c>
      <c r="M74873" t="s">
        <v>16</v>
      </c>
      <c r="N74873" t="s">
        <v>16</v>
      </c>
      <c r="O74873" t="s">
        <v>16</v>
      </c>
    </row>
    <row r="74874" spans="1:15" x14ac:dyDescent="0.35">
      <c r="A74874">
        <v>99</v>
      </c>
      <c r="B74874" t="s">
        <v>14</v>
      </c>
      <c r="C74874" t="s">
        <v>27</v>
      </c>
      <c r="D74874">
        <v>42602</v>
      </c>
      <c r="E74874" s="1">
        <v>43988.991307870368</v>
      </c>
      <c r="F74874">
        <v>10.830894470214844</v>
      </c>
      <c r="G74874" t="s">
        <v>16</v>
      </c>
      <c r="H74874" t="s">
        <v>16</v>
      </c>
      <c r="I74874">
        <v>10.127442470214843</v>
      </c>
      <c r="J74874" t="s">
        <v>16</v>
      </c>
      <c r="K74874" t="s">
        <v>16</v>
      </c>
      <c r="L74874">
        <v>8</v>
      </c>
      <c r="M74874" t="s">
        <v>17</v>
      </c>
      <c r="N74874" t="s">
        <v>16</v>
      </c>
      <c r="O74874" t="s">
        <v>16</v>
      </c>
    </row>
    <row r="74875" spans="1:15" x14ac:dyDescent="0.35">
      <c r="A74875">
        <v>100</v>
      </c>
      <c r="B74875" t="s">
        <v>14</v>
      </c>
      <c r="C74875" t="s">
        <v>27</v>
      </c>
      <c r="D74875">
        <v>85101</v>
      </c>
      <c r="E74875" s="1">
        <v>43988.991307870368</v>
      </c>
      <c r="F74875">
        <v>3.5714287757873535</v>
      </c>
      <c r="G74875" t="s">
        <v>16</v>
      </c>
      <c r="H74875" t="s">
        <v>16</v>
      </c>
      <c r="J74875" t="s">
        <v>16</v>
      </c>
      <c r="K74875" t="s">
        <v>16</v>
      </c>
      <c r="L74875">
        <v>105</v>
      </c>
      <c r="M74875" t="s">
        <v>16</v>
      </c>
      <c r="N74875" t="s">
        <v>16</v>
      </c>
      <c r="O74875" t="s">
        <v>16</v>
      </c>
    </row>
    <row r="74876" spans="1:15" x14ac:dyDescent="0.35">
      <c r="A74876">
        <v>101</v>
      </c>
      <c r="B74876" t="s">
        <v>14</v>
      </c>
      <c r="C74876" t="s">
        <v>27</v>
      </c>
      <c r="D74876">
        <v>187100</v>
      </c>
      <c r="E74876" s="1">
        <v>43988.991307870368</v>
      </c>
      <c r="F74876">
        <v>1.8504763841629028</v>
      </c>
      <c r="G74876" t="s">
        <v>16</v>
      </c>
      <c r="H74876" t="s">
        <v>16</v>
      </c>
      <c r="J74876" t="s">
        <v>16</v>
      </c>
      <c r="K74876" t="s">
        <v>16</v>
      </c>
      <c r="L74876">
        <v>132</v>
      </c>
      <c r="M74876" t="s">
        <v>16</v>
      </c>
      <c r="N74876" t="s">
        <v>16</v>
      </c>
      <c r="O74876" t="s">
        <v>16</v>
      </c>
    </row>
    <row r="74877" spans="1:15" x14ac:dyDescent="0.35">
      <c r="A74877">
        <v>102</v>
      </c>
      <c r="B74877" t="s">
        <v>14</v>
      </c>
      <c r="C74877" t="s">
        <v>27</v>
      </c>
      <c r="D74877">
        <v>189101</v>
      </c>
      <c r="E74877" s="1">
        <v>43988.991307870368</v>
      </c>
      <c r="F74877">
        <v>0</v>
      </c>
      <c r="G74877" t="s">
        <v>16</v>
      </c>
      <c r="H74877" t="s">
        <v>16</v>
      </c>
      <c r="J74877" t="s">
        <v>16</v>
      </c>
      <c r="K74877" t="s">
        <v>16</v>
      </c>
      <c r="L74877">
        <v>105</v>
      </c>
      <c r="M74877" t="s">
        <v>16</v>
      </c>
      <c r="N74877" t="s">
        <v>16</v>
      </c>
      <c r="O74877" t="s">
        <v>16</v>
      </c>
    </row>
    <row r="74878" spans="1:15" x14ac:dyDescent="0.35">
      <c r="A74878">
        <v>103</v>
      </c>
      <c r="B74878" t="s">
        <v>14</v>
      </c>
      <c r="C74878" t="s">
        <v>27</v>
      </c>
      <c r="D74878">
        <v>187010</v>
      </c>
      <c r="E74878" s="1">
        <v>43988.991307870368</v>
      </c>
      <c r="F74878">
        <v>1.690000057220459</v>
      </c>
      <c r="G74878" t="s">
        <v>16</v>
      </c>
      <c r="H74878" t="s">
        <v>16</v>
      </c>
      <c r="J74878" t="s">
        <v>16</v>
      </c>
      <c r="K74878" t="s">
        <v>16</v>
      </c>
      <c r="L74878">
        <v>132</v>
      </c>
      <c r="M74878" t="s">
        <v>16</v>
      </c>
      <c r="N74878" t="s">
        <v>16</v>
      </c>
      <c r="O74878" t="s">
        <v>16</v>
      </c>
    </row>
    <row r="74879" spans="1:15" x14ac:dyDescent="0.35">
      <c r="A74879">
        <v>104</v>
      </c>
      <c r="B74879" t="s">
        <v>14</v>
      </c>
      <c r="C74879" t="s">
        <v>27</v>
      </c>
      <c r="D74879">
        <v>88101</v>
      </c>
      <c r="E74879" s="1">
        <v>43988.991307870368</v>
      </c>
      <c r="F74879">
        <v>0.95238101482391357</v>
      </c>
      <c r="G74879" t="s">
        <v>16</v>
      </c>
      <c r="H74879" t="s">
        <v>16</v>
      </c>
      <c r="I74879">
        <v>0.57257146322727215</v>
      </c>
      <c r="J74879" t="s">
        <v>16</v>
      </c>
      <c r="K74879" t="s">
        <v>16</v>
      </c>
      <c r="L74879">
        <v>105</v>
      </c>
      <c r="M74879" t="s">
        <v>17</v>
      </c>
      <c r="N74879" t="s">
        <v>16</v>
      </c>
      <c r="O74879" t="s">
        <v>16</v>
      </c>
    </row>
    <row r="74880" spans="1:15" x14ac:dyDescent="0.35">
      <c r="A74880">
        <v>105</v>
      </c>
      <c r="B74880" t="s">
        <v>14</v>
      </c>
      <c r="C74880" t="s">
        <v>27</v>
      </c>
      <c r="D74880">
        <v>187025</v>
      </c>
      <c r="E74880" s="1">
        <v>43988.991307870368</v>
      </c>
      <c r="F74880">
        <v>1.7980953454971313</v>
      </c>
      <c r="G74880" t="s">
        <v>16</v>
      </c>
      <c r="H74880" t="s">
        <v>16</v>
      </c>
      <c r="J74880" t="s">
        <v>16</v>
      </c>
      <c r="K74880" t="s">
        <v>16</v>
      </c>
      <c r="L74880">
        <v>132</v>
      </c>
      <c r="M74880" t="s">
        <v>16</v>
      </c>
      <c r="N74880" t="s">
        <v>16</v>
      </c>
      <c r="O74880" t="s">
        <v>16</v>
      </c>
    </row>
    <row r="74881" spans="1:15" x14ac:dyDescent="0.35">
      <c r="A74881">
        <v>106</v>
      </c>
      <c r="B74881" t="s">
        <v>14</v>
      </c>
      <c r="C74881" t="s">
        <v>27</v>
      </c>
      <c r="D74881">
        <v>68110</v>
      </c>
      <c r="E74881" s="1">
        <v>43988.991307870368</v>
      </c>
      <c r="F74881">
        <v>49.715419769287109</v>
      </c>
      <c r="G74881" t="s">
        <v>16</v>
      </c>
      <c r="H74881" t="s">
        <v>16</v>
      </c>
      <c r="J74881" t="s">
        <v>16</v>
      </c>
      <c r="K74881" t="s">
        <v>16</v>
      </c>
      <c r="L74881">
        <v>19</v>
      </c>
      <c r="M74881" t="s">
        <v>16</v>
      </c>
      <c r="N74881" t="s">
        <v>16</v>
      </c>
      <c r="O74881" t="s">
        <v>16</v>
      </c>
    </row>
    <row r="74882" spans="1:15" x14ac:dyDescent="0.35">
      <c r="A74882">
        <v>107</v>
      </c>
      <c r="B74882" t="s">
        <v>14</v>
      </c>
      <c r="C74882" t="s">
        <v>27</v>
      </c>
      <c r="D74882">
        <v>62101</v>
      </c>
      <c r="E74882" s="1">
        <v>43988.991307870368</v>
      </c>
      <c r="F74882">
        <v>15.685894012451172</v>
      </c>
      <c r="G74882" t="s">
        <v>16</v>
      </c>
      <c r="H74882" t="s">
        <v>16</v>
      </c>
      <c r="J74882" t="s">
        <v>16</v>
      </c>
      <c r="K74882" t="s">
        <v>16</v>
      </c>
      <c r="L74882">
        <v>17</v>
      </c>
      <c r="M74882" t="s">
        <v>16</v>
      </c>
      <c r="N74882" t="s">
        <v>16</v>
      </c>
      <c r="O74882" t="s">
        <v>16</v>
      </c>
    </row>
    <row r="74883" spans="1:15" x14ac:dyDescent="0.35">
      <c r="A74883">
        <v>108</v>
      </c>
      <c r="B74883" t="s">
        <v>14</v>
      </c>
      <c r="C74883" t="s">
        <v>27</v>
      </c>
      <c r="D74883">
        <v>43104</v>
      </c>
      <c r="E74883" s="1">
        <v>43988.991307870368</v>
      </c>
      <c r="F74883">
        <v>43</v>
      </c>
      <c r="G74883" t="s">
        <v>16</v>
      </c>
      <c r="H74883" t="s">
        <v>16</v>
      </c>
      <c r="J74883" t="s">
        <v>16</v>
      </c>
      <c r="K74883" t="s">
        <v>16</v>
      </c>
      <c r="L74883">
        <v>7</v>
      </c>
      <c r="M74883" t="s">
        <v>16</v>
      </c>
      <c r="N74883" t="s">
        <v>16</v>
      </c>
      <c r="O74883" t="s">
        <v>16</v>
      </c>
    </row>
    <row r="74884" spans="1:15" x14ac:dyDescent="0.35">
      <c r="A74884">
        <v>109</v>
      </c>
      <c r="B74884" t="s">
        <v>14</v>
      </c>
      <c r="C74884" t="s">
        <v>28</v>
      </c>
      <c r="D74884">
        <v>42602</v>
      </c>
      <c r="E74884" s="1">
        <v>43988.990173611113</v>
      </c>
      <c r="F74884">
        <v>10.77463436126709</v>
      </c>
      <c r="G74884" t="s">
        <v>16</v>
      </c>
      <c r="H74884" t="s">
        <v>16</v>
      </c>
      <c r="I74884">
        <v>8.6242703612670901</v>
      </c>
      <c r="J74884" t="s">
        <v>16</v>
      </c>
      <c r="K74884" t="s">
        <v>16</v>
      </c>
      <c r="L74884">
        <v>8</v>
      </c>
      <c r="M74884" t="s">
        <v>17</v>
      </c>
      <c r="N74884" t="s">
        <v>16</v>
      </c>
      <c r="O74884" t="s">
        <v>16</v>
      </c>
    </row>
    <row r="74885" spans="1:15" x14ac:dyDescent="0.35">
      <c r="A74885">
        <v>110</v>
      </c>
      <c r="B74885" t="s">
        <v>14</v>
      </c>
      <c r="C74885" t="s">
        <v>28</v>
      </c>
      <c r="D74885">
        <v>85101</v>
      </c>
      <c r="E74885" s="1">
        <v>43988.990173611113</v>
      </c>
      <c r="F74885">
        <v>3.0588235855102539</v>
      </c>
      <c r="G74885" t="s">
        <v>16</v>
      </c>
      <c r="H74885" t="s">
        <v>16</v>
      </c>
      <c r="J74885" t="s">
        <v>16</v>
      </c>
      <c r="K74885" t="s">
        <v>16</v>
      </c>
      <c r="L74885">
        <v>105</v>
      </c>
      <c r="M74885" t="s">
        <v>16</v>
      </c>
      <c r="N74885" t="s">
        <v>16</v>
      </c>
      <c r="O74885" t="s">
        <v>16</v>
      </c>
    </row>
    <row r="74886" spans="1:15" x14ac:dyDescent="0.35">
      <c r="A74886">
        <v>111</v>
      </c>
      <c r="B74886" t="s">
        <v>14</v>
      </c>
      <c r="C74886" t="s">
        <v>28</v>
      </c>
      <c r="D74886">
        <v>187100</v>
      </c>
      <c r="E74886" s="1">
        <v>43988.990173611113</v>
      </c>
      <c r="F74886">
        <v>1.876470685005188</v>
      </c>
      <c r="G74886" t="s">
        <v>16</v>
      </c>
      <c r="H74886" t="s">
        <v>16</v>
      </c>
      <c r="J74886" t="s">
        <v>16</v>
      </c>
      <c r="K74886" t="s">
        <v>16</v>
      </c>
      <c r="L74886">
        <v>132</v>
      </c>
      <c r="M74886" t="s">
        <v>16</v>
      </c>
      <c r="N74886" t="s">
        <v>16</v>
      </c>
      <c r="O74886" t="s">
        <v>16</v>
      </c>
    </row>
    <row r="74887" spans="1:15" x14ac:dyDescent="0.35">
      <c r="A74887">
        <v>112</v>
      </c>
      <c r="B74887" t="s">
        <v>14</v>
      </c>
      <c r="C74887" t="s">
        <v>28</v>
      </c>
      <c r="D74887">
        <v>189101</v>
      </c>
      <c r="E74887" s="1">
        <v>43988.990173611113</v>
      </c>
      <c r="F74887">
        <v>0</v>
      </c>
      <c r="G74887" t="s">
        <v>16</v>
      </c>
      <c r="H74887" t="s">
        <v>16</v>
      </c>
      <c r="J74887" t="s">
        <v>16</v>
      </c>
      <c r="K74887" t="s">
        <v>16</v>
      </c>
      <c r="L74887">
        <v>105</v>
      </c>
      <c r="M74887" t="s">
        <v>16</v>
      </c>
      <c r="N74887" t="s">
        <v>16</v>
      </c>
      <c r="O74887" t="s">
        <v>16</v>
      </c>
    </row>
    <row r="74888" spans="1:15" x14ac:dyDescent="0.35">
      <c r="A74888">
        <v>113</v>
      </c>
      <c r="B74888" t="s">
        <v>14</v>
      </c>
      <c r="C74888" t="s">
        <v>28</v>
      </c>
      <c r="D74888">
        <v>187010</v>
      </c>
      <c r="E74888" s="1">
        <v>43988.990173611113</v>
      </c>
      <c r="F74888">
        <v>1.7705882787704468</v>
      </c>
      <c r="G74888" t="s">
        <v>16</v>
      </c>
      <c r="H74888" t="s">
        <v>16</v>
      </c>
      <c r="J74888" t="s">
        <v>16</v>
      </c>
      <c r="K74888" t="s">
        <v>16</v>
      </c>
      <c r="L74888">
        <v>132</v>
      </c>
      <c r="M74888" t="s">
        <v>16</v>
      </c>
      <c r="N74888" t="s">
        <v>16</v>
      </c>
      <c r="O74888" t="s">
        <v>16</v>
      </c>
    </row>
    <row r="74889" spans="1:15" x14ac:dyDescent="0.35">
      <c r="A74889">
        <v>114</v>
      </c>
      <c r="B74889" t="s">
        <v>14</v>
      </c>
      <c r="C74889" t="s">
        <v>28</v>
      </c>
      <c r="D74889">
        <v>88101</v>
      </c>
      <c r="E74889" s="1">
        <v>43988.990173611113</v>
      </c>
      <c r="F74889">
        <v>0.52941179275512695</v>
      </c>
      <c r="G74889" t="s">
        <v>16</v>
      </c>
      <c r="H74889" t="s">
        <v>16</v>
      </c>
      <c r="I74889">
        <v>0.33782354497909545</v>
      </c>
      <c r="J74889" t="s">
        <v>16</v>
      </c>
      <c r="K74889" t="s">
        <v>16</v>
      </c>
      <c r="L74889">
        <v>105</v>
      </c>
      <c r="M74889" t="s">
        <v>17</v>
      </c>
      <c r="N74889" t="s">
        <v>16</v>
      </c>
      <c r="O74889" t="s">
        <v>16</v>
      </c>
    </row>
    <row r="74890" spans="1:15" x14ac:dyDescent="0.35">
      <c r="A74890">
        <v>115</v>
      </c>
      <c r="B74890" t="s">
        <v>14</v>
      </c>
      <c r="C74890" t="s">
        <v>28</v>
      </c>
      <c r="D74890">
        <v>187025</v>
      </c>
      <c r="E74890" s="1">
        <v>43988.990173611113</v>
      </c>
      <c r="F74890">
        <v>1.8305882215499878</v>
      </c>
      <c r="G74890" t="s">
        <v>16</v>
      </c>
      <c r="H74890" t="s">
        <v>16</v>
      </c>
      <c r="J74890" t="s">
        <v>16</v>
      </c>
      <c r="K74890" t="s">
        <v>16</v>
      </c>
      <c r="L74890">
        <v>132</v>
      </c>
      <c r="M74890" t="s">
        <v>16</v>
      </c>
      <c r="N74890" t="s">
        <v>16</v>
      </c>
      <c r="O74890" t="s">
        <v>16</v>
      </c>
    </row>
    <row r="74891" spans="1:15" x14ac:dyDescent="0.35">
      <c r="A74891">
        <v>116</v>
      </c>
      <c r="B74891" t="s">
        <v>14</v>
      </c>
      <c r="C74891" t="s">
        <v>28</v>
      </c>
      <c r="D74891">
        <v>68110</v>
      </c>
      <c r="E74891" s="1">
        <v>43988.990173611113</v>
      </c>
      <c r="F74891">
        <v>50.832378387451172</v>
      </c>
      <c r="G74891" t="s">
        <v>16</v>
      </c>
      <c r="H74891" t="s">
        <v>16</v>
      </c>
      <c r="J74891" t="s">
        <v>16</v>
      </c>
      <c r="K74891" t="s">
        <v>16</v>
      </c>
      <c r="L74891">
        <v>19</v>
      </c>
      <c r="M74891" t="s">
        <v>16</v>
      </c>
      <c r="N74891" t="s">
        <v>16</v>
      </c>
      <c r="O74891" t="s">
        <v>16</v>
      </c>
    </row>
    <row r="74892" spans="1:15" x14ac:dyDescent="0.35">
      <c r="A74892">
        <v>117</v>
      </c>
      <c r="B74892" t="s">
        <v>14</v>
      </c>
      <c r="C74892" t="s">
        <v>28</v>
      </c>
      <c r="D74892">
        <v>62101</v>
      </c>
      <c r="E74892" s="1">
        <v>43988.990173611113</v>
      </c>
      <c r="F74892">
        <v>15.301364898681641</v>
      </c>
      <c r="G74892" t="s">
        <v>16</v>
      </c>
      <c r="H74892" t="s">
        <v>16</v>
      </c>
      <c r="J74892" t="s">
        <v>16</v>
      </c>
      <c r="K74892" t="s">
        <v>16</v>
      </c>
      <c r="L74892">
        <v>17</v>
      </c>
      <c r="M74892" t="s">
        <v>16</v>
      </c>
      <c r="N74892" t="s">
        <v>16</v>
      </c>
      <c r="O74892" t="s">
        <v>16</v>
      </c>
    </row>
    <row r="74893" spans="1:15" x14ac:dyDescent="0.35">
      <c r="A74893">
        <v>118</v>
      </c>
      <c r="B74893" t="s">
        <v>14</v>
      </c>
      <c r="C74893" t="s">
        <v>28</v>
      </c>
      <c r="D74893">
        <v>43104</v>
      </c>
      <c r="E74893" s="1">
        <v>43988.990173611113</v>
      </c>
      <c r="F74893">
        <v>66</v>
      </c>
      <c r="G74893" t="s">
        <v>16</v>
      </c>
      <c r="H74893" t="s">
        <v>16</v>
      </c>
      <c r="J74893" t="s">
        <v>16</v>
      </c>
      <c r="K74893" t="s">
        <v>16</v>
      </c>
      <c r="L74893">
        <v>7</v>
      </c>
      <c r="M74893" t="s">
        <v>16</v>
      </c>
      <c r="N74893" t="s">
        <v>16</v>
      </c>
      <c r="O74893" t="s">
        <v>16</v>
      </c>
    </row>
    <row r="74894" spans="1:15" x14ac:dyDescent="0.35">
      <c r="A74894">
        <v>119</v>
      </c>
      <c r="B74894" t="s">
        <v>14</v>
      </c>
      <c r="C74894" t="s">
        <v>29</v>
      </c>
      <c r="D74894">
        <v>42602</v>
      </c>
      <c r="E74894" s="1">
        <v>43988.98946759259</v>
      </c>
      <c r="F74894">
        <v>3.1140270233154297</v>
      </c>
      <c r="G74894" t="s">
        <v>16</v>
      </c>
      <c r="H74894" t="s">
        <v>16</v>
      </c>
      <c r="I74894">
        <v>2.7191630233154296</v>
      </c>
      <c r="J74894" t="s">
        <v>16</v>
      </c>
      <c r="K74894" t="s">
        <v>16</v>
      </c>
      <c r="L74894">
        <v>8</v>
      </c>
      <c r="M74894" t="s">
        <v>17</v>
      </c>
      <c r="N74894" t="s">
        <v>16</v>
      </c>
      <c r="O74894" t="s">
        <v>16</v>
      </c>
    </row>
    <row r="74895" spans="1:15" x14ac:dyDescent="0.35">
      <c r="A74895">
        <v>120</v>
      </c>
      <c r="B74895" t="s">
        <v>14</v>
      </c>
      <c r="C74895" t="s">
        <v>29</v>
      </c>
      <c r="D74895">
        <v>85101</v>
      </c>
      <c r="E74895" s="1">
        <v>43988.98946759259</v>
      </c>
      <c r="F74895">
        <v>1.5238096714019775</v>
      </c>
      <c r="G74895" t="s">
        <v>16</v>
      </c>
      <c r="H74895" t="s">
        <v>16</v>
      </c>
      <c r="J74895" t="s">
        <v>16</v>
      </c>
      <c r="K74895" t="s">
        <v>16</v>
      </c>
      <c r="L74895">
        <v>105</v>
      </c>
      <c r="M74895" t="s">
        <v>16</v>
      </c>
      <c r="N74895" t="s">
        <v>16</v>
      </c>
      <c r="O74895" t="s">
        <v>16</v>
      </c>
    </row>
    <row r="74896" spans="1:15" x14ac:dyDescent="0.35">
      <c r="A74896">
        <v>121</v>
      </c>
      <c r="B74896" t="s">
        <v>14</v>
      </c>
      <c r="C74896" t="s">
        <v>29</v>
      </c>
      <c r="D74896">
        <v>187100</v>
      </c>
      <c r="E74896" s="1">
        <v>43988.98946759259</v>
      </c>
      <c r="F74896">
        <v>1.7980952262878418</v>
      </c>
      <c r="G74896" t="s">
        <v>16</v>
      </c>
      <c r="H74896" t="s">
        <v>16</v>
      </c>
      <c r="J74896" t="s">
        <v>16</v>
      </c>
      <c r="K74896" t="s">
        <v>16</v>
      </c>
      <c r="L74896">
        <v>132</v>
      </c>
      <c r="M74896" t="s">
        <v>16</v>
      </c>
      <c r="N74896" t="s">
        <v>16</v>
      </c>
      <c r="O74896" t="s">
        <v>16</v>
      </c>
    </row>
    <row r="74897" spans="1:15" x14ac:dyDescent="0.35">
      <c r="A74897">
        <v>122</v>
      </c>
      <c r="B74897" t="s">
        <v>14</v>
      </c>
      <c r="C74897" t="s">
        <v>29</v>
      </c>
      <c r="D74897">
        <v>189101</v>
      </c>
      <c r="E74897" s="1">
        <v>43988.98946759259</v>
      </c>
      <c r="F74897">
        <v>0</v>
      </c>
      <c r="G74897" t="s">
        <v>16</v>
      </c>
      <c r="H74897" t="s">
        <v>16</v>
      </c>
      <c r="J74897" t="s">
        <v>16</v>
      </c>
      <c r="K74897" t="s">
        <v>16</v>
      </c>
      <c r="L74897">
        <v>105</v>
      </c>
      <c r="M74897" t="s">
        <v>16</v>
      </c>
      <c r="N74897" t="s">
        <v>16</v>
      </c>
      <c r="O74897" t="s">
        <v>16</v>
      </c>
    </row>
    <row r="74898" spans="1:15" x14ac:dyDescent="0.35">
      <c r="A74898">
        <v>123</v>
      </c>
      <c r="B74898" t="s">
        <v>14</v>
      </c>
      <c r="C74898" t="s">
        <v>29</v>
      </c>
      <c r="D74898">
        <v>187010</v>
      </c>
      <c r="E74898" s="1">
        <v>43988.98946759259</v>
      </c>
      <c r="F74898">
        <v>1.75</v>
      </c>
      <c r="G74898" t="s">
        <v>16</v>
      </c>
      <c r="H74898" t="s">
        <v>16</v>
      </c>
      <c r="J74898" t="s">
        <v>16</v>
      </c>
      <c r="K74898" t="s">
        <v>16</v>
      </c>
      <c r="L74898">
        <v>132</v>
      </c>
      <c r="M74898" t="s">
        <v>16</v>
      </c>
      <c r="N74898" t="s">
        <v>16</v>
      </c>
      <c r="O74898" t="s">
        <v>16</v>
      </c>
    </row>
    <row r="74899" spans="1:15" x14ac:dyDescent="0.35">
      <c r="A74899">
        <v>124</v>
      </c>
      <c r="B74899" t="s">
        <v>14</v>
      </c>
      <c r="C74899" t="s">
        <v>29</v>
      </c>
      <c r="D74899">
        <v>88101</v>
      </c>
      <c r="E74899" s="1">
        <v>43988.98946759259</v>
      </c>
      <c r="F74899">
        <v>0.28571429848670959</v>
      </c>
      <c r="G74899" t="s">
        <v>16</v>
      </c>
      <c r="H74899" t="s">
        <v>16</v>
      </c>
      <c r="I74899">
        <v>0.20257143566012381</v>
      </c>
      <c r="J74899" t="s">
        <v>16</v>
      </c>
      <c r="K74899" t="s">
        <v>16</v>
      </c>
      <c r="L74899">
        <v>105</v>
      </c>
      <c r="M74899" t="s">
        <v>17</v>
      </c>
      <c r="N74899" t="s">
        <v>16</v>
      </c>
      <c r="O74899" t="s">
        <v>16</v>
      </c>
    </row>
    <row r="74900" spans="1:15" x14ac:dyDescent="0.35">
      <c r="A74900">
        <v>125</v>
      </c>
      <c r="B74900" t="s">
        <v>14</v>
      </c>
      <c r="C74900" t="s">
        <v>29</v>
      </c>
      <c r="D74900">
        <v>187025</v>
      </c>
      <c r="E74900" s="1">
        <v>43988.98946759259</v>
      </c>
      <c r="F74900">
        <v>1.7804763317108154</v>
      </c>
      <c r="G74900" t="s">
        <v>16</v>
      </c>
      <c r="H74900" t="s">
        <v>16</v>
      </c>
      <c r="J74900" t="s">
        <v>16</v>
      </c>
      <c r="K74900" t="s">
        <v>16</v>
      </c>
      <c r="L74900">
        <v>132</v>
      </c>
      <c r="M74900" t="s">
        <v>16</v>
      </c>
      <c r="N74900" t="s">
        <v>16</v>
      </c>
      <c r="O74900" t="s">
        <v>16</v>
      </c>
    </row>
    <row r="74901" spans="1:15" x14ac:dyDescent="0.35">
      <c r="A74901">
        <v>126</v>
      </c>
      <c r="B74901" t="s">
        <v>14</v>
      </c>
      <c r="C74901" t="s">
        <v>29</v>
      </c>
      <c r="D74901">
        <v>68110</v>
      </c>
      <c r="E74901" s="1">
        <v>43988.98946759259</v>
      </c>
      <c r="F74901">
        <v>40.891128540039063</v>
      </c>
      <c r="G74901" t="s">
        <v>16</v>
      </c>
      <c r="H74901" t="s">
        <v>16</v>
      </c>
      <c r="J74901" t="s">
        <v>16</v>
      </c>
      <c r="K74901" t="s">
        <v>16</v>
      </c>
      <c r="L74901">
        <v>19</v>
      </c>
      <c r="M74901" t="s">
        <v>16</v>
      </c>
      <c r="N74901" t="s">
        <v>16</v>
      </c>
      <c r="O74901" t="s">
        <v>16</v>
      </c>
    </row>
    <row r="74902" spans="1:15" x14ac:dyDescent="0.35">
      <c r="A74902">
        <v>127</v>
      </c>
      <c r="B74902" t="s">
        <v>14</v>
      </c>
      <c r="C74902" t="s">
        <v>29</v>
      </c>
      <c r="D74902">
        <v>62101</v>
      </c>
      <c r="E74902" s="1">
        <v>43988.98946759259</v>
      </c>
      <c r="F74902">
        <v>16.286716461181641</v>
      </c>
      <c r="G74902" t="s">
        <v>16</v>
      </c>
      <c r="H74902" t="s">
        <v>16</v>
      </c>
      <c r="J74902" t="s">
        <v>16</v>
      </c>
      <c r="K74902" t="s">
        <v>16</v>
      </c>
      <c r="L74902">
        <v>17</v>
      </c>
      <c r="M74902" t="s">
        <v>16</v>
      </c>
      <c r="N74902" t="s">
        <v>16</v>
      </c>
      <c r="O74902" t="s">
        <v>16</v>
      </c>
    </row>
    <row r="74903" spans="1:15" x14ac:dyDescent="0.35">
      <c r="A74903">
        <v>128</v>
      </c>
      <c r="B74903" t="s">
        <v>14</v>
      </c>
      <c r="C74903" t="s">
        <v>29</v>
      </c>
      <c r="D74903">
        <v>43104</v>
      </c>
      <c r="E74903" s="1">
        <v>43988.98946759259</v>
      </c>
      <c r="F74903">
        <v>10</v>
      </c>
      <c r="G74903" t="s">
        <v>16</v>
      </c>
      <c r="H74903" t="s">
        <v>16</v>
      </c>
      <c r="J74903" t="s">
        <v>16</v>
      </c>
      <c r="K74903" t="s">
        <v>16</v>
      </c>
      <c r="L74903">
        <v>7</v>
      </c>
      <c r="M74903" t="s">
        <v>16</v>
      </c>
      <c r="N74903" t="s">
        <v>16</v>
      </c>
      <c r="O74903" t="s">
        <v>16</v>
      </c>
    </row>
    <row r="74904" spans="1:15" x14ac:dyDescent="0.35">
      <c r="A74904">
        <v>31</v>
      </c>
      <c r="B74904" t="s">
        <v>14</v>
      </c>
      <c r="C74904" t="s">
        <v>20</v>
      </c>
      <c r="D74904">
        <v>42602</v>
      </c>
      <c r="E74904" s="1">
        <v>43988.98877314815</v>
      </c>
      <c r="F74904">
        <v>6.2766616017045695</v>
      </c>
      <c r="G74904" t="s">
        <v>16</v>
      </c>
      <c r="H74904" t="s">
        <v>16</v>
      </c>
      <c r="I74904">
        <v>10.80750260170457</v>
      </c>
      <c r="J74904" t="s">
        <v>16</v>
      </c>
      <c r="K74904" t="s">
        <v>16</v>
      </c>
      <c r="L74904">
        <v>8</v>
      </c>
      <c r="M74904" t="s">
        <v>17</v>
      </c>
      <c r="N74904" t="s">
        <v>16</v>
      </c>
      <c r="O74904" t="s">
        <v>16</v>
      </c>
    </row>
    <row r="74905" spans="1:15" x14ac:dyDescent="0.35">
      <c r="A74905">
        <v>32</v>
      </c>
      <c r="B74905" t="s">
        <v>14</v>
      </c>
      <c r="C74905" t="s">
        <v>20</v>
      </c>
      <c r="D74905">
        <v>85101</v>
      </c>
      <c r="E74905" s="1">
        <v>43988.98877314815</v>
      </c>
      <c r="F74905">
        <v>2.6470587253570557</v>
      </c>
      <c r="G74905" t="s">
        <v>16</v>
      </c>
      <c r="H74905" t="s">
        <v>16</v>
      </c>
      <c r="J74905" t="s">
        <v>16</v>
      </c>
      <c r="K74905" t="s">
        <v>16</v>
      </c>
      <c r="L74905">
        <v>105</v>
      </c>
      <c r="M74905" t="s">
        <v>16</v>
      </c>
      <c r="N74905" t="s">
        <v>16</v>
      </c>
      <c r="O74905" t="s">
        <v>16</v>
      </c>
    </row>
    <row r="74906" spans="1:15" x14ac:dyDescent="0.35">
      <c r="A74906">
        <v>33</v>
      </c>
      <c r="B74906" t="s">
        <v>14</v>
      </c>
      <c r="C74906" t="s">
        <v>20</v>
      </c>
      <c r="D74906">
        <v>187100</v>
      </c>
      <c r="E74906" s="1">
        <v>43988.98877314815</v>
      </c>
      <c r="F74906">
        <v>1.727647066116333</v>
      </c>
      <c r="G74906" t="s">
        <v>16</v>
      </c>
      <c r="H74906" t="s">
        <v>16</v>
      </c>
      <c r="J74906" t="s">
        <v>16</v>
      </c>
      <c r="K74906" t="s">
        <v>16</v>
      </c>
      <c r="L74906">
        <v>132</v>
      </c>
      <c r="M74906" t="s">
        <v>16</v>
      </c>
      <c r="N74906" t="s">
        <v>16</v>
      </c>
      <c r="O74906" t="s">
        <v>16</v>
      </c>
    </row>
    <row r="74907" spans="1:15" x14ac:dyDescent="0.35">
      <c r="A74907">
        <v>34</v>
      </c>
      <c r="B74907" t="s">
        <v>14</v>
      </c>
      <c r="C74907" t="s">
        <v>20</v>
      </c>
      <c r="D74907">
        <v>189101</v>
      </c>
      <c r="E74907" s="1">
        <v>43988.98877314815</v>
      </c>
      <c r="F74907">
        <v>0</v>
      </c>
      <c r="G74907" t="s">
        <v>16</v>
      </c>
      <c r="H74907" t="s">
        <v>16</v>
      </c>
      <c r="J74907" t="s">
        <v>16</v>
      </c>
      <c r="K74907" t="s">
        <v>16</v>
      </c>
      <c r="L74907">
        <v>105</v>
      </c>
      <c r="M74907" t="s">
        <v>16</v>
      </c>
      <c r="N74907" t="s">
        <v>16</v>
      </c>
      <c r="O74907" t="s">
        <v>16</v>
      </c>
    </row>
    <row r="74908" spans="1:15" x14ac:dyDescent="0.35">
      <c r="A74908">
        <v>35</v>
      </c>
      <c r="B74908" t="s">
        <v>14</v>
      </c>
      <c r="C74908" t="s">
        <v>20</v>
      </c>
      <c r="D74908">
        <v>187010</v>
      </c>
      <c r="E74908" s="1">
        <v>43988.98877314815</v>
      </c>
      <c r="F74908">
        <v>1.6029411554336548</v>
      </c>
      <c r="G74908" t="s">
        <v>16</v>
      </c>
      <c r="H74908" t="s">
        <v>16</v>
      </c>
      <c r="J74908" t="s">
        <v>16</v>
      </c>
      <c r="K74908" t="s">
        <v>16</v>
      </c>
      <c r="L74908">
        <v>132</v>
      </c>
      <c r="M74908" t="s">
        <v>16</v>
      </c>
      <c r="N74908" t="s">
        <v>16</v>
      </c>
      <c r="O74908" t="s">
        <v>16</v>
      </c>
    </row>
    <row r="74909" spans="1:15" x14ac:dyDescent="0.35">
      <c r="A74909">
        <v>36</v>
      </c>
      <c r="B74909" t="s">
        <v>14</v>
      </c>
      <c r="C74909" t="s">
        <v>20</v>
      </c>
      <c r="D74909">
        <v>88101</v>
      </c>
      <c r="E74909" s="1">
        <v>43988.98877314815</v>
      </c>
      <c r="F74909">
        <v>0.52941179275512695</v>
      </c>
      <c r="G74909" t="s">
        <v>16</v>
      </c>
      <c r="H74909" t="s">
        <v>16</v>
      </c>
      <c r="I74909">
        <v>0.33782354497909545</v>
      </c>
      <c r="J74909" t="s">
        <v>16</v>
      </c>
      <c r="K74909" t="s">
        <v>16</v>
      </c>
      <c r="L74909">
        <v>105</v>
      </c>
      <c r="M74909" t="s">
        <v>17</v>
      </c>
      <c r="N74909" t="s">
        <v>16</v>
      </c>
      <c r="O74909" t="s">
        <v>16</v>
      </c>
    </row>
    <row r="74910" spans="1:15" x14ac:dyDescent="0.35">
      <c r="A74910">
        <v>37</v>
      </c>
      <c r="B74910" t="s">
        <v>14</v>
      </c>
      <c r="C74910" t="s">
        <v>20</v>
      </c>
      <c r="D74910">
        <v>187025</v>
      </c>
      <c r="E74910" s="1">
        <v>43988.98877314815</v>
      </c>
      <c r="F74910">
        <v>1.6888235807418823</v>
      </c>
      <c r="G74910" t="s">
        <v>16</v>
      </c>
      <c r="H74910" t="s">
        <v>16</v>
      </c>
      <c r="J74910" t="s">
        <v>16</v>
      </c>
      <c r="K74910" t="s">
        <v>16</v>
      </c>
      <c r="L74910">
        <v>132</v>
      </c>
      <c r="M74910" t="s">
        <v>16</v>
      </c>
      <c r="N74910" t="s">
        <v>16</v>
      </c>
      <c r="O74910" t="s">
        <v>16</v>
      </c>
    </row>
    <row r="74911" spans="1:15" x14ac:dyDescent="0.35">
      <c r="A74911">
        <v>38</v>
      </c>
      <c r="B74911" t="s">
        <v>14</v>
      </c>
      <c r="C74911" t="s">
        <v>20</v>
      </c>
      <c r="D74911">
        <v>68110</v>
      </c>
      <c r="E74911" s="1">
        <v>43988.98877314815</v>
      </c>
      <c r="F74911">
        <v>51.044479370117188</v>
      </c>
      <c r="G74911" t="s">
        <v>16</v>
      </c>
      <c r="H74911" t="s">
        <v>16</v>
      </c>
      <c r="J74911" t="s">
        <v>16</v>
      </c>
      <c r="K74911" t="s">
        <v>16</v>
      </c>
      <c r="L74911">
        <v>19</v>
      </c>
      <c r="M74911" t="s">
        <v>16</v>
      </c>
      <c r="N74911" t="s">
        <v>16</v>
      </c>
      <c r="O74911" t="s">
        <v>16</v>
      </c>
    </row>
    <row r="74912" spans="1:15" x14ac:dyDescent="0.35">
      <c r="A74912">
        <v>39</v>
      </c>
      <c r="B74912" t="s">
        <v>14</v>
      </c>
      <c r="C74912" t="s">
        <v>20</v>
      </c>
      <c r="D74912">
        <v>62101</v>
      </c>
      <c r="E74912" s="1">
        <v>43988.98877314815</v>
      </c>
      <c r="F74912">
        <v>15.704586029052734</v>
      </c>
      <c r="G74912" t="s">
        <v>16</v>
      </c>
      <c r="H74912" t="s">
        <v>16</v>
      </c>
      <c r="J74912" t="s">
        <v>16</v>
      </c>
      <c r="K74912" t="s">
        <v>16</v>
      </c>
      <c r="L74912">
        <v>17</v>
      </c>
      <c r="M74912" t="s">
        <v>16</v>
      </c>
      <c r="N74912" t="s">
        <v>16</v>
      </c>
      <c r="O74912" t="s">
        <v>16</v>
      </c>
    </row>
    <row r="74913" spans="1:15" x14ac:dyDescent="0.35">
      <c r="A74913">
        <v>40</v>
      </c>
      <c r="B74913" t="s">
        <v>14</v>
      </c>
      <c r="C74913" t="s">
        <v>20</v>
      </c>
      <c r="D74913">
        <v>43104</v>
      </c>
      <c r="E74913" s="1">
        <v>43988.98877314815</v>
      </c>
      <c r="F74913">
        <v>16</v>
      </c>
      <c r="G74913" t="s">
        <v>16</v>
      </c>
      <c r="H74913" t="s">
        <v>16</v>
      </c>
      <c r="J74913" t="s">
        <v>16</v>
      </c>
      <c r="K74913" t="s">
        <v>16</v>
      </c>
      <c r="L74913">
        <v>7</v>
      </c>
      <c r="M74913" t="s">
        <v>16</v>
      </c>
      <c r="N74913" t="s">
        <v>16</v>
      </c>
      <c r="O74913" t="s">
        <v>16</v>
      </c>
    </row>
    <row r="74914" spans="1:15" x14ac:dyDescent="0.35">
      <c r="A74914">
        <v>41</v>
      </c>
      <c r="B74914" t="s">
        <v>14</v>
      </c>
      <c r="C74914" t="s">
        <v>21</v>
      </c>
      <c r="D74914">
        <v>42602</v>
      </c>
      <c r="E74914" s="1">
        <v>43988.988368055558</v>
      </c>
      <c r="F74914">
        <v>5.9084495291109143</v>
      </c>
      <c r="G74914" t="s">
        <v>16</v>
      </c>
      <c r="H74914" t="s">
        <v>16</v>
      </c>
      <c r="I74914">
        <v>5.9745365291109138</v>
      </c>
      <c r="J74914" t="s">
        <v>16</v>
      </c>
      <c r="K74914" t="s">
        <v>16</v>
      </c>
      <c r="L74914">
        <v>8</v>
      </c>
      <c r="M74914" t="s">
        <v>17</v>
      </c>
      <c r="N74914" t="s">
        <v>16</v>
      </c>
      <c r="O74914" t="s">
        <v>16</v>
      </c>
    </row>
    <row r="74915" spans="1:15" x14ac:dyDescent="0.35">
      <c r="A74915">
        <v>42</v>
      </c>
      <c r="B74915" t="s">
        <v>14</v>
      </c>
      <c r="C74915" t="s">
        <v>21</v>
      </c>
      <c r="D74915">
        <v>85101</v>
      </c>
      <c r="E74915" s="1">
        <v>43988.988368055558</v>
      </c>
      <c r="F74915">
        <v>0.76190483570098877</v>
      </c>
      <c r="G74915" t="s">
        <v>16</v>
      </c>
      <c r="H74915" t="s">
        <v>16</v>
      </c>
      <c r="J74915" t="s">
        <v>16</v>
      </c>
      <c r="K74915" t="s">
        <v>16</v>
      </c>
      <c r="L74915">
        <v>105</v>
      </c>
      <c r="M74915" t="s">
        <v>16</v>
      </c>
      <c r="N74915" t="s">
        <v>16</v>
      </c>
      <c r="O74915" t="s">
        <v>16</v>
      </c>
    </row>
    <row r="74916" spans="1:15" x14ac:dyDescent="0.35">
      <c r="A74916">
        <v>43</v>
      </c>
      <c r="B74916" t="s">
        <v>14</v>
      </c>
      <c r="C74916" t="s">
        <v>21</v>
      </c>
      <c r="D74916">
        <v>187100</v>
      </c>
      <c r="E74916" s="1">
        <v>43988.988368055558</v>
      </c>
      <c r="F74916">
        <v>1.6600000858306885</v>
      </c>
      <c r="G74916" t="s">
        <v>16</v>
      </c>
      <c r="H74916" t="s">
        <v>16</v>
      </c>
      <c r="J74916" t="s">
        <v>16</v>
      </c>
      <c r="K74916" t="s">
        <v>16</v>
      </c>
      <c r="L74916">
        <v>132</v>
      </c>
      <c r="M74916" t="s">
        <v>16</v>
      </c>
      <c r="N74916" t="s">
        <v>16</v>
      </c>
      <c r="O74916" t="s">
        <v>16</v>
      </c>
    </row>
    <row r="74917" spans="1:15" x14ac:dyDescent="0.35">
      <c r="A74917">
        <v>44</v>
      </c>
      <c r="B74917" t="s">
        <v>14</v>
      </c>
      <c r="C74917" t="s">
        <v>21</v>
      </c>
      <c r="D74917">
        <v>189101</v>
      </c>
      <c r="E74917" s="1">
        <v>43988.988368055558</v>
      </c>
      <c r="F74917">
        <v>0</v>
      </c>
      <c r="G74917" t="s">
        <v>16</v>
      </c>
      <c r="H74917" t="s">
        <v>16</v>
      </c>
      <c r="J74917" t="s">
        <v>16</v>
      </c>
      <c r="K74917" t="s">
        <v>16</v>
      </c>
      <c r="L74917">
        <v>105</v>
      </c>
      <c r="M74917" t="s">
        <v>16</v>
      </c>
      <c r="N74917" t="s">
        <v>16</v>
      </c>
      <c r="O74917" t="s">
        <v>16</v>
      </c>
    </row>
    <row r="74918" spans="1:15" x14ac:dyDescent="0.35">
      <c r="A74918">
        <v>45</v>
      </c>
      <c r="B74918" t="s">
        <v>14</v>
      </c>
      <c r="C74918" t="s">
        <v>21</v>
      </c>
      <c r="D74918">
        <v>187010</v>
      </c>
      <c r="E74918" s="1">
        <v>43988.988368055558</v>
      </c>
      <c r="F74918">
        <v>1.5671429634094238</v>
      </c>
      <c r="G74918" t="s">
        <v>16</v>
      </c>
      <c r="H74918" t="s">
        <v>16</v>
      </c>
      <c r="J74918" t="s">
        <v>16</v>
      </c>
      <c r="K74918" t="s">
        <v>16</v>
      </c>
      <c r="L74918">
        <v>132</v>
      </c>
      <c r="M74918" t="s">
        <v>16</v>
      </c>
      <c r="N74918" t="s">
        <v>16</v>
      </c>
      <c r="O74918" t="s">
        <v>16</v>
      </c>
    </row>
    <row r="74919" spans="1:15" x14ac:dyDescent="0.35">
      <c r="A74919">
        <v>46</v>
      </c>
      <c r="B74919" t="s">
        <v>14</v>
      </c>
      <c r="C74919" t="s">
        <v>21</v>
      </c>
      <c r="D74919">
        <v>88101</v>
      </c>
      <c r="E74919" s="1">
        <v>43988.988368055558</v>
      </c>
      <c r="F74919">
        <v>4.7619052231311798E-2</v>
      </c>
      <c r="G74919" t="s">
        <v>16</v>
      </c>
      <c r="H74919" t="s">
        <v>16</v>
      </c>
      <c r="I74919">
        <v>7.042857398837804E-2</v>
      </c>
      <c r="J74919" t="s">
        <v>16</v>
      </c>
      <c r="K74919" t="s">
        <v>16</v>
      </c>
      <c r="L74919">
        <v>105</v>
      </c>
      <c r="M74919" t="s">
        <v>17</v>
      </c>
      <c r="N74919" t="s">
        <v>16</v>
      </c>
      <c r="O74919" t="s">
        <v>16</v>
      </c>
    </row>
    <row r="74920" spans="1:15" x14ac:dyDescent="0.35">
      <c r="A74920">
        <v>47</v>
      </c>
      <c r="B74920" t="s">
        <v>14</v>
      </c>
      <c r="C74920" t="s">
        <v>21</v>
      </c>
      <c r="D74920">
        <v>187025</v>
      </c>
      <c r="E74920" s="1">
        <v>43988.988368055558</v>
      </c>
      <c r="F74920">
        <v>1.6457144021987915</v>
      </c>
      <c r="G74920" t="s">
        <v>16</v>
      </c>
      <c r="H74920" t="s">
        <v>16</v>
      </c>
      <c r="J74920" t="s">
        <v>16</v>
      </c>
      <c r="K74920" t="s">
        <v>16</v>
      </c>
      <c r="L74920">
        <v>132</v>
      </c>
      <c r="M74920" t="s">
        <v>16</v>
      </c>
      <c r="N74920" t="s">
        <v>16</v>
      </c>
      <c r="O74920" t="s">
        <v>16</v>
      </c>
    </row>
    <row r="74921" spans="1:15" x14ac:dyDescent="0.35">
      <c r="A74921">
        <v>48</v>
      </c>
      <c r="B74921" t="s">
        <v>14</v>
      </c>
      <c r="C74921" t="s">
        <v>21</v>
      </c>
      <c r="D74921">
        <v>68110</v>
      </c>
      <c r="E74921" s="1">
        <v>43988.988368055558</v>
      </c>
      <c r="F74921">
        <v>52.852672576904297</v>
      </c>
      <c r="G74921" t="s">
        <v>16</v>
      </c>
      <c r="H74921" t="s">
        <v>16</v>
      </c>
      <c r="J74921" t="s">
        <v>16</v>
      </c>
      <c r="K74921" t="s">
        <v>16</v>
      </c>
      <c r="L74921">
        <v>19</v>
      </c>
      <c r="M74921" t="s">
        <v>16</v>
      </c>
      <c r="N74921" t="s">
        <v>16</v>
      </c>
      <c r="O74921" t="s">
        <v>16</v>
      </c>
    </row>
    <row r="74922" spans="1:15" x14ac:dyDescent="0.35">
      <c r="A74922">
        <v>49</v>
      </c>
      <c r="B74922" t="s">
        <v>14</v>
      </c>
      <c r="C74922" t="s">
        <v>21</v>
      </c>
      <c r="D74922">
        <v>62101</v>
      </c>
      <c r="E74922" s="1">
        <v>43988.988368055558</v>
      </c>
      <c r="F74922">
        <v>15.453575134277344</v>
      </c>
      <c r="G74922" t="s">
        <v>16</v>
      </c>
      <c r="H74922" t="s">
        <v>16</v>
      </c>
      <c r="J74922" t="s">
        <v>16</v>
      </c>
      <c r="K74922" t="s">
        <v>16</v>
      </c>
      <c r="L74922">
        <v>17</v>
      </c>
      <c r="M74922" t="s">
        <v>16</v>
      </c>
      <c r="N74922" t="s">
        <v>16</v>
      </c>
      <c r="O74922" t="s">
        <v>16</v>
      </c>
    </row>
    <row r="74923" spans="1:15" x14ac:dyDescent="0.35">
      <c r="A74923">
        <v>50</v>
      </c>
      <c r="B74923" t="s">
        <v>14</v>
      </c>
      <c r="C74923" t="s">
        <v>21</v>
      </c>
      <c r="D74923">
        <v>43104</v>
      </c>
      <c r="E74923" s="1">
        <v>43988.988368055558</v>
      </c>
      <c r="F74923">
        <v>108</v>
      </c>
      <c r="G74923" t="s">
        <v>16</v>
      </c>
      <c r="H74923" t="s">
        <v>16</v>
      </c>
      <c r="J74923" t="s">
        <v>16</v>
      </c>
      <c r="K74923" t="s">
        <v>16</v>
      </c>
      <c r="L74923">
        <v>7</v>
      </c>
      <c r="M74923" t="s">
        <v>16</v>
      </c>
      <c r="N74923" t="s">
        <v>16</v>
      </c>
      <c r="O74923" t="s">
        <v>16</v>
      </c>
    </row>
    <row r="74924" spans="1:15" x14ac:dyDescent="0.35">
      <c r="A74924">
        <v>129</v>
      </c>
      <c r="B74924" t="s">
        <v>14</v>
      </c>
      <c r="C74924" t="s">
        <v>30</v>
      </c>
      <c r="D74924">
        <v>42602</v>
      </c>
      <c r="E74924" s="1">
        <v>43988.987638888888</v>
      </c>
      <c r="F74924">
        <v>16.674545185024151</v>
      </c>
      <c r="G74924" t="s">
        <v>16</v>
      </c>
      <c r="H74924" t="s">
        <v>16</v>
      </c>
      <c r="I74924">
        <v>10.31487918502415</v>
      </c>
      <c r="J74924" t="s">
        <v>16</v>
      </c>
      <c r="K74924" t="s">
        <v>16</v>
      </c>
      <c r="L74924">
        <v>8</v>
      </c>
      <c r="M74924" t="s">
        <v>17</v>
      </c>
      <c r="N74924" t="s">
        <v>16</v>
      </c>
      <c r="O74924" t="s">
        <v>16</v>
      </c>
    </row>
    <row r="74925" spans="1:15" x14ac:dyDescent="0.35">
      <c r="A74925">
        <v>130</v>
      </c>
      <c r="B74925" t="s">
        <v>14</v>
      </c>
      <c r="C74925" t="s">
        <v>30</v>
      </c>
      <c r="D74925">
        <v>85101</v>
      </c>
      <c r="E74925" s="1">
        <v>43988.987638888888</v>
      </c>
      <c r="F74925">
        <v>3.0588235855102539</v>
      </c>
      <c r="G74925" t="s">
        <v>16</v>
      </c>
      <c r="H74925" t="s">
        <v>16</v>
      </c>
      <c r="J74925" t="s">
        <v>16</v>
      </c>
      <c r="K74925" t="s">
        <v>16</v>
      </c>
      <c r="L74925">
        <v>105</v>
      </c>
      <c r="M74925" t="s">
        <v>16</v>
      </c>
      <c r="N74925" t="s">
        <v>16</v>
      </c>
      <c r="O74925" t="s">
        <v>16</v>
      </c>
    </row>
    <row r="74926" spans="1:15" x14ac:dyDescent="0.35">
      <c r="A74926">
        <v>131</v>
      </c>
      <c r="B74926" t="s">
        <v>14</v>
      </c>
      <c r="C74926" t="s">
        <v>30</v>
      </c>
      <c r="D74926">
        <v>187100</v>
      </c>
      <c r="E74926" s="1">
        <v>43988.987638888888</v>
      </c>
      <c r="F74926">
        <v>1.5264706611633301</v>
      </c>
      <c r="G74926" t="s">
        <v>16</v>
      </c>
      <c r="H74926" t="s">
        <v>16</v>
      </c>
      <c r="J74926" t="s">
        <v>16</v>
      </c>
      <c r="K74926" t="s">
        <v>16</v>
      </c>
      <c r="L74926">
        <v>132</v>
      </c>
      <c r="M74926" t="s">
        <v>16</v>
      </c>
      <c r="N74926" t="s">
        <v>16</v>
      </c>
      <c r="O74926" t="s">
        <v>16</v>
      </c>
    </row>
    <row r="74927" spans="1:15" x14ac:dyDescent="0.35">
      <c r="A74927">
        <v>132</v>
      </c>
      <c r="B74927" t="s">
        <v>14</v>
      </c>
      <c r="C74927" t="s">
        <v>30</v>
      </c>
      <c r="D74927">
        <v>189101</v>
      </c>
      <c r="E74927" s="1">
        <v>43988.987638888888</v>
      </c>
      <c r="F74927">
        <v>0</v>
      </c>
      <c r="G74927" t="s">
        <v>16</v>
      </c>
      <c r="H74927" t="s">
        <v>16</v>
      </c>
      <c r="J74927" t="s">
        <v>16</v>
      </c>
      <c r="K74927" t="s">
        <v>16</v>
      </c>
      <c r="L74927">
        <v>105</v>
      </c>
      <c r="M74927" t="s">
        <v>16</v>
      </c>
      <c r="N74927" t="s">
        <v>16</v>
      </c>
      <c r="O74927" t="s">
        <v>16</v>
      </c>
    </row>
    <row r="74928" spans="1:15" x14ac:dyDescent="0.35">
      <c r="A74928">
        <v>133</v>
      </c>
      <c r="B74928" t="s">
        <v>14</v>
      </c>
      <c r="C74928" t="s">
        <v>30</v>
      </c>
      <c r="D74928">
        <v>187010</v>
      </c>
      <c r="E74928" s="1">
        <v>43988.987638888888</v>
      </c>
      <c r="F74928">
        <v>1.4076470136642456</v>
      </c>
      <c r="G74928" t="s">
        <v>16</v>
      </c>
      <c r="H74928" t="s">
        <v>16</v>
      </c>
      <c r="J74928" t="s">
        <v>16</v>
      </c>
      <c r="K74928" t="s">
        <v>16</v>
      </c>
      <c r="L74928">
        <v>132</v>
      </c>
      <c r="M74928" t="s">
        <v>16</v>
      </c>
      <c r="N74928" t="s">
        <v>16</v>
      </c>
      <c r="O74928" t="s">
        <v>16</v>
      </c>
    </row>
    <row r="74929" spans="1:15" x14ac:dyDescent="0.35">
      <c r="A74929">
        <v>134</v>
      </c>
      <c r="B74929" t="s">
        <v>14</v>
      </c>
      <c r="C74929" t="s">
        <v>30</v>
      </c>
      <c r="D74929">
        <v>88101</v>
      </c>
      <c r="E74929" s="1">
        <v>43988.987638888888</v>
      </c>
      <c r="F74929">
        <v>0.70588237047195435</v>
      </c>
      <c r="G74929" t="s">
        <v>16</v>
      </c>
      <c r="H74929" t="s">
        <v>16</v>
      </c>
      <c r="I74929">
        <v>0.43576471561193469</v>
      </c>
      <c r="J74929" t="s">
        <v>16</v>
      </c>
      <c r="K74929" t="s">
        <v>16</v>
      </c>
      <c r="L74929">
        <v>105</v>
      </c>
      <c r="M74929" t="s">
        <v>17</v>
      </c>
      <c r="N74929" t="s">
        <v>16</v>
      </c>
      <c r="O74929" t="s">
        <v>16</v>
      </c>
    </row>
    <row r="74930" spans="1:15" x14ac:dyDescent="0.35">
      <c r="A74930">
        <v>135</v>
      </c>
      <c r="B74930" t="s">
        <v>14</v>
      </c>
      <c r="C74930" t="s">
        <v>30</v>
      </c>
      <c r="D74930">
        <v>187025</v>
      </c>
      <c r="E74930" s="1">
        <v>43988.987638888888</v>
      </c>
      <c r="F74930">
        <v>1.4852941036224365</v>
      </c>
      <c r="G74930" t="s">
        <v>16</v>
      </c>
      <c r="H74930" t="s">
        <v>16</v>
      </c>
      <c r="J74930" t="s">
        <v>16</v>
      </c>
      <c r="K74930" t="s">
        <v>16</v>
      </c>
      <c r="L74930">
        <v>132</v>
      </c>
      <c r="M74930" t="s">
        <v>16</v>
      </c>
      <c r="N74930" t="s">
        <v>16</v>
      </c>
      <c r="O74930" t="s">
        <v>16</v>
      </c>
    </row>
    <row r="74931" spans="1:15" x14ac:dyDescent="0.35">
      <c r="A74931">
        <v>136</v>
      </c>
      <c r="B74931" t="s">
        <v>14</v>
      </c>
      <c r="C74931" t="s">
        <v>30</v>
      </c>
      <c r="D74931">
        <v>68110</v>
      </c>
      <c r="E74931" s="1">
        <v>43988.987638888888</v>
      </c>
      <c r="F74931">
        <v>52.494087219238281</v>
      </c>
      <c r="G74931" t="s">
        <v>16</v>
      </c>
      <c r="H74931" t="s">
        <v>16</v>
      </c>
      <c r="J74931" t="s">
        <v>16</v>
      </c>
      <c r="K74931" t="s">
        <v>16</v>
      </c>
      <c r="L74931">
        <v>19</v>
      </c>
      <c r="M74931" t="s">
        <v>16</v>
      </c>
      <c r="N74931" t="s">
        <v>16</v>
      </c>
      <c r="O74931" t="s">
        <v>16</v>
      </c>
    </row>
    <row r="74932" spans="1:15" x14ac:dyDescent="0.35">
      <c r="A74932">
        <v>137</v>
      </c>
      <c r="B74932" t="s">
        <v>14</v>
      </c>
      <c r="C74932" t="s">
        <v>30</v>
      </c>
      <c r="D74932">
        <v>62101</v>
      </c>
      <c r="E74932" s="1">
        <v>43988.987638888888</v>
      </c>
      <c r="F74932">
        <v>15.215915679931641</v>
      </c>
      <c r="G74932" t="s">
        <v>16</v>
      </c>
      <c r="H74932" t="s">
        <v>16</v>
      </c>
      <c r="J74932" t="s">
        <v>16</v>
      </c>
      <c r="K74932" t="s">
        <v>16</v>
      </c>
      <c r="L74932">
        <v>17</v>
      </c>
      <c r="M74932" t="s">
        <v>16</v>
      </c>
      <c r="N74932" t="s">
        <v>16</v>
      </c>
      <c r="O74932" t="s">
        <v>16</v>
      </c>
    </row>
    <row r="74933" spans="1:15" x14ac:dyDescent="0.35">
      <c r="A74933">
        <v>138</v>
      </c>
      <c r="B74933" t="s">
        <v>14</v>
      </c>
      <c r="C74933" t="s">
        <v>30</v>
      </c>
      <c r="D74933">
        <v>43104</v>
      </c>
      <c r="E74933" s="1">
        <v>43988.987638888888</v>
      </c>
      <c r="F74933">
        <v>13</v>
      </c>
      <c r="G74933" t="s">
        <v>16</v>
      </c>
      <c r="H74933" t="s">
        <v>16</v>
      </c>
      <c r="J74933" t="s">
        <v>16</v>
      </c>
      <c r="K74933" t="s">
        <v>16</v>
      </c>
      <c r="L74933">
        <v>7</v>
      </c>
      <c r="M74933" t="s">
        <v>16</v>
      </c>
      <c r="N74933" t="s">
        <v>16</v>
      </c>
      <c r="O74933" t="s">
        <v>16</v>
      </c>
    </row>
    <row r="74934" spans="1:15" x14ac:dyDescent="0.35">
      <c r="A74934">
        <v>169</v>
      </c>
      <c r="B74934" t="s">
        <v>14</v>
      </c>
      <c r="C74934" t="s">
        <v>34</v>
      </c>
      <c r="D74934">
        <v>42602</v>
      </c>
      <c r="E74934" s="1">
        <v>43988.987442129626</v>
      </c>
      <c r="F74934">
        <v>7.8060620880995515</v>
      </c>
      <c r="G74934" t="s">
        <v>16</v>
      </c>
      <c r="H74934" t="s">
        <v>16</v>
      </c>
      <c r="I74934">
        <v>0</v>
      </c>
      <c r="J74934" t="s">
        <v>16</v>
      </c>
      <c r="K74934" t="s">
        <v>16</v>
      </c>
      <c r="L74934">
        <v>8</v>
      </c>
      <c r="M74934" t="s">
        <v>17</v>
      </c>
      <c r="N74934" t="s">
        <v>16</v>
      </c>
      <c r="O74934" t="s">
        <v>16</v>
      </c>
    </row>
    <row r="74935" spans="1:15" x14ac:dyDescent="0.35">
      <c r="A74935">
        <v>170</v>
      </c>
      <c r="B74935" t="s">
        <v>14</v>
      </c>
      <c r="C74935" t="s">
        <v>34</v>
      </c>
      <c r="D74935">
        <v>85101</v>
      </c>
      <c r="E74935" s="1">
        <v>43988.987442129626</v>
      </c>
      <c r="F74935">
        <v>3.7058823108673096</v>
      </c>
      <c r="G74935" t="s">
        <v>16</v>
      </c>
      <c r="H74935" t="s">
        <v>16</v>
      </c>
      <c r="J74935" t="s">
        <v>16</v>
      </c>
      <c r="K74935" t="s">
        <v>16</v>
      </c>
      <c r="L74935">
        <v>105</v>
      </c>
      <c r="M74935" t="s">
        <v>16</v>
      </c>
      <c r="N74935" t="s">
        <v>16</v>
      </c>
      <c r="O74935" t="s">
        <v>16</v>
      </c>
    </row>
    <row r="74936" spans="1:15" x14ac:dyDescent="0.35">
      <c r="A74936">
        <v>171</v>
      </c>
      <c r="B74936" t="s">
        <v>14</v>
      </c>
      <c r="C74936" t="s">
        <v>34</v>
      </c>
      <c r="D74936">
        <v>187100</v>
      </c>
      <c r="E74936" s="1">
        <v>43988.987442129626</v>
      </c>
      <c r="F74936">
        <v>2.4564704895019531</v>
      </c>
      <c r="G74936" t="s">
        <v>16</v>
      </c>
      <c r="H74936" t="s">
        <v>16</v>
      </c>
      <c r="J74936" t="s">
        <v>16</v>
      </c>
      <c r="K74936" t="s">
        <v>16</v>
      </c>
      <c r="L74936">
        <v>132</v>
      </c>
      <c r="M74936" t="s">
        <v>16</v>
      </c>
      <c r="N74936" t="s">
        <v>16</v>
      </c>
      <c r="O74936" t="s">
        <v>16</v>
      </c>
    </row>
    <row r="74937" spans="1:15" x14ac:dyDescent="0.35">
      <c r="A74937">
        <v>172</v>
      </c>
      <c r="B74937" t="s">
        <v>14</v>
      </c>
      <c r="C74937" t="s">
        <v>34</v>
      </c>
      <c r="D74937">
        <v>189101</v>
      </c>
      <c r="E74937" s="1">
        <v>43988.987442129626</v>
      </c>
      <c r="F74937">
        <v>0.29411765933036804</v>
      </c>
      <c r="G74937" t="s">
        <v>16</v>
      </c>
      <c r="H74937" t="s">
        <v>16</v>
      </c>
      <c r="J74937" t="s">
        <v>16</v>
      </c>
      <c r="K74937" t="s">
        <v>16</v>
      </c>
      <c r="L74937">
        <v>105</v>
      </c>
      <c r="M74937" t="s">
        <v>16</v>
      </c>
      <c r="N74937" t="s">
        <v>16</v>
      </c>
      <c r="O74937" t="s">
        <v>16</v>
      </c>
    </row>
    <row r="74938" spans="1:15" x14ac:dyDescent="0.35">
      <c r="A74938">
        <v>173</v>
      </c>
      <c r="B74938" t="s">
        <v>14</v>
      </c>
      <c r="C74938" t="s">
        <v>34</v>
      </c>
      <c r="D74938">
        <v>187010</v>
      </c>
      <c r="E74938" s="1">
        <v>43988.987442129626</v>
      </c>
      <c r="F74938">
        <v>2.3611767292022705</v>
      </c>
      <c r="G74938" t="s">
        <v>16</v>
      </c>
      <c r="H74938" t="s">
        <v>16</v>
      </c>
      <c r="J74938" t="s">
        <v>16</v>
      </c>
      <c r="K74938" t="s">
        <v>16</v>
      </c>
      <c r="L74938">
        <v>132</v>
      </c>
      <c r="M74938" t="s">
        <v>16</v>
      </c>
      <c r="N74938" t="s">
        <v>16</v>
      </c>
      <c r="O74938" t="s">
        <v>16</v>
      </c>
    </row>
    <row r="74939" spans="1:15" x14ac:dyDescent="0.35">
      <c r="A74939">
        <v>174</v>
      </c>
      <c r="B74939" t="s">
        <v>14</v>
      </c>
      <c r="C74939" t="s">
        <v>34</v>
      </c>
      <c r="D74939">
        <v>88101</v>
      </c>
      <c r="E74939" s="1">
        <v>43988.987442129626</v>
      </c>
      <c r="F74939">
        <v>0.52941179275512695</v>
      </c>
      <c r="G74939" t="s">
        <v>16</v>
      </c>
      <c r="H74939" t="s">
        <v>16</v>
      </c>
      <c r="I74939">
        <v>0.33782354497909545</v>
      </c>
      <c r="J74939" t="s">
        <v>16</v>
      </c>
      <c r="K74939" t="s">
        <v>16</v>
      </c>
      <c r="L74939">
        <v>105</v>
      </c>
      <c r="M74939" t="s">
        <v>17</v>
      </c>
      <c r="N74939" t="s">
        <v>16</v>
      </c>
      <c r="O74939" t="s">
        <v>16</v>
      </c>
    </row>
    <row r="74940" spans="1:15" x14ac:dyDescent="0.35">
      <c r="A74940">
        <v>175</v>
      </c>
      <c r="B74940" t="s">
        <v>14</v>
      </c>
      <c r="C74940" t="s">
        <v>34</v>
      </c>
      <c r="D74940">
        <v>187025</v>
      </c>
      <c r="E74940" s="1">
        <v>43988.987442129626</v>
      </c>
      <c r="F74940">
        <v>2.3882350921630859</v>
      </c>
      <c r="G74940" t="s">
        <v>16</v>
      </c>
      <c r="H74940" t="s">
        <v>16</v>
      </c>
      <c r="J74940" t="s">
        <v>16</v>
      </c>
      <c r="K74940" t="s">
        <v>16</v>
      </c>
      <c r="L74940">
        <v>132</v>
      </c>
      <c r="M74940" t="s">
        <v>16</v>
      </c>
      <c r="N74940" t="s">
        <v>16</v>
      </c>
      <c r="O74940" t="s">
        <v>16</v>
      </c>
    </row>
    <row r="74941" spans="1:15" x14ac:dyDescent="0.35">
      <c r="A74941">
        <v>176</v>
      </c>
      <c r="B74941" t="s">
        <v>14</v>
      </c>
      <c r="C74941" t="s">
        <v>34</v>
      </c>
      <c r="D74941">
        <v>68110</v>
      </c>
      <c r="E74941" s="1">
        <v>43988.987442129626</v>
      </c>
      <c r="F74941">
        <v>50.228122711181641</v>
      </c>
      <c r="G74941" t="s">
        <v>16</v>
      </c>
      <c r="H74941" t="s">
        <v>16</v>
      </c>
      <c r="J74941" t="s">
        <v>16</v>
      </c>
      <c r="K74941" t="s">
        <v>16</v>
      </c>
      <c r="L74941">
        <v>19</v>
      </c>
      <c r="M74941" t="s">
        <v>16</v>
      </c>
      <c r="N74941" t="s">
        <v>16</v>
      </c>
      <c r="O74941" t="s">
        <v>16</v>
      </c>
    </row>
    <row r="74942" spans="1:15" x14ac:dyDescent="0.35">
      <c r="A74942">
        <v>177</v>
      </c>
      <c r="B74942" t="s">
        <v>14</v>
      </c>
      <c r="C74942" t="s">
        <v>34</v>
      </c>
      <c r="D74942">
        <v>62101</v>
      </c>
      <c r="E74942" s="1">
        <v>43988.987442129626</v>
      </c>
      <c r="F74942">
        <v>15.592430114746094</v>
      </c>
      <c r="G74942" t="s">
        <v>16</v>
      </c>
      <c r="H74942" t="s">
        <v>16</v>
      </c>
      <c r="J74942" t="s">
        <v>16</v>
      </c>
      <c r="K74942" t="s">
        <v>16</v>
      </c>
      <c r="L74942">
        <v>17</v>
      </c>
      <c r="M74942" t="s">
        <v>16</v>
      </c>
      <c r="N74942" t="s">
        <v>16</v>
      </c>
      <c r="O74942" t="s">
        <v>16</v>
      </c>
    </row>
    <row r="74943" spans="1:15" x14ac:dyDescent="0.35">
      <c r="A74943">
        <v>178</v>
      </c>
      <c r="B74943" t="s">
        <v>14</v>
      </c>
      <c r="C74943" t="s">
        <v>34</v>
      </c>
      <c r="D74943">
        <v>43104</v>
      </c>
      <c r="E74943" s="1">
        <v>43988.987442129626</v>
      </c>
      <c r="F74943">
        <v>14</v>
      </c>
      <c r="G74943" t="s">
        <v>16</v>
      </c>
      <c r="H74943" t="s">
        <v>16</v>
      </c>
      <c r="J74943" t="s">
        <v>16</v>
      </c>
      <c r="K74943" t="s">
        <v>16</v>
      </c>
      <c r="L74943">
        <v>7</v>
      </c>
      <c r="M74943" t="s">
        <v>16</v>
      </c>
      <c r="N74943" t="s">
        <v>16</v>
      </c>
      <c r="O74943" t="s">
        <v>16</v>
      </c>
    </row>
    <row r="74944" spans="1:15" x14ac:dyDescent="0.35">
      <c r="A74944">
        <v>11</v>
      </c>
      <c r="B74944" t="s">
        <v>14</v>
      </c>
      <c r="C74944" t="s">
        <v>18</v>
      </c>
      <c r="D74944">
        <v>42602</v>
      </c>
      <c r="E74944" s="1">
        <v>43988.987372685187</v>
      </c>
      <c r="F74944">
        <v>16.576684778288872</v>
      </c>
      <c r="G74944" t="s">
        <v>16</v>
      </c>
      <c r="H74944" t="s">
        <v>16</v>
      </c>
      <c r="I74944">
        <v>25.421649778288874</v>
      </c>
      <c r="J74944" t="s">
        <v>16</v>
      </c>
      <c r="K74944" t="s">
        <v>16</v>
      </c>
      <c r="L74944">
        <v>8</v>
      </c>
      <c r="M74944" t="s">
        <v>17</v>
      </c>
      <c r="N74944" t="s">
        <v>16</v>
      </c>
      <c r="O74944" t="s">
        <v>16</v>
      </c>
    </row>
    <row r="74945" spans="1:15" x14ac:dyDescent="0.35">
      <c r="A74945">
        <v>12</v>
      </c>
      <c r="B74945" t="s">
        <v>14</v>
      </c>
      <c r="C74945" t="s">
        <v>18</v>
      </c>
      <c r="D74945">
        <v>85101</v>
      </c>
      <c r="E74945" s="1">
        <v>43988.987372685187</v>
      </c>
      <c r="F74945">
        <v>60.313251495361328</v>
      </c>
      <c r="G74945" t="s">
        <v>16</v>
      </c>
      <c r="H74945" t="s">
        <v>16</v>
      </c>
      <c r="J74945" t="s">
        <v>16</v>
      </c>
      <c r="K74945" t="s">
        <v>16</v>
      </c>
      <c r="L74945">
        <v>105</v>
      </c>
      <c r="M74945" t="s">
        <v>16</v>
      </c>
      <c r="N74945" t="s">
        <v>16</v>
      </c>
      <c r="O74945" t="s">
        <v>16</v>
      </c>
    </row>
    <row r="74946" spans="1:15" x14ac:dyDescent="0.35">
      <c r="A74946">
        <v>13</v>
      </c>
      <c r="B74946" t="s">
        <v>14</v>
      </c>
      <c r="C74946" t="s">
        <v>18</v>
      </c>
      <c r="D74946">
        <v>187100</v>
      </c>
      <c r="E74946" s="1">
        <v>43988.987372685187</v>
      </c>
      <c r="F74946">
        <v>27.350360870361328</v>
      </c>
      <c r="G74946" t="s">
        <v>16</v>
      </c>
      <c r="H74946" t="s">
        <v>16</v>
      </c>
      <c r="J74946" t="s">
        <v>16</v>
      </c>
      <c r="K74946" t="s">
        <v>16</v>
      </c>
      <c r="L74946">
        <v>132</v>
      </c>
      <c r="M74946" t="s">
        <v>16</v>
      </c>
      <c r="N74946" t="s">
        <v>16</v>
      </c>
      <c r="O74946" t="s">
        <v>16</v>
      </c>
    </row>
    <row r="74947" spans="1:15" x14ac:dyDescent="0.35">
      <c r="A74947">
        <v>14</v>
      </c>
      <c r="B74947" t="s">
        <v>14</v>
      </c>
      <c r="C74947" t="s">
        <v>18</v>
      </c>
      <c r="D74947">
        <v>189101</v>
      </c>
      <c r="E74947" s="1">
        <v>43988.987372685187</v>
      </c>
      <c r="F74947">
        <v>19.265058517456055</v>
      </c>
      <c r="G74947" t="s">
        <v>16</v>
      </c>
      <c r="H74947" t="s">
        <v>16</v>
      </c>
      <c r="J74947" t="s">
        <v>16</v>
      </c>
      <c r="K74947" t="s">
        <v>16</v>
      </c>
      <c r="L74947">
        <v>105</v>
      </c>
      <c r="M74947" t="s">
        <v>16</v>
      </c>
      <c r="N74947" t="s">
        <v>16</v>
      </c>
      <c r="O74947" t="s">
        <v>16</v>
      </c>
    </row>
    <row r="74948" spans="1:15" x14ac:dyDescent="0.35">
      <c r="A74948">
        <v>15</v>
      </c>
      <c r="B74948" t="s">
        <v>14</v>
      </c>
      <c r="C74948" t="s">
        <v>18</v>
      </c>
      <c r="D74948">
        <v>187010</v>
      </c>
      <c r="E74948" s="1">
        <v>43988.987372685187</v>
      </c>
      <c r="F74948">
        <v>25.233011245727539</v>
      </c>
      <c r="G74948" t="s">
        <v>16</v>
      </c>
      <c r="H74948" t="s">
        <v>16</v>
      </c>
      <c r="J74948" t="s">
        <v>16</v>
      </c>
      <c r="K74948" t="s">
        <v>16</v>
      </c>
      <c r="L74948">
        <v>132</v>
      </c>
      <c r="M74948" t="s">
        <v>16</v>
      </c>
      <c r="N74948" t="s">
        <v>16</v>
      </c>
      <c r="O74948" t="s">
        <v>16</v>
      </c>
    </row>
    <row r="74949" spans="1:15" x14ac:dyDescent="0.35">
      <c r="A74949">
        <v>16</v>
      </c>
      <c r="B74949" t="s">
        <v>14</v>
      </c>
      <c r="C74949" t="s">
        <v>18</v>
      </c>
      <c r="D74949">
        <v>88101</v>
      </c>
      <c r="E74949" s="1">
        <v>43988.987372685187</v>
      </c>
      <c r="F74949">
        <v>37.8795166015625</v>
      </c>
      <c r="G74949" t="s">
        <v>16</v>
      </c>
      <c r="H74949" t="s">
        <v>16</v>
      </c>
      <c r="I74949">
        <v>21.067131713867191</v>
      </c>
      <c r="J74949" t="s">
        <v>16</v>
      </c>
      <c r="K74949" t="s">
        <v>16</v>
      </c>
      <c r="L74949">
        <v>105</v>
      </c>
      <c r="M74949" t="s">
        <v>17</v>
      </c>
      <c r="N74949" t="s">
        <v>16</v>
      </c>
      <c r="O74949" t="s">
        <v>16</v>
      </c>
    </row>
    <row r="74950" spans="1:15" x14ac:dyDescent="0.35">
      <c r="A74950">
        <v>17</v>
      </c>
      <c r="B74950" t="s">
        <v>14</v>
      </c>
      <c r="C74950" t="s">
        <v>18</v>
      </c>
      <c r="D74950">
        <v>187025</v>
      </c>
      <c r="E74950" s="1">
        <v>43988.987372685187</v>
      </c>
      <c r="F74950">
        <v>26.860721588134766</v>
      </c>
      <c r="G74950" t="s">
        <v>16</v>
      </c>
      <c r="H74950" t="s">
        <v>16</v>
      </c>
      <c r="J74950" t="s">
        <v>16</v>
      </c>
      <c r="K74950" t="s">
        <v>16</v>
      </c>
      <c r="L74950">
        <v>132</v>
      </c>
      <c r="M74950" t="s">
        <v>16</v>
      </c>
      <c r="N74950" t="s">
        <v>16</v>
      </c>
      <c r="O74950" t="s">
        <v>16</v>
      </c>
    </row>
    <row r="74951" spans="1:15" x14ac:dyDescent="0.35">
      <c r="A74951">
        <v>18</v>
      </c>
      <c r="B74951" t="s">
        <v>14</v>
      </c>
      <c r="C74951" t="s">
        <v>18</v>
      </c>
      <c r="D74951">
        <v>68110</v>
      </c>
      <c r="E74951" s="1">
        <v>43988.987372685187</v>
      </c>
      <c r="F74951">
        <v>54.119171142578125</v>
      </c>
      <c r="G74951" t="s">
        <v>16</v>
      </c>
      <c r="H74951" t="s">
        <v>16</v>
      </c>
      <c r="J74951" t="s">
        <v>16</v>
      </c>
      <c r="K74951" t="s">
        <v>16</v>
      </c>
      <c r="L74951">
        <v>19</v>
      </c>
      <c r="M74951" t="s">
        <v>16</v>
      </c>
      <c r="N74951" t="s">
        <v>16</v>
      </c>
      <c r="O74951" t="s">
        <v>16</v>
      </c>
    </row>
    <row r="74952" spans="1:15" x14ac:dyDescent="0.35">
      <c r="A74952">
        <v>19</v>
      </c>
      <c r="B74952" t="s">
        <v>14</v>
      </c>
      <c r="C74952" t="s">
        <v>18</v>
      </c>
      <c r="D74952">
        <v>62101</v>
      </c>
      <c r="E74952" s="1">
        <v>43988.987372685187</v>
      </c>
      <c r="F74952">
        <v>13.984893798828125</v>
      </c>
      <c r="G74952" t="s">
        <v>16</v>
      </c>
      <c r="H74952" t="s">
        <v>16</v>
      </c>
      <c r="J74952" t="s">
        <v>16</v>
      </c>
      <c r="K74952" t="s">
        <v>16</v>
      </c>
      <c r="L74952">
        <v>17</v>
      </c>
      <c r="M74952" t="s">
        <v>16</v>
      </c>
      <c r="N74952" t="s">
        <v>16</v>
      </c>
      <c r="O74952" t="s">
        <v>16</v>
      </c>
    </row>
    <row r="74953" spans="1:15" x14ac:dyDescent="0.35">
      <c r="A74953">
        <v>20</v>
      </c>
      <c r="B74953" t="s">
        <v>14</v>
      </c>
      <c r="C74953" t="s">
        <v>18</v>
      </c>
      <c r="D74953">
        <v>43104</v>
      </c>
      <c r="E74953" s="1">
        <v>43988.987372685187</v>
      </c>
      <c r="F74953">
        <v>26</v>
      </c>
      <c r="G74953" t="s">
        <v>16</v>
      </c>
      <c r="H74953" t="s">
        <v>16</v>
      </c>
      <c r="J74953" t="s">
        <v>16</v>
      </c>
      <c r="K74953" t="s">
        <v>16</v>
      </c>
      <c r="L74953">
        <v>7</v>
      </c>
      <c r="M74953" t="s">
        <v>16</v>
      </c>
      <c r="N74953" t="s">
        <v>16</v>
      </c>
      <c r="O74953" t="s">
        <v>16</v>
      </c>
    </row>
    <row r="74954" spans="1:15" x14ac:dyDescent="0.35">
      <c r="A74954">
        <v>51</v>
      </c>
      <c r="B74954" t="s">
        <v>14</v>
      </c>
      <c r="C74954" t="s">
        <v>22</v>
      </c>
      <c r="D74954">
        <v>42602</v>
      </c>
      <c r="E74954" s="1">
        <v>43988.987141203703</v>
      </c>
      <c r="F74954">
        <v>16.505682253365993</v>
      </c>
      <c r="G74954" t="s">
        <v>16</v>
      </c>
      <c r="H74954" t="s">
        <v>16</v>
      </c>
      <c r="I74954">
        <v>8.6595742533659923</v>
      </c>
      <c r="J74954" t="s">
        <v>16</v>
      </c>
      <c r="K74954" t="s">
        <v>16</v>
      </c>
      <c r="L74954">
        <v>8</v>
      </c>
      <c r="M74954" t="s">
        <v>17</v>
      </c>
      <c r="N74954" t="s">
        <v>16</v>
      </c>
      <c r="O74954" t="s">
        <v>16</v>
      </c>
    </row>
    <row r="74955" spans="1:15" x14ac:dyDescent="0.35">
      <c r="A74955">
        <v>52</v>
      </c>
      <c r="B74955" t="s">
        <v>14</v>
      </c>
      <c r="C74955" t="s">
        <v>22</v>
      </c>
      <c r="D74955">
        <v>85101</v>
      </c>
      <c r="E74955" s="1">
        <v>43988.987141203703</v>
      </c>
      <c r="F74955">
        <v>2.1176471710205078</v>
      </c>
      <c r="G74955" t="s">
        <v>16</v>
      </c>
      <c r="H74955" t="s">
        <v>16</v>
      </c>
      <c r="J74955" t="s">
        <v>16</v>
      </c>
      <c r="K74955" t="s">
        <v>16</v>
      </c>
      <c r="L74955">
        <v>105</v>
      </c>
      <c r="M74955" t="s">
        <v>16</v>
      </c>
      <c r="N74955" t="s">
        <v>16</v>
      </c>
      <c r="O74955" t="s">
        <v>16</v>
      </c>
    </row>
    <row r="74956" spans="1:15" x14ac:dyDescent="0.35">
      <c r="A74956">
        <v>53</v>
      </c>
      <c r="B74956" t="s">
        <v>14</v>
      </c>
      <c r="C74956" t="s">
        <v>22</v>
      </c>
      <c r="D74956">
        <v>187100</v>
      </c>
      <c r="E74956" s="1">
        <v>43988.987141203703</v>
      </c>
      <c r="F74956">
        <v>1.7658822536468506</v>
      </c>
      <c r="G74956" t="s">
        <v>16</v>
      </c>
      <c r="H74956" t="s">
        <v>16</v>
      </c>
      <c r="J74956" t="s">
        <v>16</v>
      </c>
      <c r="K74956" t="s">
        <v>16</v>
      </c>
      <c r="L74956">
        <v>132</v>
      </c>
      <c r="M74956" t="s">
        <v>16</v>
      </c>
      <c r="N74956" t="s">
        <v>16</v>
      </c>
      <c r="O74956" t="s">
        <v>16</v>
      </c>
    </row>
    <row r="74957" spans="1:15" x14ac:dyDescent="0.35">
      <c r="A74957">
        <v>54</v>
      </c>
      <c r="B74957" t="s">
        <v>14</v>
      </c>
      <c r="C74957" t="s">
        <v>22</v>
      </c>
      <c r="D74957">
        <v>189101</v>
      </c>
      <c r="E74957" s="1">
        <v>43988.987141203703</v>
      </c>
      <c r="F74957">
        <v>0</v>
      </c>
      <c r="G74957" t="s">
        <v>16</v>
      </c>
      <c r="H74957" t="s">
        <v>16</v>
      </c>
      <c r="J74957" t="s">
        <v>16</v>
      </c>
      <c r="K74957" t="s">
        <v>16</v>
      </c>
      <c r="L74957">
        <v>105</v>
      </c>
      <c r="M74957" t="s">
        <v>16</v>
      </c>
      <c r="N74957" t="s">
        <v>16</v>
      </c>
      <c r="O74957" t="s">
        <v>16</v>
      </c>
    </row>
    <row r="74958" spans="1:15" x14ac:dyDescent="0.35">
      <c r="A74958">
        <v>55</v>
      </c>
      <c r="B74958" t="s">
        <v>14</v>
      </c>
      <c r="C74958" t="s">
        <v>22</v>
      </c>
      <c r="D74958">
        <v>187010</v>
      </c>
      <c r="E74958" s="1">
        <v>43988.987141203703</v>
      </c>
      <c r="F74958">
        <v>1.6723529100418091</v>
      </c>
      <c r="G74958" t="s">
        <v>16</v>
      </c>
      <c r="H74958" t="s">
        <v>16</v>
      </c>
      <c r="J74958" t="s">
        <v>16</v>
      </c>
      <c r="K74958" t="s">
        <v>16</v>
      </c>
      <c r="L74958">
        <v>132</v>
      </c>
      <c r="M74958" t="s">
        <v>16</v>
      </c>
      <c r="N74958" t="s">
        <v>16</v>
      </c>
      <c r="O74958" t="s">
        <v>16</v>
      </c>
    </row>
    <row r="74959" spans="1:15" x14ac:dyDescent="0.35">
      <c r="A74959">
        <v>56</v>
      </c>
      <c r="B74959" t="s">
        <v>14</v>
      </c>
      <c r="C74959" t="s">
        <v>22</v>
      </c>
      <c r="D74959">
        <v>88101</v>
      </c>
      <c r="E74959" s="1">
        <v>43988.987141203703</v>
      </c>
      <c r="F74959">
        <v>0.47058823704719543</v>
      </c>
      <c r="G74959" t="s">
        <v>16</v>
      </c>
      <c r="H74959" t="s">
        <v>16</v>
      </c>
      <c r="I74959">
        <v>0.30517647156119349</v>
      </c>
      <c r="J74959" t="s">
        <v>16</v>
      </c>
      <c r="K74959" t="s">
        <v>16</v>
      </c>
      <c r="L74959">
        <v>105</v>
      </c>
      <c r="M74959" t="s">
        <v>17</v>
      </c>
      <c r="N74959" t="s">
        <v>16</v>
      </c>
      <c r="O74959" t="s">
        <v>16</v>
      </c>
    </row>
    <row r="74960" spans="1:15" x14ac:dyDescent="0.35">
      <c r="A74960">
        <v>57</v>
      </c>
      <c r="B74960" t="s">
        <v>14</v>
      </c>
      <c r="C74960" t="s">
        <v>22</v>
      </c>
      <c r="D74960">
        <v>187025</v>
      </c>
      <c r="E74960" s="1">
        <v>43988.987141203703</v>
      </c>
      <c r="F74960">
        <v>1.7470587491989136</v>
      </c>
      <c r="G74960" t="s">
        <v>16</v>
      </c>
      <c r="H74960" t="s">
        <v>16</v>
      </c>
      <c r="J74960" t="s">
        <v>16</v>
      </c>
      <c r="K74960" t="s">
        <v>16</v>
      </c>
      <c r="L74960">
        <v>132</v>
      </c>
      <c r="M74960" t="s">
        <v>16</v>
      </c>
      <c r="N74960" t="s">
        <v>16</v>
      </c>
      <c r="O74960" t="s">
        <v>16</v>
      </c>
    </row>
    <row r="74961" spans="1:15" x14ac:dyDescent="0.35">
      <c r="A74961">
        <v>58</v>
      </c>
      <c r="B74961" t="s">
        <v>14</v>
      </c>
      <c r="C74961" t="s">
        <v>22</v>
      </c>
      <c r="D74961">
        <v>68110</v>
      </c>
      <c r="E74961" s="1">
        <v>43988.987141203703</v>
      </c>
      <c r="F74961">
        <v>48.653392791748047</v>
      </c>
      <c r="G74961" t="s">
        <v>16</v>
      </c>
      <c r="H74961" t="s">
        <v>16</v>
      </c>
      <c r="J74961" t="s">
        <v>16</v>
      </c>
      <c r="K74961" t="s">
        <v>16</v>
      </c>
      <c r="L74961">
        <v>19</v>
      </c>
      <c r="M74961" t="s">
        <v>16</v>
      </c>
      <c r="N74961" t="s">
        <v>16</v>
      </c>
      <c r="O74961" t="s">
        <v>16</v>
      </c>
    </row>
    <row r="74962" spans="1:15" x14ac:dyDescent="0.35">
      <c r="A74962">
        <v>59</v>
      </c>
      <c r="B74962" t="s">
        <v>14</v>
      </c>
      <c r="C74962" t="s">
        <v>22</v>
      </c>
      <c r="D74962">
        <v>62101</v>
      </c>
      <c r="E74962" s="1">
        <v>43988.987141203703</v>
      </c>
      <c r="F74962">
        <v>15.99298095703125</v>
      </c>
      <c r="G74962" t="s">
        <v>16</v>
      </c>
      <c r="H74962" t="s">
        <v>16</v>
      </c>
      <c r="J74962" t="s">
        <v>16</v>
      </c>
      <c r="K74962" t="s">
        <v>16</v>
      </c>
      <c r="L74962">
        <v>17</v>
      </c>
      <c r="M74962" t="s">
        <v>16</v>
      </c>
      <c r="N74962" t="s">
        <v>16</v>
      </c>
      <c r="O74962" t="s">
        <v>16</v>
      </c>
    </row>
    <row r="74963" spans="1:15" x14ac:dyDescent="0.35">
      <c r="A74963">
        <v>60</v>
      </c>
      <c r="B74963" t="s">
        <v>14</v>
      </c>
      <c r="C74963" t="s">
        <v>22</v>
      </c>
      <c r="D74963">
        <v>43104</v>
      </c>
      <c r="E74963" s="1">
        <v>43988.987141203703</v>
      </c>
      <c r="F74963">
        <v>41</v>
      </c>
      <c r="G74963" t="s">
        <v>16</v>
      </c>
      <c r="H74963" t="s">
        <v>16</v>
      </c>
      <c r="J74963" t="s">
        <v>16</v>
      </c>
      <c r="K74963" t="s">
        <v>16</v>
      </c>
      <c r="L74963">
        <v>7</v>
      </c>
      <c r="M74963" t="s">
        <v>16</v>
      </c>
      <c r="N74963" t="s">
        <v>16</v>
      </c>
      <c r="O74963" t="s">
        <v>16</v>
      </c>
    </row>
    <row r="74964" spans="1:15" x14ac:dyDescent="0.35">
      <c r="A74964">
        <v>199</v>
      </c>
      <c r="B74964" t="s">
        <v>14</v>
      </c>
      <c r="C74964" t="s">
        <v>37</v>
      </c>
      <c r="D74964">
        <v>42602</v>
      </c>
      <c r="E74964" s="1">
        <v>43988.986215277779</v>
      </c>
      <c r="F74964">
        <v>6.7735020665430206</v>
      </c>
      <c r="G74964" t="s">
        <v>16</v>
      </c>
      <c r="H74964" t="s">
        <v>16</v>
      </c>
      <c r="I74964">
        <v>9.5098480665430216</v>
      </c>
      <c r="J74964" t="s">
        <v>16</v>
      </c>
      <c r="K74964" t="s">
        <v>16</v>
      </c>
      <c r="L74964">
        <v>8</v>
      </c>
      <c r="M74964" t="s">
        <v>17</v>
      </c>
      <c r="N74964" t="s">
        <v>16</v>
      </c>
      <c r="O74964" t="s">
        <v>16</v>
      </c>
    </row>
    <row r="74965" spans="1:15" x14ac:dyDescent="0.35">
      <c r="A74965">
        <v>200</v>
      </c>
      <c r="B74965" t="s">
        <v>14</v>
      </c>
      <c r="C74965" t="s">
        <v>37</v>
      </c>
      <c r="D74965">
        <v>85101</v>
      </c>
      <c r="E74965" s="1">
        <v>43988.986215277779</v>
      </c>
      <c r="F74965">
        <v>2.470588207244873</v>
      </c>
      <c r="G74965" t="s">
        <v>16</v>
      </c>
      <c r="H74965" t="s">
        <v>16</v>
      </c>
      <c r="J74965" t="s">
        <v>16</v>
      </c>
      <c r="K74965" t="s">
        <v>16</v>
      </c>
      <c r="L74965">
        <v>105</v>
      </c>
      <c r="M74965" t="s">
        <v>16</v>
      </c>
      <c r="N74965" t="s">
        <v>16</v>
      </c>
      <c r="O74965" t="s">
        <v>16</v>
      </c>
    </row>
    <row r="74966" spans="1:15" x14ac:dyDescent="0.35">
      <c r="A74966">
        <v>201</v>
      </c>
      <c r="B74966" t="s">
        <v>14</v>
      </c>
      <c r="C74966" t="s">
        <v>37</v>
      </c>
      <c r="D74966">
        <v>187100</v>
      </c>
      <c r="E74966" s="1">
        <v>43988.986215277779</v>
      </c>
      <c r="F74966">
        <v>2.515294075012207</v>
      </c>
      <c r="G74966" t="s">
        <v>16</v>
      </c>
      <c r="H74966" t="s">
        <v>16</v>
      </c>
      <c r="J74966" t="s">
        <v>16</v>
      </c>
      <c r="K74966" t="s">
        <v>16</v>
      </c>
      <c r="L74966">
        <v>132</v>
      </c>
      <c r="M74966" t="s">
        <v>16</v>
      </c>
      <c r="N74966" t="s">
        <v>16</v>
      </c>
      <c r="O74966" t="s">
        <v>16</v>
      </c>
    </row>
    <row r="74967" spans="1:15" x14ac:dyDescent="0.35">
      <c r="A74967">
        <v>202</v>
      </c>
      <c r="B74967" t="s">
        <v>14</v>
      </c>
      <c r="C74967" t="s">
        <v>37</v>
      </c>
      <c r="D74967">
        <v>189101</v>
      </c>
      <c r="E74967" s="1">
        <v>43988.986215277779</v>
      </c>
      <c r="F74967">
        <v>0.52941179275512695</v>
      </c>
      <c r="G74967" t="s">
        <v>16</v>
      </c>
      <c r="H74967" t="s">
        <v>16</v>
      </c>
      <c r="J74967" t="s">
        <v>16</v>
      </c>
      <c r="K74967" t="s">
        <v>16</v>
      </c>
      <c r="L74967">
        <v>105</v>
      </c>
      <c r="M74967" t="s">
        <v>16</v>
      </c>
      <c r="N74967" t="s">
        <v>16</v>
      </c>
      <c r="O74967" t="s">
        <v>16</v>
      </c>
    </row>
    <row r="74968" spans="1:15" x14ac:dyDescent="0.35">
      <c r="A74968">
        <v>203</v>
      </c>
      <c r="B74968" t="s">
        <v>14</v>
      </c>
      <c r="C74968" t="s">
        <v>37</v>
      </c>
      <c r="D74968">
        <v>187010</v>
      </c>
      <c r="E74968" s="1">
        <v>43988.986215277779</v>
      </c>
      <c r="F74968">
        <v>2.4341177940368652</v>
      </c>
      <c r="G74968" t="s">
        <v>16</v>
      </c>
      <c r="H74968" t="s">
        <v>16</v>
      </c>
      <c r="J74968" t="s">
        <v>16</v>
      </c>
      <c r="K74968" t="s">
        <v>16</v>
      </c>
      <c r="L74968">
        <v>132</v>
      </c>
      <c r="M74968" t="s">
        <v>16</v>
      </c>
      <c r="N74968" t="s">
        <v>16</v>
      </c>
      <c r="O74968" t="s">
        <v>16</v>
      </c>
    </row>
    <row r="74969" spans="1:15" x14ac:dyDescent="0.35">
      <c r="A74969">
        <v>204</v>
      </c>
      <c r="B74969" t="s">
        <v>14</v>
      </c>
      <c r="C74969" t="s">
        <v>37</v>
      </c>
      <c r="D74969">
        <v>88101</v>
      </c>
      <c r="E74969" s="1">
        <v>43988.986215277779</v>
      </c>
      <c r="F74969">
        <v>0.52941179275512695</v>
      </c>
      <c r="G74969" t="s">
        <v>16</v>
      </c>
      <c r="H74969" t="s">
        <v>16</v>
      </c>
      <c r="I74969">
        <v>0.33782354497909545</v>
      </c>
      <c r="J74969" t="s">
        <v>16</v>
      </c>
      <c r="K74969" t="s">
        <v>16</v>
      </c>
      <c r="L74969">
        <v>105</v>
      </c>
      <c r="M74969" t="s">
        <v>17</v>
      </c>
      <c r="N74969" t="s">
        <v>16</v>
      </c>
      <c r="O74969" t="s">
        <v>16</v>
      </c>
    </row>
    <row r="74970" spans="1:15" x14ac:dyDescent="0.35">
      <c r="A74970">
        <v>205</v>
      </c>
      <c r="B74970" t="s">
        <v>14</v>
      </c>
      <c r="C74970" t="s">
        <v>37</v>
      </c>
      <c r="D74970">
        <v>187025</v>
      </c>
      <c r="E74970" s="1">
        <v>43988.986215277779</v>
      </c>
      <c r="F74970">
        <v>2.4899997711181641</v>
      </c>
      <c r="G74970" t="s">
        <v>16</v>
      </c>
      <c r="H74970" t="s">
        <v>16</v>
      </c>
      <c r="J74970" t="s">
        <v>16</v>
      </c>
      <c r="K74970" t="s">
        <v>16</v>
      </c>
      <c r="L74970">
        <v>132</v>
      </c>
      <c r="M74970" t="s">
        <v>16</v>
      </c>
      <c r="N74970" t="s">
        <v>16</v>
      </c>
      <c r="O74970" t="s">
        <v>16</v>
      </c>
    </row>
    <row r="74971" spans="1:15" x14ac:dyDescent="0.35">
      <c r="A74971">
        <v>206</v>
      </c>
      <c r="B74971" t="s">
        <v>14</v>
      </c>
      <c r="C74971" t="s">
        <v>37</v>
      </c>
      <c r="D74971">
        <v>68110</v>
      </c>
      <c r="E74971" s="1">
        <v>43988.986215277779</v>
      </c>
      <c r="F74971">
        <v>47.414360046386719</v>
      </c>
      <c r="G74971" t="s">
        <v>16</v>
      </c>
      <c r="H74971" t="s">
        <v>16</v>
      </c>
      <c r="J74971" t="s">
        <v>16</v>
      </c>
      <c r="K74971" t="s">
        <v>16</v>
      </c>
      <c r="L74971">
        <v>19</v>
      </c>
      <c r="M74971" t="s">
        <v>16</v>
      </c>
      <c r="N74971" t="s">
        <v>16</v>
      </c>
      <c r="O74971" t="s">
        <v>16</v>
      </c>
    </row>
    <row r="74972" spans="1:15" x14ac:dyDescent="0.35">
      <c r="A74972">
        <v>207</v>
      </c>
      <c r="B74972" t="s">
        <v>14</v>
      </c>
      <c r="C74972" t="s">
        <v>37</v>
      </c>
      <c r="D74972">
        <v>62101</v>
      </c>
      <c r="E74972" s="1">
        <v>43988.986215277779</v>
      </c>
      <c r="F74972">
        <v>16.1104736328125</v>
      </c>
      <c r="G74972" t="s">
        <v>16</v>
      </c>
      <c r="H74972" t="s">
        <v>16</v>
      </c>
      <c r="J74972" t="s">
        <v>16</v>
      </c>
      <c r="K74972" t="s">
        <v>16</v>
      </c>
      <c r="L74972">
        <v>17</v>
      </c>
      <c r="M74972" t="s">
        <v>16</v>
      </c>
      <c r="N74972" t="s">
        <v>16</v>
      </c>
      <c r="O74972" t="s">
        <v>16</v>
      </c>
    </row>
    <row r="74973" spans="1:15" x14ac:dyDescent="0.35">
      <c r="A74973">
        <v>208</v>
      </c>
      <c r="B74973" t="s">
        <v>14</v>
      </c>
      <c r="C74973" t="s">
        <v>37</v>
      </c>
      <c r="D74973">
        <v>43104</v>
      </c>
      <c r="E74973" s="1">
        <v>43988.986215277779</v>
      </c>
      <c r="F74973">
        <v>29</v>
      </c>
      <c r="G74973" t="s">
        <v>16</v>
      </c>
      <c r="H74973" t="s">
        <v>16</v>
      </c>
      <c r="J74973" t="s">
        <v>16</v>
      </c>
      <c r="K74973" t="s">
        <v>16</v>
      </c>
      <c r="L74973">
        <v>7</v>
      </c>
      <c r="M74973" t="s">
        <v>16</v>
      </c>
      <c r="N74973" t="s">
        <v>16</v>
      </c>
      <c r="O74973" t="s">
        <v>16</v>
      </c>
    </row>
    <row r="74974" spans="1:15" x14ac:dyDescent="0.35">
      <c r="A74974">
        <v>89</v>
      </c>
      <c r="B74974" t="s">
        <v>14</v>
      </c>
      <c r="C74974" t="s">
        <v>26</v>
      </c>
      <c r="D74974">
        <v>42602</v>
      </c>
      <c r="E74974" s="1">
        <v>43988.985243055555</v>
      </c>
      <c r="F74974">
        <v>17.008855753405776</v>
      </c>
      <c r="G74974" t="s">
        <v>16</v>
      </c>
      <c r="H74974" t="s">
        <v>16</v>
      </c>
      <c r="I74974">
        <v>9.7859317534057766</v>
      </c>
      <c r="J74974" t="s">
        <v>16</v>
      </c>
      <c r="K74974" t="s">
        <v>16</v>
      </c>
      <c r="L74974">
        <v>8</v>
      </c>
      <c r="M74974" t="s">
        <v>17</v>
      </c>
      <c r="N74974" t="s">
        <v>16</v>
      </c>
      <c r="O74974" t="s">
        <v>16</v>
      </c>
    </row>
    <row r="74975" spans="1:15" x14ac:dyDescent="0.35">
      <c r="A74975">
        <v>90</v>
      </c>
      <c r="B74975" t="s">
        <v>14</v>
      </c>
      <c r="C74975" t="s">
        <v>26</v>
      </c>
      <c r="D74975">
        <v>85101</v>
      </c>
      <c r="E74975" s="1">
        <v>43988.985243055555</v>
      </c>
      <c r="F74975">
        <v>1.4117647409439087</v>
      </c>
      <c r="G74975" t="s">
        <v>16</v>
      </c>
      <c r="H74975" t="s">
        <v>16</v>
      </c>
      <c r="J74975" t="s">
        <v>16</v>
      </c>
      <c r="K74975" t="s">
        <v>16</v>
      </c>
      <c r="L74975">
        <v>105</v>
      </c>
      <c r="M74975" t="s">
        <v>16</v>
      </c>
      <c r="N74975" t="s">
        <v>16</v>
      </c>
      <c r="O74975" t="s">
        <v>16</v>
      </c>
    </row>
    <row r="74976" spans="1:15" x14ac:dyDescent="0.35">
      <c r="A74976">
        <v>91</v>
      </c>
      <c r="B74976" t="s">
        <v>14</v>
      </c>
      <c r="C74976" t="s">
        <v>26</v>
      </c>
      <c r="D74976">
        <v>187100</v>
      </c>
      <c r="E74976" s="1">
        <v>43988.985243055555</v>
      </c>
      <c r="F74976">
        <v>1.0394117832183838</v>
      </c>
      <c r="G74976" t="s">
        <v>16</v>
      </c>
      <c r="H74976" t="s">
        <v>16</v>
      </c>
      <c r="J74976" t="s">
        <v>16</v>
      </c>
      <c r="K74976" t="s">
        <v>16</v>
      </c>
      <c r="L74976">
        <v>132</v>
      </c>
      <c r="M74976" t="s">
        <v>16</v>
      </c>
      <c r="N74976" t="s">
        <v>16</v>
      </c>
      <c r="O74976" t="s">
        <v>16</v>
      </c>
    </row>
    <row r="74977" spans="1:15" x14ac:dyDescent="0.35">
      <c r="A74977">
        <v>92</v>
      </c>
      <c r="B74977" t="s">
        <v>14</v>
      </c>
      <c r="C74977" t="s">
        <v>26</v>
      </c>
      <c r="D74977">
        <v>189101</v>
      </c>
      <c r="E74977" s="1">
        <v>43988.985243055555</v>
      </c>
      <c r="F74977">
        <v>0</v>
      </c>
      <c r="G74977" t="s">
        <v>16</v>
      </c>
      <c r="H74977" t="s">
        <v>16</v>
      </c>
      <c r="J74977" t="s">
        <v>16</v>
      </c>
      <c r="K74977" t="s">
        <v>16</v>
      </c>
      <c r="L74977">
        <v>105</v>
      </c>
      <c r="M74977" t="s">
        <v>16</v>
      </c>
      <c r="N74977" t="s">
        <v>16</v>
      </c>
      <c r="O74977" t="s">
        <v>16</v>
      </c>
    </row>
    <row r="74978" spans="1:15" x14ac:dyDescent="0.35">
      <c r="A74978">
        <v>93</v>
      </c>
      <c r="B74978" t="s">
        <v>14</v>
      </c>
      <c r="C74978" t="s">
        <v>26</v>
      </c>
      <c r="D74978">
        <v>187010</v>
      </c>
      <c r="E74978" s="1">
        <v>43988.985243055555</v>
      </c>
      <c r="F74978">
        <v>0.97117650508880615</v>
      </c>
      <c r="G74978" t="s">
        <v>16</v>
      </c>
      <c r="H74978" t="s">
        <v>16</v>
      </c>
      <c r="J74978" t="s">
        <v>16</v>
      </c>
      <c r="K74978" t="s">
        <v>16</v>
      </c>
      <c r="L74978">
        <v>132</v>
      </c>
      <c r="M74978" t="s">
        <v>16</v>
      </c>
      <c r="N74978" t="s">
        <v>16</v>
      </c>
      <c r="O74978" t="s">
        <v>16</v>
      </c>
    </row>
    <row r="74979" spans="1:15" x14ac:dyDescent="0.35">
      <c r="A74979">
        <v>94</v>
      </c>
      <c r="B74979" t="s">
        <v>14</v>
      </c>
      <c r="C74979" t="s">
        <v>26</v>
      </c>
      <c r="D74979">
        <v>88101</v>
      </c>
      <c r="E74979" s="1">
        <v>43988.985243055555</v>
      </c>
      <c r="F74979">
        <v>0.23529411852359772</v>
      </c>
      <c r="G74979" t="s">
        <v>16</v>
      </c>
      <c r="H74979" t="s">
        <v>16</v>
      </c>
      <c r="I74979">
        <v>0.17458823578059673</v>
      </c>
      <c r="J74979" t="s">
        <v>16</v>
      </c>
      <c r="K74979" t="s">
        <v>16</v>
      </c>
      <c r="L74979">
        <v>105</v>
      </c>
      <c r="M74979" t="s">
        <v>17</v>
      </c>
      <c r="N74979" t="s">
        <v>16</v>
      </c>
      <c r="O74979" t="s">
        <v>16</v>
      </c>
    </row>
    <row r="74980" spans="1:15" x14ac:dyDescent="0.35">
      <c r="A74980">
        <v>95</v>
      </c>
      <c r="B74980" t="s">
        <v>14</v>
      </c>
      <c r="C74980" t="s">
        <v>26</v>
      </c>
      <c r="D74980">
        <v>187025</v>
      </c>
      <c r="E74980" s="1">
        <v>43988.985243055555</v>
      </c>
      <c r="F74980">
        <v>1.0217646360397339</v>
      </c>
      <c r="G74980" t="s">
        <v>16</v>
      </c>
      <c r="H74980" t="s">
        <v>16</v>
      </c>
      <c r="J74980" t="s">
        <v>16</v>
      </c>
      <c r="K74980" t="s">
        <v>16</v>
      </c>
      <c r="L74980">
        <v>132</v>
      </c>
      <c r="M74980" t="s">
        <v>16</v>
      </c>
      <c r="N74980" t="s">
        <v>16</v>
      </c>
      <c r="O74980" t="s">
        <v>16</v>
      </c>
    </row>
    <row r="74981" spans="1:15" x14ac:dyDescent="0.35">
      <c r="A74981">
        <v>96</v>
      </c>
      <c r="B74981" t="s">
        <v>14</v>
      </c>
      <c r="C74981" t="s">
        <v>26</v>
      </c>
      <c r="D74981">
        <v>68110</v>
      </c>
      <c r="E74981" s="1">
        <v>43988.985243055555</v>
      </c>
      <c r="F74981">
        <v>52.957962036132813</v>
      </c>
      <c r="G74981" t="s">
        <v>16</v>
      </c>
      <c r="H74981" t="s">
        <v>16</v>
      </c>
      <c r="J74981" t="s">
        <v>16</v>
      </c>
      <c r="K74981" t="s">
        <v>16</v>
      </c>
      <c r="L74981">
        <v>19</v>
      </c>
      <c r="M74981" t="s">
        <v>16</v>
      </c>
      <c r="N74981" t="s">
        <v>16</v>
      </c>
      <c r="O74981" t="s">
        <v>16</v>
      </c>
    </row>
    <row r="74982" spans="1:15" x14ac:dyDescent="0.35">
      <c r="A74982">
        <v>97</v>
      </c>
      <c r="B74982" t="s">
        <v>14</v>
      </c>
      <c r="C74982" t="s">
        <v>26</v>
      </c>
      <c r="D74982">
        <v>62101</v>
      </c>
      <c r="E74982" s="1">
        <v>43988.985243055555</v>
      </c>
      <c r="F74982">
        <v>14.863430023193359</v>
      </c>
      <c r="G74982" t="s">
        <v>16</v>
      </c>
      <c r="H74982" t="s">
        <v>16</v>
      </c>
      <c r="J74982" t="s">
        <v>16</v>
      </c>
      <c r="K74982" t="s">
        <v>16</v>
      </c>
      <c r="L74982">
        <v>17</v>
      </c>
      <c r="M74982" t="s">
        <v>16</v>
      </c>
      <c r="N74982" t="s">
        <v>16</v>
      </c>
      <c r="O74982" t="s">
        <v>16</v>
      </c>
    </row>
    <row r="74983" spans="1:15" x14ac:dyDescent="0.35">
      <c r="A74983">
        <v>98</v>
      </c>
      <c r="B74983" t="s">
        <v>14</v>
      </c>
      <c r="C74983" t="s">
        <v>26</v>
      </c>
      <c r="D74983">
        <v>43104</v>
      </c>
      <c r="E74983" s="1">
        <v>43988.985243055555</v>
      </c>
      <c r="F74983">
        <v>11</v>
      </c>
      <c r="G74983" t="s">
        <v>16</v>
      </c>
      <c r="H74983" t="s">
        <v>16</v>
      </c>
      <c r="J74983" t="s">
        <v>16</v>
      </c>
      <c r="K74983" t="s">
        <v>16</v>
      </c>
      <c r="L74983">
        <v>7</v>
      </c>
      <c r="M74983" t="s">
        <v>16</v>
      </c>
      <c r="N74983" t="s">
        <v>16</v>
      </c>
      <c r="O74983" t="s">
        <v>16</v>
      </c>
    </row>
    <row r="74984" spans="1:15" x14ac:dyDescent="0.35">
      <c r="A74984">
        <v>149</v>
      </c>
      <c r="B74984" t="s">
        <v>14</v>
      </c>
      <c r="C74984" t="s">
        <v>32</v>
      </c>
      <c r="D74984">
        <v>42602</v>
      </c>
      <c r="E74984" s="1">
        <v>43988.984849537039</v>
      </c>
      <c r="F74984">
        <v>0.87152837458623722</v>
      </c>
      <c r="G74984" t="s">
        <v>16</v>
      </c>
      <c r="H74984" t="s">
        <v>16</v>
      </c>
      <c r="I74984">
        <v>7.9456723745862377</v>
      </c>
      <c r="J74984" t="s">
        <v>16</v>
      </c>
      <c r="K74984" t="s">
        <v>16</v>
      </c>
      <c r="L74984">
        <v>8</v>
      </c>
      <c r="M74984" t="s">
        <v>17</v>
      </c>
      <c r="N74984" t="s">
        <v>16</v>
      </c>
      <c r="O74984" t="s">
        <v>16</v>
      </c>
    </row>
    <row r="74985" spans="1:15" x14ac:dyDescent="0.35">
      <c r="A74985">
        <v>150</v>
      </c>
      <c r="B74985" t="s">
        <v>14</v>
      </c>
      <c r="C74985" t="s">
        <v>32</v>
      </c>
      <c r="D74985">
        <v>85101</v>
      </c>
      <c r="E74985" s="1">
        <v>43988.984849537039</v>
      </c>
      <c r="F74985">
        <v>2.3809525966644287</v>
      </c>
      <c r="G74985" t="s">
        <v>16</v>
      </c>
      <c r="H74985" t="s">
        <v>16</v>
      </c>
      <c r="J74985" t="s">
        <v>16</v>
      </c>
      <c r="K74985" t="s">
        <v>16</v>
      </c>
      <c r="L74985">
        <v>105</v>
      </c>
      <c r="M74985" t="s">
        <v>16</v>
      </c>
      <c r="N74985" t="s">
        <v>16</v>
      </c>
      <c r="O74985" t="s">
        <v>16</v>
      </c>
    </row>
    <row r="74986" spans="1:15" x14ac:dyDescent="0.35">
      <c r="A74986">
        <v>151</v>
      </c>
      <c r="B74986" t="s">
        <v>14</v>
      </c>
      <c r="C74986" t="s">
        <v>32</v>
      </c>
      <c r="D74986">
        <v>187100</v>
      </c>
      <c r="E74986" s="1">
        <v>43988.984849537039</v>
      </c>
      <c r="F74986">
        <v>2.2971429824829102</v>
      </c>
      <c r="G74986" t="s">
        <v>16</v>
      </c>
      <c r="H74986" t="s">
        <v>16</v>
      </c>
      <c r="J74986" t="s">
        <v>16</v>
      </c>
      <c r="K74986" t="s">
        <v>16</v>
      </c>
      <c r="L74986">
        <v>132</v>
      </c>
      <c r="M74986" t="s">
        <v>16</v>
      </c>
      <c r="N74986" t="s">
        <v>16</v>
      </c>
      <c r="O74986" t="s">
        <v>16</v>
      </c>
    </row>
    <row r="74987" spans="1:15" x14ac:dyDescent="0.35">
      <c r="A74987">
        <v>152</v>
      </c>
      <c r="B74987" t="s">
        <v>14</v>
      </c>
      <c r="C74987" t="s">
        <v>32</v>
      </c>
      <c r="D74987">
        <v>189101</v>
      </c>
      <c r="E74987" s="1">
        <v>43988.984849537039</v>
      </c>
      <c r="F74987">
        <v>0.23809525370597839</v>
      </c>
      <c r="G74987" t="s">
        <v>16</v>
      </c>
      <c r="H74987" t="s">
        <v>16</v>
      </c>
      <c r="J74987" t="s">
        <v>16</v>
      </c>
      <c r="K74987" t="s">
        <v>16</v>
      </c>
      <c r="L74987">
        <v>105</v>
      </c>
      <c r="M74987" t="s">
        <v>16</v>
      </c>
      <c r="N74987" t="s">
        <v>16</v>
      </c>
      <c r="O74987" t="s">
        <v>16</v>
      </c>
    </row>
    <row r="74988" spans="1:15" x14ac:dyDescent="0.35">
      <c r="A74988">
        <v>153</v>
      </c>
      <c r="B74988" t="s">
        <v>14</v>
      </c>
      <c r="C74988" t="s">
        <v>32</v>
      </c>
      <c r="D74988">
        <v>187010</v>
      </c>
      <c r="E74988" s="1">
        <v>43988.984849537039</v>
      </c>
      <c r="F74988">
        <v>2.2057144641876221</v>
      </c>
      <c r="G74988" t="s">
        <v>16</v>
      </c>
      <c r="H74988" t="s">
        <v>16</v>
      </c>
      <c r="J74988" t="s">
        <v>16</v>
      </c>
      <c r="K74988" t="s">
        <v>16</v>
      </c>
      <c r="L74988">
        <v>132</v>
      </c>
      <c r="M74988" t="s">
        <v>16</v>
      </c>
      <c r="N74988" t="s">
        <v>16</v>
      </c>
      <c r="O74988" t="s">
        <v>16</v>
      </c>
    </row>
    <row r="74989" spans="1:15" x14ac:dyDescent="0.35">
      <c r="A74989">
        <v>154</v>
      </c>
      <c r="B74989" t="s">
        <v>14</v>
      </c>
      <c r="C74989" t="s">
        <v>32</v>
      </c>
      <c r="D74989">
        <v>88101</v>
      </c>
      <c r="E74989" s="1">
        <v>43988.984849537039</v>
      </c>
      <c r="F74989">
        <v>0.71428573131561279</v>
      </c>
      <c r="G74989" t="s">
        <v>16</v>
      </c>
      <c r="H74989" t="s">
        <v>16</v>
      </c>
      <c r="I74989">
        <v>0.44042858088016512</v>
      </c>
      <c r="J74989" t="s">
        <v>16</v>
      </c>
      <c r="K74989" t="s">
        <v>16</v>
      </c>
      <c r="L74989">
        <v>105</v>
      </c>
      <c r="M74989" t="s">
        <v>17</v>
      </c>
      <c r="N74989" t="s">
        <v>16</v>
      </c>
      <c r="O74989" t="s">
        <v>16</v>
      </c>
    </row>
    <row r="74990" spans="1:15" x14ac:dyDescent="0.35">
      <c r="A74990">
        <v>155</v>
      </c>
      <c r="B74990" t="s">
        <v>14</v>
      </c>
      <c r="C74990" t="s">
        <v>32</v>
      </c>
      <c r="D74990">
        <v>187025</v>
      </c>
      <c r="E74990" s="1">
        <v>43988.984849537039</v>
      </c>
      <c r="F74990">
        <v>2.2757143974304199</v>
      </c>
      <c r="G74990" t="s">
        <v>16</v>
      </c>
      <c r="H74990" t="s">
        <v>16</v>
      </c>
      <c r="J74990" t="s">
        <v>16</v>
      </c>
      <c r="K74990" t="s">
        <v>16</v>
      </c>
      <c r="L74990">
        <v>132</v>
      </c>
      <c r="M74990" t="s">
        <v>16</v>
      </c>
      <c r="N74990" t="s">
        <v>16</v>
      </c>
      <c r="O74990" t="s">
        <v>16</v>
      </c>
    </row>
    <row r="74991" spans="1:15" x14ac:dyDescent="0.35">
      <c r="A74991">
        <v>156</v>
      </c>
      <c r="B74991" t="s">
        <v>14</v>
      </c>
      <c r="C74991" t="s">
        <v>32</v>
      </c>
      <c r="D74991">
        <v>68110</v>
      </c>
      <c r="E74991" s="1">
        <v>43988.984849537039</v>
      </c>
      <c r="F74991">
        <v>48.726634979248047</v>
      </c>
      <c r="G74991" t="s">
        <v>16</v>
      </c>
      <c r="H74991" t="s">
        <v>16</v>
      </c>
      <c r="J74991" t="s">
        <v>16</v>
      </c>
      <c r="K74991" t="s">
        <v>16</v>
      </c>
      <c r="L74991">
        <v>19</v>
      </c>
      <c r="M74991" t="s">
        <v>16</v>
      </c>
      <c r="N74991" t="s">
        <v>16</v>
      </c>
      <c r="O74991" t="s">
        <v>16</v>
      </c>
    </row>
    <row r="74992" spans="1:15" x14ac:dyDescent="0.35">
      <c r="A74992">
        <v>157</v>
      </c>
      <c r="B74992" t="s">
        <v>14</v>
      </c>
      <c r="C74992" t="s">
        <v>32</v>
      </c>
      <c r="D74992">
        <v>62101</v>
      </c>
      <c r="E74992" s="1">
        <v>43988.984849537039</v>
      </c>
      <c r="F74992">
        <v>15.541694641113281</v>
      </c>
      <c r="G74992" t="s">
        <v>16</v>
      </c>
      <c r="H74992" t="s">
        <v>16</v>
      </c>
      <c r="J74992" t="s">
        <v>16</v>
      </c>
      <c r="K74992" t="s">
        <v>16</v>
      </c>
      <c r="L74992">
        <v>17</v>
      </c>
      <c r="M74992" t="s">
        <v>16</v>
      </c>
      <c r="N74992" t="s">
        <v>16</v>
      </c>
      <c r="O74992" t="s">
        <v>16</v>
      </c>
    </row>
    <row r="74993" spans="1:15" x14ac:dyDescent="0.35">
      <c r="A74993">
        <v>158</v>
      </c>
      <c r="B74993" t="s">
        <v>14</v>
      </c>
      <c r="C74993" t="s">
        <v>32</v>
      </c>
      <c r="D74993">
        <v>43104</v>
      </c>
      <c r="E74993" s="1">
        <v>43988.984849537039</v>
      </c>
      <c r="F74993">
        <v>13</v>
      </c>
      <c r="G74993" t="s">
        <v>16</v>
      </c>
      <c r="H74993" t="s">
        <v>16</v>
      </c>
      <c r="J74993" t="s">
        <v>16</v>
      </c>
      <c r="K74993" t="s">
        <v>16</v>
      </c>
      <c r="L74993">
        <v>7</v>
      </c>
      <c r="M74993" t="s">
        <v>16</v>
      </c>
      <c r="N74993" t="s">
        <v>16</v>
      </c>
      <c r="O74993" t="s">
        <v>16</v>
      </c>
    </row>
    <row r="74994" spans="1:15" x14ac:dyDescent="0.35">
      <c r="A74994">
        <v>21</v>
      </c>
      <c r="B74994" t="s">
        <v>14</v>
      </c>
      <c r="C74994" t="s">
        <v>19</v>
      </c>
      <c r="D74994">
        <v>42602</v>
      </c>
      <c r="E74994" s="1">
        <v>43988.984016203707</v>
      </c>
      <c r="F74994">
        <v>9.8080732640590931</v>
      </c>
      <c r="G74994" t="s">
        <v>16</v>
      </c>
      <c r="H74994" t="s">
        <v>16</v>
      </c>
      <c r="I74994">
        <v>4.7971502640590931</v>
      </c>
      <c r="J74994" t="s">
        <v>16</v>
      </c>
      <c r="K74994" t="s">
        <v>16</v>
      </c>
      <c r="L74994">
        <v>8</v>
      </c>
      <c r="M74994" t="s">
        <v>17</v>
      </c>
      <c r="N74994" t="s">
        <v>16</v>
      </c>
      <c r="O74994" t="s">
        <v>16</v>
      </c>
    </row>
    <row r="74995" spans="1:15" x14ac:dyDescent="0.35">
      <c r="A74995">
        <v>22</v>
      </c>
      <c r="B74995" t="s">
        <v>14</v>
      </c>
      <c r="C74995" t="s">
        <v>19</v>
      </c>
      <c r="D74995">
        <v>85101</v>
      </c>
      <c r="E74995" s="1">
        <v>43988.984016203707</v>
      </c>
      <c r="F74995">
        <v>4.1176471710205078</v>
      </c>
      <c r="G74995" t="s">
        <v>16</v>
      </c>
      <c r="H74995" t="s">
        <v>16</v>
      </c>
      <c r="J74995" t="s">
        <v>16</v>
      </c>
      <c r="K74995" t="s">
        <v>16</v>
      </c>
      <c r="L74995">
        <v>105</v>
      </c>
      <c r="M74995" t="s">
        <v>16</v>
      </c>
      <c r="N74995" t="s">
        <v>16</v>
      </c>
      <c r="O74995" t="s">
        <v>16</v>
      </c>
    </row>
    <row r="74996" spans="1:15" x14ac:dyDescent="0.35">
      <c r="A74996">
        <v>23</v>
      </c>
      <c r="B74996" t="s">
        <v>14</v>
      </c>
      <c r="C74996" t="s">
        <v>19</v>
      </c>
      <c r="D74996">
        <v>187100</v>
      </c>
      <c r="E74996" s="1">
        <v>43988.984016203707</v>
      </c>
      <c r="F74996">
        <v>2.8376469612121582</v>
      </c>
      <c r="G74996" t="s">
        <v>16</v>
      </c>
      <c r="H74996" t="s">
        <v>16</v>
      </c>
      <c r="J74996" t="s">
        <v>16</v>
      </c>
      <c r="K74996" t="s">
        <v>16</v>
      </c>
      <c r="L74996">
        <v>132</v>
      </c>
      <c r="M74996" t="s">
        <v>16</v>
      </c>
      <c r="N74996" t="s">
        <v>16</v>
      </c>
      <c r="O74996" t="s">
        <v>16</v>
      </c>
    </row>
    <row r="74997" spans="1:15" x14ac:dyDescent="0.35">
      <c r="A74997">
        <v>24</v>
      </c>
      <c r="B74997" t="s">
        <v>14</v>
      </c>
      <c r="C74997" t="s">
        <v>19</v>
      </c>
      <c r="D74997">
        <v>189101</v>
      </c>
      <c r="E74997" s="1">
        <v>43988.984016203707</v>
      </c>
      <c r="F74997">
        <v>0</v>
      </c>
      <c r="G74997" t="s">
        <v>16</v>
      </c>
      <c r="H74997" t="s">
        <v>16</v>
      </c>
      <c r="J74997" t="s">
        <v>16</v>
      </c>
      <c r="K74997" t="s">
        <v>16</v>
      </c>
      <c r="L74997">
        <v>105</v>
      </c>
      <c r="M74997" t="s">
        <v>16</v>
      </c>
      <c r="N74997" t="s">
        <v>16</v>
      </c>
      <c r="O74997" t="s">
        <v>16</v>
      </c>
    </row>
    <row r="74998" spans="1:15" x14ac:dyDescent="0.35">
      <c r="A74998">
        <v>25</v>
      </c>
      <c r="B74998" t="s">
        <v>14</v>
      </c>
      <c r="C74998" t="s">
        <v>19</v>
      </c>
      <c r="D74998">
        <v>187010</v>
      </c>
      <c r="E74998" s="1">
        <v>43988.984016203707</v>
      </c>
      <c r="F74998">
        <v>2.6552944183349609</v>
      </c>
      <c r="G74998" t="s">
        <v>16</v>
      </c>
      <c r="H74998" t="s">
        <v>16</v>
      </c>
      <c r="J74998" t="s">
        <v>16</v>
      </c>
      <c r="K74998" t="s">
        <v>16</v>
      </c>
      <c r="L74998">
        <v>132</v>
      </c>
      <c r="M74998" t="s">
        <v>16</v>
      </c>
      <c r="N74998" t="s">
        <v>16</v>
      </c>
      <c r="O74998" t="s">
        <v>16</v>
      </c>
    </row>
    <row r="74999" spans="1:15" x14ac:dyDescent="0.35">
      <c r="A74999">
        <v>26</v>
      </c>
      <c r="B74999" t="s">
        <v>14</v>
      </c>
      <c r="C74999" t="s">
        <v>19</v>
      </c>
      <c r="D74999">
        <v>88101</v>
      </c>
      <c r="E74999" s="1">
        <v>43988.984016203707</v>
      </c>
      <c r="F74999">
        <v>1.470588207244873</v>
      </c>
      <c r="G74999" t="s">
        <v>16</v>
      </c>
      <c r="H74999" t="s">
        <v>16</v>
      </c>
      <c r="I74999">
        <v>0.86017645502090467</v>
      </c>
      <c r="J74999" t="s">
        <v>16</v>
      </c>
      <c r="K74999" t="s">
        <v>16</v>
      </c>
      <c r="L74999">
        <v>105</v>
      </c>
      <c r="M74999" t="s">
        <v>17</v>
      </c>
      <c r="N74999" t="s">
        <v>16</v>
      </c>
      <c r="O74999" t="s">
        <v>16</v>
      </c>
    </row>
    <row r="75000" spans="1:15" x14ac:dyDescent="0.35">
      <c r="A75000">
        <v>27</v>
      </c>
      <c r="B75000" t="s">
        <v>14</v>
      </c>
      <c r="C75000" t="s">
        <v>19</v>
      </c>
      <c r="D75000">
        <v>187025</v>
      </c>
      <c r="E75000" s="1">
        <v>43988.984016203707</v>
      </c>
      <c r="F75000">
        <v>2.7941176891326904</v>
      </c>
      <c r="G75000" t="s">
        <v>16</v>
      </c>
      <c r="H75000" t="s">
        <v>16</v>
      </c>
      <c r="J75000" t="s">
        <v>16</v>
      </c>
      <c r="K75000" t="s">
        <v>16</v>
      </c>
      <c r="L75000">
        <v>132</v>
      </c>
      <c r="M75000" t="s">
        <v>16</v>
      </c>
      <c r="N75000" t="s">
        <v>16</v>
      </c>
      <c r="O75000" t="s">
        <v>16</v>
      </c>
    </row>
    <row r="75001" spans="1:15" x14ac:dyDescent="0.35">
      <c r="A75001">
        <v>28</v>
      </c>
      <c r="B75001" t="s">
        <v>14</v>
      </c>
      <c r="C75001" t="s">
        <v>19</v>
      </c>
      <c r="D75001">
        <v>68110</v>
      </c>
      <c r="E75001" s="1">
        <v>43988.984016203707</v>
      </c>
      <c r="F75001">
        <v>49.268329620361328</v>
      </c>
      <c r="G75001" t="s">
        <v>16</v>
      </c>
      <c r="H75001" t="s">
        <v>16</v>
      </c>
      <c r="J75001" t="s">
        <v>16</v>
      </c>
      <c r="K75001" t="s">
        <v>16</v>
      </c>
      <c r="L75001">
        <v>19</v>
      </c>
      <c r="M75001" t="s">
        <v>16</v>
      </c>
      <c r="N75001" t="s">
        <v>16</v>
      </c>
      <c r="O75001" t="s">
        <v>16</v>
      </c>
    </row>
    <row r="75002" spans="1:15" x14ac:dyDescent="0.35">
      <c r="A75002">
        <v>29</v>
      </c>
      <c r="B75002" t="s">
        <v>14</v>
      </c>
      <c r="C75002" t="s">
        <v>19</v>
      </c>
      <c r="D75002">
        <v>62101</v>
      </c>
      <c r="E75002" s="1">
        <v>43988.984016203707</v>
      </c>
      <c r="F75002">
        <v>15.693904876708984</v>
      </c>
      <c r="G75002" t="s">
        <v>16</v>
      </c>
      <c r="H75002" t="s">
        <v>16</v>
      </c>
      <c r="J75002" t="s">
        <v>16</v>
      </c>
      <c r="K75002" t="s">
        <v>16</v>
      </c>
      <c r="L75002">
        <v>17</v>
      </c>
      <c r="M75002" t="s">
        <v>16</v>
      </c>
      <c r="N75002" t="s">
        <v>16</v>
      </c>
      <c r="O75002" t="s">
        <v>16</v>
      </c>
    </row>
    <row r="75003" spans="1:15" x14ac:dyDescent="0.35">
      <c r="A75003">
        <v>30</v>
      </c>
      <c r="B75003" t="s">
        <v>14</v>
      </c>
      <c r="C75003" t="s">
        <v>19</v>
      </c>
      <c r="D75003">
        <v>43104</v>
      </c>
      <c r="E75003" s="1">
        <v>43988.984016203707</v>
      </c>
      <c r="F75003">
        <v>41</v>
      </c>
      <c r="G75003" t="s">
        <v>16</v>
      </c>
      <c r="H75003" t="s">
        <v>16</v>
      </c>
      <c r="J75003" t="s">
        <v>16</v>
      </c>
      <c r="K75003" t="s">
        <v>16</v>
      </c>
      <c r="L75003">
        <v>7</v>
      </c>
      <c r="M75003" t="s">
        <v>16</v>
      </c>
      <c r="N75003" t="s">
        <v>16</v>
      </c>
      <c r="O75003" t="s">
        <v>16</v>
      </c>
    </row>
    <row r="75004" spans="1:15" x14ac:dyDescent="0.35">
      <c r="A75004">
        <v>179</v>
      </c>
      <c r="B75004" t="s">
        <v>14</v>
      </c>
      <c r="C75004" t="s">
        <v>35</v>
      </c>
      <c r="D75004">
        <v>42602</v>
      </c>
      <c r="E75004" s="1">
        <v>43988.983611111114</v>
      </c>
      <c r="F75004">
        <v>7.0698385238647461</v>
      </c>
      <c r="G75004" t="s">
        <v>16</v>
      </c>
      <c r="H75004" t="s">
        <v>16</v>
      </c>
      <c r="I75004">
        <v>3.975058523864746</v>
      </c>
      <c r="J75004" t="s">
        <v>16</v>
      </c>
      <c r="K75004" t="s">
        <v>16</v>
      </c>
      <c r="L75004">
        <v>8</v>
      </c>
      <c r="M75004" t="s">
        <v>17</v>
      </c>
      <c r="N75004" t="s">
        <v>16</v>
      </c>
      <c r="O75004" t="s">
        <v>16</v>
      </c>
    </row>
    <row r="75005" spans="1:15" x14ac:dyDescent="0.35">
      <c r="A75005">
        <v>180</v>
      </c>
      <c r="B75005" t="s">
        <v>14</v>
      </c>
      <c r="C75005" t="s">
        <v>35</v>
      </c>
      <c r="D75005">
        <v>85101</v>
      </c>
      <c r="E75005" s="1">
        <v>43988.983611111114</v>
      </c>
      <c r="F75005">
        <v>1.2941176891326904</v>
      </c>
      <c r="G75005" t="s">
        <v>16</v>
      </c>
      <c r="H75005" t="s">
        <v>16</v>
      </c>
      <c r="J75005" t="s">
        <v>16</v>
      </c>
      <c r="K75005" t="s">
        <v>16</v>
      </c>
      <c r="L75005">
        <v>105</v>
      </c>
      <c r="M75005" t="s">
        <v>16</v>
      </c>
      <c r="N75005" t="s">
        <v>16</v>
      </c>
      <c r="O75005" t="s">
        <v>16</v>
      </c>
    </row>
    <row r="75006" spans="1:15" x14ac:dyDescent="0.35">
      <c r="A75006">
        <v>181</v>
      </c>
      <c r="B75006" t="s">
        <v>14</v>
      </c>
      <c r="C75006" t="s">
        <v>35</v>
      </c>
      <c r="D75006">
        <v>187100</v>
      </c>
      <c r="E75006" s="1">
        <v>43988.983611111114</v>
      </c>
      <c r="F75006">
        <v>2.1952941417694092</v>
      </c>
      <c r="G75006" t="s">
        <v>16</v>
      </c>
      <c r="H75006" t="s">
        <v>16</v>
      </c>
      <c r="J75006" t="s">
        <v>16</v>
      </c>
      <c r="K75006" t="s">
        <v>16</v>
      </c>
      <c r="L75006">
        <v>132</v>
      </c>
      <c r="M75006" t="s">
        <v>16</v>
      </c>
      <c r="N75006" t="s">
        <v>16</v>
      </c>
      <c r="O75006" t="s">
        <v>16</v>
      </c>
    </row>
    <row r="75007" spans="1:15" x14ac:dyDescent="0.35">
      <c r="A75007">
        <v>182</v>
      </c>
      <c r="B75007" t="s">
        <v>14</v>
      </c>
      <c r="C75007" t="s">
        <v>35</v>
      </c>
      <c r="D75007">
        <v>189101</v>
      </c>
      <c r="E75007" s="1">
        <v>43988.983611111114</v>
      </c>
      <c r="F75007">
        <v>0</v>
      </c>
      <c r="G75007" t="s">
        <v>16</v>
      </c>
      <c r="H75007" t="s">
        <v>16</v>
      </c>
      <c r="J75007" t="s">
        <v>16</v>
      </c>
      <c r="K75007" t="s">
        <v>16</v>
      </c>
      <c r="L75007">
        <v>105</v>
      </c>
      <c r="M75007" t="s">
        <v>16</v>
      </c>
      <c r="N75007" t="s">
        <v>16</v>
      </c>
      <c r="O75007" t="s">
        <v>16</v>
      </c>
    </row>
    <row r="75008" spans="1:15" x14ac:dyDescent="0.35">
      <c r="A75008">
        <v>183</v>
      </c>
      <c r="B75008" t="s">
        <v>14</v>
      </c>
      <c r="C75008" t="s">
        <v>35</v>
      </c>
      <c r="D75008">
        <v>187010</v>
      </c>
      <c r="E75008" s="1">
        <v>43988.983611111114</v>
      </c>
      <c r="F75008">
        <v>2.1282353401184082</v>
      </c>
      <c r="G75008" t="s">
        <v>16</v>
      </c>
      <c r="H75008" t="s">
        <v>16</v>
      </c>
      <c r="J75008" t="s">
        <v>16</v>
      </c>
      <c r="K75008" t="s">
        <v>16</v>
      </c>
      <c r="L75008">
        <v>132</v>
      </c>
      <c r="M75008" t="s">
        <v>16</v>
      </c>
      <c r="N75008" t="s">
        <v>16</v>
      </c>
      <c r="O75008" t="s">
        <v>16</v>
      </c>
    </row>
    <row r="75009" spans="1:15" x14ac:dyDescent="0.35">
      <c r="A75009">
        <v>184</v>
      </c>
      <c r="B75009" t="s">
        <v>14</v>
      </c>
      <c r="C75009" t="s">
        <v>35</v>
      </c>
      <c r="D75009">
        <v>88101</v>
      </c>
      <c r="E75009" s="1">
        <v>43988.983611111114</v>
      </c>
      <c r="F75009">
        <v>0.29411765933036804</v>
      </c>
      <c r="G75009" t="s">
        <v>16</v>
      </c>
      <c r="H75009" t="s">
        <v>16</v>
      </c>
      <c r="I75009">
        <v>0.20723530092835429</v>
      </c>
      <c r="J75009" t="s">
        <v>16</v>
      </c>
      <c r="K75009" t="s">
        <v>16</v>
      </c>
      <c r="L75009">
        <v>105</v>
      </c>
      <c r="M75009" t="s">
        <v>17</v>
      </c>
      <c r="N75009" t="s">
        <v>16</v>
      </c>
      <c r="O75009" t="s">
        <v>16</v>
      </c>
    </row>
    <row r="75010" spans="1:15" x14ac:dyDescent="0.35">
      <c r="A75010">
        <v>185</v>
      </c>
      <c r="B75010" t="s">
        <v>14</v>
      </c>
      <c r="C75010" t="s">
        <v>35</v>
      </c>
      <c r="D75010">
        <v>187025</v>
      </c>
      <c r="E75010" s="1">
        <v>43988.983611111114</v>
      </c>
      <c r="F75010">
        <v>2.1758823394775391</v>
      </c>
      <c r="G75010" t="s">
        <v>16</v>
      </c>
      <c r="H75010" t="s">
        <v>16</v>
      </c>
      <c r="J75010" t="s">
        <v>16</v>
      </c>
      <c r="K75010" t="s">
        <v>16</v>
      </c>
      <c r="L75010">
        <v>132</v>
      </c>
      <c r="M75010" t="s">
        <v>16</v>
      </c>
      <c r="N75010" t="s">
        <v>16</v>
      </c>
      <c r="O75010" t="s">
        <v>16</v>
      </c>
    </row>
    <row r="75011" spans="1:15" x14ac:dyDescent="0.35">
      <c r="A75011">
        <v>186</v>
      </c>
      <c r="B75011" t="s">
        <v>14</v>
      </c>
      <c r="C75011" t="s">
        <v>35</v>
      </c>
      <c r="D75011">
        <v>68110</v>
      </c>
      <c r="E75011" s="1">
        <v>43988.983611111114</v>
      </c>
      <c r="F75011">
        <v>50.214389801025391</v>
      </c>
      <c r="G75011" t="s">
        <v>16</v>
      </c>
      <c r="H75011" t="s">
        <v>16</v>
      </c>
      <c r="J75011" t="s">
        <v>16</v>
      </c>
      <c r="K75011" t="s">
        <v>16</v>
      </c>
      <c r="L75011">
        <v>19</v>
      </c>
      <c r="M75011" t="s">
        <v>16</v>
      </c>
      <c r="N75011" t="s">
        <v>16</v>
      </c>
      <c r="O75011" t="s">
        <v>16</v>
      </c>
    </row>
    <row r="75012" spans="1:15" x14ac:dyDescent="0.35">
      <c r="A75012">
        <v>187</v>
      </c>
      <c r="B75012" t="s">
        <v>14</v>
      </c>
      <c r="C75012" t="s">
        <v>35</v>
      </c>
      <c r="D75012">
        <v>62101</v>
      </c>
      <c r="E75012" s="1">
        <v>43988.983611111114</v>
      </c>
      <c r="F75012">
        <v>14.639125823974609</v>
      </c>
      <c r="G75012" t="s">
        <v>16</v>
      </c>
      <c r="H75012" t="s">
        <v>16</v>
      </c>
      <c r="J75012" t="s">
        <v>16</v>
      </c>
      <c r="K75012" t="s">
        <v>16</v>
      </c>
      <c r="L75012">
        <v>17</v>
      </c>
      <c r="M75012" t="s">
        <v>16</v>
      </c>
      <c r="N75012" t="s">
        <v>16</v>
      </c>
      <c r="O75012" t="s">
        <v>16</v>
      </c>
    </row>
    <row r="75013" spans="1:15" x14ac:dyDescent="0.35">
      <c r="A75013">
        <v>188</v>
      </c>
      <c r="B75013" t="s">
        <v>14</v>
      </c>
      <c r="C75013" t="s">
        <v>35</v>
      </c>
      <c r="D75013">
        <v>43104</v>
      </c>
      <c r="E75013" s="1">
        <v>43988.983611111114</v>
      </c>
      <c r="F75013">
        <v>9</v>
      </c>
      <c r="G75013" t="s">
        <v>16</v>
      </c>
      <c r="H75013" t="s">
        <v>16</v>
      </c>
      <c r="J75013" t="s">
        <v>16</v>
      </c>
      <c r="K75013" t="s">
        <v>16</v>
      </c>
      <c r="L75013">
        <v>7</v>
      </c>
      <c r="M75013" t="s">
        <v>16</v>
      </c>
      <c r="N75013" t="s">
        <v>16</v>
      </c>
      <c r="O75013" t="s">
        <v>16</v>
      </c>
    </row>
    <row r="75014" spans="1:15" x14ac:dyDescent="0.35">
      <c r="A75014">
        <v>189</v>
      </c>
      <c r="B75014" t="s">
        <v>14</v>
      </c>
      <c r="C75014" t="s">
        <v>36</v>
      </c>
      <c r="D75014">
        <v>42602</v>
      </c>
      <c r="E75014" s="1">
        <v>43988.983553240738</v>
      </c>
      <c r="F75014">
        <v>10.445984462383979</v>
      </c>
      <c r="G75014" t="s">
        <v>16</v>
      </c>
      <c r="H75014" t="s">
        <v>16</v>
      </c>
      <c r="I75014">
        <v>3.2720954623839793</v>
      </c>
      <c r="J75014" t="s">
        <v>16</v>
      </c>
      <c r="K75014" t="s">
        <v>16</v>
      </c>
      <c r="L75014">
        <v>8</v>
      </c>
      <c r="M75014" t="s">
        <v>17</v>
      </c>
      <c r="N75014" t="s">
        <v>16</v>
      </c>
      <c r="O75014" t="s">
        <v>16</v>
      </c>
    </row>
    <row r="75015" spans="1:15" x14ac:dyDescent="0.35">
      <c r="A75015">
        <v>190</v>
      </c>
      <c r="B75015" t="s">
        <v>14</v>
      </c>
      <c r="C75015" t="s">
        <v>36</v>
      </c>
      <c r="D75015">
        <v>85101</v>
      </c>
      <c r="E75015" s="1">
        <v>43988.983553240738</v>
      </c>
      <c r="F75015">
        <v>1.2941176891326904</v>
      </c>
      <c r="G75015" t="s">
        <v>16</v>
      </c>
      <c r="H75015" t="s">
        <v>16</v>
      </c>
      <c r="J75015" t="s">
        <v>16</v>
      </c>
      <c r="K75015" t="s">
        <v>16</v>
      </c>
      <c r="L75015">
        <v>105</v>
      </c>
      <c r="M75015" t="s">
        <v>16</v>
      </c>
      <c r="N75015" t="s">
        <v>16</v>
      </c>
      <c r="O75015" t="s">
        <v>16</v>
      </c>
    </row>
    <row r="75016" spans="1:15" x14ac:dyDescent="0.35">
      <c r="A75016">
        <v>191</v>
      </c>
      <c r="B75016" t="s">
        <v>14</v>
      </c>
      <c r="C75016" t="s">
        <v>36</v>
      </c>
      <c r="D75016">
        <v>187100</v>
      </c>
      <c r="E75016" s="1">
        <v>43988.983553240738</v>
      </c>
      <c r="F75016">
        <v>2.7229411602020264</v>
      </c>
      <c r="G75016" t="s">
        <v>16</v>
      </c>
      <c r="H75016" t="s">
        <v>16</v>
      </c>
      <c r="J75016" t="s">
        <v>16</v>
      </c>
      <c r="K75016" t="s">
        <v>16</v>
      </c>
      <c r="L75016">
        <v>132</v>
      </c>
      <c r="M75016" t="s">
        <v>16</v>
      </c>
      <c r="N75016" t="s">
        <v>16</v>
      </c>
      <c r="O75016" t="s">
        <v>16</v>
      </c>
    </row>
    <row r="75017" spans="1:15" x14ac:dyDescent="0.35">
      <c r="A75017">
        <v>192</v>
      </c>
      <c r="B75017" t="s">
        <v>14</v>
      </c>
      <c r="C75017" t="s">
        <v>36</v>
      </c>
      <c r="D75017">
        <v>189101</v>
      </c>
      <c r="E75017" s="1">
        <v>43988.983553240738</v>
      </c>
      <c r="F75017">
        <v>0.52941179275512695</v>
      </c>
      <c r="G75017" t="s">
        <v>16</v>
      </c>
      <c r="H75017" t="s">
        <v>16</v>
      </c>
      <c r="J75017" t="s">
        <v>16</v>
      </c>
      <c r="K75017" t="s">
        <v>16</v>
      </c>
      <c r="L75017">
        <v>105</v>
      </c>
      <c r="M75017" t="s">
        <v>16</v>
      </c>
      <c r="N75017" t="s">
        <v>16</v>
      </c>
      <c r="O75017" t="s">
        <v>16</v>
      </c>
    </row>
    <row r="75018" spans="1:15" x14ac:dyDescent="0.35">
      <c r="A75018">
        <v>193</v>
      </c>
      <c r="B75018" t="s">
        <v>14</v>
      </c>
      <c r="C75018" t="s">
        <v>36</v>
      </c>
      <c r="D75018">
        <v>187010</v>
      </c>
      <c r="E75018" s="1">
        <v>43988.983553240738</v>
      </c>
      <c r="F75018">
        <v>2.6117649078369141</v>
      </c>
      <c r="G75018" t="s">
        <v>16</v>
      </c>
      <c r="H75018" t="s">
        <v>16</v>
      </c>
      <c r="J75018" t="s">
        <v>16</v>
      </c>
      <c r="K75018" t="s">
        <v>16</v>
      </c>
      <c r="L75018">
        <v>132</v>
      </c>
      <c r="M75018" t="s">
        <v>16</v>
      </c>
      <c r="N75018" t="s">
        <v>16</v>
      </c>
      <c r="O75018" t="s">
        <v>16</v>
      </c>
    </row>
    <row r="75019" spans="1:15" x14ac:dyDescent="0.35">
      <c r="A75019">
        <v>194</v>
      </c>
      <c r="B75019" t="s">
        <v>14</v>
      </c>
      <c r="C75019" t="s">
        <v>36</v>
      </c>
      <c r="D75019">
        <v>88101</v>
      </c>
      <c r="E75019" s="1">
        <v>43988.983553240738</v>
      </c>
      <c r="F75019">
        <v>1.2352941036224365</v>
      </c>
      <c r="G75019" t="s">
        <v>16</v>
      </c>
      <c r="H75019" t="s">
        <v>16</v>
      </c>
      <c r="I75019">
        <v>0.72958822751045238</v>
      </c>
      <c r="J75019" t="s">
        <v>16</v>
      </c>
      <c r="K75019" t="s">
        <v>16</v>
      </c>
      <c r="L75019">
        <v>105</v>
      </c>
      <c r="M75019" t="s">
        <v>17</v>
      </c>
      <c r="N75019" t="s">
        <v>16</v>
      </c>
      <c r="O75019" t="s">
        <v>16</v>
      </c>
    </row>
    <row r="75020" spans="1:15" x14ac:dyDescent="0.35">
      <c r="A75020">
        <v>195</v>
      </c>
      <c r="B75020" t="s">
        <v>14</v>
      </c>
      <c r="C75020" t="s">
        <v>36</v>
      </c>
      <c r="D75020">
        <v>187025</v>
      </c>
      <c r="E75020" s="1">
        <v>43988.983553240738</v>
      </c>
      <c r="F75020">
        <v>2.6976473331451416</v>
      </c>
      <c r="G75020" t="s">
        <v>16</v>
      </c>
      <c r="H75020" t="s">
        <v>16</v>
      </c>
      <c r="J75020" t="s">
        <v>16</v>
      </c>
      <c r="K75020" t="s">
        <v>16</v>
      </c>
      <c r="L75020">
        <v>132</v>
      </c>
      <c r="M75020" t="s">
        <v>16</v>
      </c>
      <c r="N75020" t="s">
        <v>16</v>
      </c>
      <c r="O75020" t="s">
        <v>16</v>
      </c>
    </row>
    <row r="75021" spans="1:15" x14ac:dyDescent="0.35">
      <c r="A75021">
        <v>196</v>
      </c>
      <c r="B75021" t="s">
        <v>14</v>
      </c>
      <c r="C75021" t="s">
        <v>36</v>
      </c>
      <c r="D75021">
        <v>68110</v>
      </c>
      <c r="E75021" s="1">
        <v>43988.983553240738</v>
      </c>
      <c r="F75021">
        <v>46.469825744628906</v>
      </c>
      <c r="G75021" t="s">
        <v>16</v>
      </c>
      <c r="H75021" t="s">
        <v>16</v>
      </c>
      <c r="J75021" t="s">
        <v>16</v>
      </c>
      <c r="K75021" t="s">
        <v>16</v>
      </c>
      <c r="L75021">
        <v>19</v>
      </c>
      <c r="M75021" t="s">
        <v>16</v>
      </c>
      <c r="N75021" t="s">
        <v>16</v>
      </c>
      <c r="O75021" t="s">
        <v>16</v>
      </c>
    </row>
    <row r="75022" spans="1:15" x14ac:dyDescent="0.35">
      <c r="A75022">
        <v>197</v>
      </c>
      <c r="B75022" t="s">
        <v>14</v>
      </c>
      <c r="C75022" t="s">
        <v>36</v>
      </c>
      <c r="D75022">
        <v>62101</v>
      </c>
      <c r="E75022" s="1">
        <v>43988.983553240738</v>
      </c>
      <c r="F75022">
        <v>16.137180328369141</v>
      </c>
      <c r="G75022" t="s">
        <v>16</v>
      </c>
      <c r="H75022" t="s">
        <v>16</v>
      </c>
      <c r="J75022" t="s">
        <v>16</v>
      </c>
      <c r="K75022" t="s">
        <v>16</v>
      </c>
      <c r="L75022">
        <v>17</v>
      </c>
      <c r="M75022" t="s">
        <v>16</v>
      </c>
      <c r="N75022" t="s">
        <v>16</v>
      </c>
      <c r="O75022" t="s">
        <v>16</v>
      </c>
    </row>
    <row r="75023" spans="1:15" x14ac:dyDescent="0.35">
      <c r="A75023">
        <v>198</v>
      </c>
      <c r="B75023" t="s">
        <v>14</v>
      </c>
      <c r="C75023" t="s">
        <v>36</v>
      </c>
      <c r="D75023">
        <v>43104</v>
      </c>
      <c r="E75023" s="1">
        <v>43988.983553240738</v>
      </c>
      <c r="F75023">
        <v>46</v>
      </c>
      <c r="G75023" t="s">
        <v>16</v>
      </c>
      <c r="H75023" t="s">
        <v>16</v>
      </c>
      <c r="J75023" t="s">
        <v>16</v>
      </c>
      <c r="K75023" t="s">
        <v>16</v>
      </c>
      <c r="L75023">
        <v>7</v>
      </c>
      <c r="M75023" t="s">
        <v>16</v>
      </c>
      <c r="N75023" t="s">
        <v>16</v>
      </c>
      <c r="O75023" t="s">
        <v>16</v>
      </c>
    </row>
    <row r="75024" spans="1:15" x14ac:dyDescent="0.35">
      <c r="A75024">
        <v>159</v>
      </c>
      <c r="B75024" t="s">
        <v>14</v>
      </c>
      <c r="C75024" t="s">
        <v>33</v>
      </c>
      <c r="D75024">
        <v>42602</v>
      </c>
      <c r="E75024" s="1">
        <v>43988.982465277775</v>
      </c>
      <c r="F75024">
        <v>0.49691110130931726</v>
      </c>
      <c r="G75024" t="s">
        <v>16</v>
      </c>
      <c r="H75024" t="s">
        <v>16</v>
      </c>
      <c r="I75024">
        <v>5.225311101309317</v>
      </c>
      <c r="J75024" t="s">
        <v>16</v>
      </c>
      <c r="K75024" t="s">
        <v>16</v>
      </c>
      <c r="L75024">
        <v>8</v>
      </c>
      <c r="M75024" t="s">
        <v>17</v>
      </c>
      <c r="N75024" t="s">
        <v>16</v>
      </c>
      <c r="O75024" t="s">
        <v>16</v>
      </c>
    </row>
    <row r="75025" spans="1:15" x14ac:dyDescent="0.35">
      <c r="A75025">
        <v>160</v>
      </c>
      <c r="B75025" t="s">
        <v>14</v>
      </c>
      <c r="C75025" t="s">
        <v>33</v>
      </c>
      <c r="D75025">
        <v>85101</v>
      </c>
      <c r="E75025" s="1">
        <v>43988.982465277775</v>
      </c>
      <c r="F75025">
        <v>4.1176471710205078</v>
      </c>
      <c r="G75025" t="s">
        <v>16</v>
      </c>
      <c r="H75025" t="s">
        <v>16</v>
      </c>
      <c r="J75025" t="s">
        <v>16</v>
      </c>
      <c r="K75025" t="s">
        <v>16</v>
      </c>
      <c r="L75025">
        <v>105</v>
      </c>
      <c r="M75025" t="s">
        <v>16</v>
      </c>
      <c r="N75025" t="s">
        <v>16</v>
      </c>
      <c r="O75025" t="s">
        <v>16</v>
      </c>
    </row>
    <row r="75026" spans="1:15" x14ac:dyDescent="0.35">
      <c r="A75026">
        <v>161</v>
      </c>
      <c r="B75026" t="s">
        <v>14</v>
      </c>
      <c r="C75026" t="s">
        <v>33</v>
      </c>
      <c r="D75026">
        <v>187100</v>
      </c>
      <c r="E75026" s="1">
        <v>43988.982465277775</v>
      </c>
      <c r="F75026">
        <v>3.9082355499267578</v>
      </c>
      <c r="G75026" t="s">
        <v>16</v>
      </c>
      <c r="H75026" t="s">
        <v>16</v>
      </c>
      <c r="J75026" t="s">
        <v>16</v>
      </c>
      <c r="K75026" t="s">
        <v>16</v>
      </c>
      <c r="L75026">
        <v>132</v>
      </c>
      <c r="M75026" t="s">
        <v>16</v>
      </c>
      <c r="N75026" t="s">
        <v>16</v>
      </c>
      <c r="O75026" t="s">
        <v>16</v>
      </c>
    </row>
    <row r="75027" spans="1:15" x14ac:dyDescent="0.35">
      <c r="A75027">
        <v>162</v>
      </c>
      <c r="B75027" t="s">
        <v>14</v>
      </c>
      <c r="C75027" t="s">
        <v>33</v>
      </c>
      <c r="D75027">
        <v>189101</v>
      </c>
      <c r="E75027" s="1">
        <v>43988.982465277775</v>
      </c>
      <c r="F75027">
        <v>1.2941176891326904</v>
      </c>
      <c r="G75027" t="s">
        <v>16</v>
      </c>
      <c r="H75027" t="s">
        <v>16</v>
      </c>
      <c r="J75027" t="s">
        <v>16</v>
      </c>
      <c r="K75027" t="s">
        <v>16</v>
      </c>
      <c r="L75027">
        <v>105</v>
      </c>
      <c r="M75027" t="s">
        <v>16</v>
      </c>
      <c r="N75027" t="s">
        <v>16</v>
      </c>
      <c r="O75027" t="s">
        <v>16</v>
      </c>
    </row>
    <row r="75028" spans="1:15" x14ac:dyDescent="0.35">
      <c r="A75028">
        <v>163</v>
      </c>
      <c r="B75028" t="s">
        <v>14</v>
      </c>
      <c r="C75028" t="s">
        <v>33</v>
      </c>
      <c r="D75028">
        <v>187010</v>
      </c>
      <c r="E75028" s="1">
        <v>43988.982465277775</v>
      </c>
      <c r="F75028">
        <v>3.7452943325042725</v>
      </c>
      <c r="G75028" t="s">
        <v>16</v>
      </c>
      <c r="H75028" t="s">
        <v>16</v>
      </c>
      <c r="J75028" t="s">
        <v>16</v>
      </c>
      <c r="K75028" t="s">
        <v>16</v>
      </c>
      <c r="L75028">
        <v>132</v>
      </c>
      <c r="M75028" t="s">
        <v>16</v>
      </c>
      <c r="N75028" t="s">
        <v>16</v>
      </c>
      <c r="O75028" t="s">
        <v>16</v>
      </c>
    </row>
    <row r="75029" spans="1:15" x14ac:dyDescent="0.35">
      <c r="A75029">
        <v>164</v>
      </c>
      <c r="B75029" t="s">
        <v>14</v>
      </c>
      <c r="C75029" t="s">
        <v>33</v>
      </c>
      <c r="D75029">
        <v>88101</v>
      </c>
      <c r="E75029" s="1">
        <v>43988.982465277775</v>
      </c>
      <c r="F75029">
        <v>2.470588207244873</v>
      </c>
      <c r="G75029" t="s">
        <v>16</v>
      </c>
      <c r="H75029" t="s">
        <v>16</v>
      </c>
      <c r="I75029">
        <v>1.4151764550209047</v>
      </c>
      <c r="J75029" t="s">
        <v>16</v>
      </c>
      <c r="K75029" t="s">
        <v>16</v>
      </c>
      <c r="L75029">
        <v>105</v>
      </c>
      <c r="M75029" t="s">
        <v>17</v>
      </c>
      <c r="N75029" t="s">
        <v>16</v>
      </c>
      <c r="O75029" t="s">
        <v>16</v>
      </c>
    </row>
    <row r="75030" spans="1:15" x14ac:dyDescent="0.35">
      <c r="A75030">
        <v>165</v>
      </c>
      <c r="B75030" t="s">
        <v>14</v>
      </c>
      <c r="C75030" t="s">
        <v>33</v>
      </c>
      <c r="D75030">
        <v>187025</v>
      </c>
      <c r="E75030" s="1">
        <v>43988.982465277775</v>
      </c>
      <c r="F75030">
        <v>3.8611764907836914</v>
      </c>
      <c r="G75030" t="s">
        <v>16</v>
      </c>
      <c r="H75030" t="s">
        <v>16</v>
      </c>
      <c r="J75030" t="s">
        <v>16</v>
      </c>
      <c r="K75030" t="s">
        <v>16</v>
      </c>
      <c r="L75030">
        <v>132</v>
      </c>
      <c r="M75030" t="s">
        <v>16</v>
      </c>
      <c r="N75030" t="s">
        <v>16</v>
      </c>
      <c r="O75030" t="s">
        <v>16</v>
      </c>
    </row>
    <row r="75031" spans="1:15" x14ac:dyDescent="0.35">
      <c r="A75031">
        <v>166</v>
      </c>
      <c r="B75031" t="s">
        <v>14</v>
      </c>
      <c r="C75031" t="s">
        <v>33</v>
      </c>
      <c r="D75031">
        <v>68110</v>
      </c>
      <c r="E75031" s="1">
        <v>43988.982465277775</v>
      </c>
      <c r="F75031">
        <v>45.609214782714844</v>
      </c>
      <c r="G75031" t="s">
        <v>16</v>
      </c>
      <c r="H75031" t="s">
        <v>16</v>
      </c>
      <c r="J75031" t="s">
        <v>16</v>
      </c>
      <c r="K75031" t="s">
        <v>16</v>
      </c>
      <c r="L75031">
        <v>19</v>
      </c>
      <c r="M75031" t="s">
        <v>16</v>
      </c>
      <c r="N75031" t="s">
        <v>16</v>
      </c>
      <c r="O75031" t="s">
        <v>16</v>
      </c>
    </row>
    <row r="75032" spans="1:15" x14ac:dyDescent="0.35">
      <c r="A75032">
        <v>167</v>
      </c>
      <c r="B75032" t="s">
        <v>14</v>
      </c>
      <c r="C75032" t="s">
        <v>33</v>
      </c>
      <c r="D75032">
        <v>62101</v>
      </c>
      <c r="E75032" s="1">
        <v>43988.982465277775</v>
      </c>
      <c r="F75032">
        <v>16.065078735351563</v>
      </c>
      <c r="G75032" t="s">
        <v>16</v>
      </c>
      <c r="H75032" t="s">
        <v>16</v>
      </c>
      <c r="J75032" t="s">
        <v>16</v>
      </c>
      <c r="K75032" t="s">
        <v>16</v>
      </c>
      <c r="L75032">
        <v>17</v>
      </c>
      <c r="M75032" t="s">
        <v>16</v>
      </c>
      <c r="N75032" t="s">
        <v>16</v>
      </c>
      <c r="O75032" t="s">
        <v>16</v>
      </c>
    </row>
    <row r="75033" spans="1:15" x14ac:dyDescent="0.35">
      <c r="A75033">
        <v>168</v>
      </c>
      <c r="B75033" t="s">
        <v>14</v>
      </c>
      <c r="C75033" t="s">
        <v>33</v>
      </c>
      <c r="D75033">
        <v>43104</v>
      </c>
      <c r="E75033" s="1">
        <v>43988.982465277775</v>
      </c>
      <c r="F75033">
        <v>21</v>
      </c>
      <c r="G75033" t="s">
        <v>16</v>
      </c>
      <c r="H75033" t="s">
        <v>16</v>
      </c>
      <c r="J75033" t="s">
        <v>16</v>
      </c>
      <c r="K75033" t="s">
        <v>16</v>
      </c>
      <c r="L75033">
        <v>7</v>
      </c>
      <c r="M75033" t="s">
        <v>16</v>
      </c>
      <c r="N75033" t="s">
        <v>16</v>
      </c>
      <c r="O75033" t="s">
        <v>16</v>
      </c>
    </row>
    <row r="75034" spans="1:15" x14ac:dyDescent="0.35">
      <c r="A75034">
        <v>69</v>
      </c>
      <c r="B75034" t="s">
        <v>14</v>
      </c>
      <c r="C75034" t="s">
        <v>24</v>
      </c>
      <c r="D75034">
        <v>42602</v>
      </c>
      <c r="E75034" s="1">
        <v>43988.981574074074</v>
      </c>
      <c r="F75034">
        <v>3.7786073684692383</v>
      </c>
      <c r="G75034" t="s">
        <v>16</v>
      </c>
      <c r="H75034" t="s">
        <v>16</v>
      </c>
      <c r="I75034">
        <v>0.75793036846923822</v>
      </c>
      <c r="J75034" t="s">
        <v>16</v>
      </c>
      <c r="K75034" t="s">
        <v>16</v>
      </c>
      <c r="L75034">
        <v>8</v>
      </c>
      <c r="M75034" t="s">
        <v>17</v>
      </c>
      <c r="N75034" t="s">
        <v>16</v>
      </c>
      <c r="O75034" t="s">
        <v>16</v>
      </c>
    </row>
    <row r="75035" spans="1:15" x14ac:dyDescent="0.35">
      <c r="A75035">
        <v>70</v>
      </c>
      <c r="B75035" t="s">
        <v>14</v>
      </c>
      <c r="C75035" t="s">
        <v>24</v>
      </c>
      <c r="D75035">
        <v>85101</v>
      </c>
      <c r="E75035" s="1">
        <v>43988.981574074074</v>
      </c>
      <c r="F75035">
        <v>4.7619052231311798E-2</v>
      </c>
      <c r="G75035" t="s">
        <v>16</v>
      </c>
      <c r="H75035" t="s">
        <v>16</v>
      </c>
      <c r="J75035" t="s">
        <v>16</v>
      </c>
      <c r="K75035" t="s">
        <v>16</v>
      </c>
      <c r="L75035">
        <v>105</v>
      </c>
      <c r="M75035" t="s">
        <v>16</v>
      </c>
      <c r="N75035" t="s">
        <v>16</v>
      </c>
      <c r="O75035" t="s">
        <v>16</v>
      </c>
    </row>
    <row r="75036" spans="1:15" x14ac:dyDescent="0.35">
      <c r="A75036">
        <v>71</v>
      </c>
      <c r="B75036" t="s">
        <v>14</v>
      </c>
      <c r="C75036" t="s">
        <v>24</v>
      </c>
      <c r="D75036">
        <v>187100</v>
      </c>
      <c r="E75036" s="1">
        <v>43988.981574074074</v>
      </c>
      <c r="F75036">
        <v>1.2609524726867676</v>
      </c>
      <c r="G75036" t="s">
        <v>16</v>
      </c>
      <c r="H75036" t="s">
        <v>16</v>
      </c>
      <c r="J75036" t="s">
        <v>16</v>
      </c>
      <c r="K75036" t="s">
        <v>16</v>
      </c>
      <c r="L75036">
        <v>132</v>
      </c>
      <c r="M75036" t="s">
        <v>16</v>
      </c>
      <c r="N75036" t="s">
        <v>16</v>
      </c>
      <c r="O75036" t="s">
        <v>16</v>
      </c>
    </row>
    <row r="75037" spans="1:15" x14ac:dyDescent="0.35">
      <c r="A75037">
        <v>72</v>
      </c>
      <c r="B75037" t="s">
        <v>14</v>
      </c>
      <c r="C75037" t="s">
        <v>24</v>
      </c>
      <c r="D75037">
        <v>189101</v>
      </c>
      <c r="E75037" s="1">
        <v>43988.981574074074</v>
      </c>
      <c r="F75037">
        <v>0</v>
      </c>
      <c r="G75037" t="s">
        <v>16</v>
      </c>
      <c r="H75037" t="s">
        <v>16</v>
      </c>
      <c r="J75037" t="s">
        <v>16</v>
      </c>
      <c r="K75037" t="s">
        <v>16</v>
      </c>
      <c r="L75037">
        <v>105</v>
      </c>
      <c r="M75037" t="s">
        <v>16</v>
      </c>
      <c r="N75037" t="s">
        <v>16</v>
      </c>
      <c r="O75037" t="s">
        <v>16</v>
      </c>
    </row>
    <row r="75038" spans="1:15" x14ac:dyDescent="0.35">
      <c r="A75038">
        <v>73</v>
      </c>
      <c r="B75038" t="s">
        <v>14</v>
      </c>
      <c r="C75038" t="s">
        <v>24</v>
      </c>
      <c r="D75038">
        <v>187010</v>
      </c>
      <c r="E75038" s="1">
        <v>43988.981574074074</v>
      </c>
      <c r="F75038">
        <v>1.2285714149475098</v>
      </c>
      <c r="G75038" t="s">
        <v>16</v>
      </c>
      <c r="H75038" t="s">
        <v>16</v>
      </c>
      <c r="J75038" t="s">
        <v>16</v>
      </c>
      <c r="K75038" t="s">
        <v>16</v>
      </c>
      <c r="L75038">
        <v>132</v>
      </c>
      <c r="M75038" t="s">
        <v>16</v>
      </c>
      <c r="N75038" t="s">
        <v>16</v>
      </c>
      <c r="O75038" t="s">
        <v>16</v>
      </c>
    </row>
    <row r="75039" spans="1:15" x14ac:dyDescent="0.35">
      <c r="A75039">
        <v>74</v>
      </c>
      <c r="B75039" t="s">
        <v>14</v>
      </c>
      <c r="C75039" t="s">
        <v>24</v>
      </c>
      <c r="D75039">
        <v>88101</v>
      </c>
      <c r="E75039" s="1">
        <v>43988.981574074074</v>
      </c>
      <c r="F75039">
        <v>0</v>
      </c>
      <c r="G75039" t="s">
        <v>16</v>
      </c>
      <c r="H75039" t="s">
        <v>16</v>
      </c>
      <c r="I75039">
        <v>4.3999999999999997E-2</v>
      </c>
      <c r="J75039" t="s">
        <v>16</v>
      </c>
      <c r="K75039" t="s">
        <v>16</v>
      </c>
      <c r="L75039">
        <v>105</v>
      </c>
      <c r="M75039" t="s">
        <v>17</v>
      </c>
      <c r="N75039" t="s">
        <v>16</v>
      </c>
      <c r="O75039" t="s">
        <v>16</v>
      </c>
    </row>
    <row r="75040" spans="1:15" x14ac:dyDescent="0.35">
      <c r="A75040">
        <v>75</v>
      </c>
      <c r="B75040" t="s">
        <v>14</v>
      </c>
      <c r="C75040" t="s">
        <v>24</v>
      </c>
      <c r="D75040">
        <v>187025</v>
      </c>
      <c r="E75040" s="1">
        <v>43988.981574074074</v>
      </c>
      <c r="F75040">
        <v>1.2609524726867676</v>
      </c>
      <c r="G75040" t="s">
        <v>16</v>
      </c>
      <c r="H75040" t="s">
        <v>16</v>
      </c>
      <c r="J75040" t="s">
        <v>16</v>
      </c>
      <c r="K75040" t="s">
        <v>16</v>
      </c>
      <c r="L75040">
        <v>132</v>
      </c>
      <c r="M75040" t="s">
        <v>16</v>
      </c>
      <c r="N75040" t="s">
        <v>16</v>
      </c>
      <c r="O75040" t="s">
        <v>16</v>
      </c>
    </row>
    <row r="75041" spans="1:15" x14ac:dyDescent="0.35">
      <c r="A75041">
        <v>76</v>
      </c>
      <c r="B75041" t="s">
        <v>14</v>
      </c>
      <c r="C75041" t="s">
        <v>24</v>
      </c>
      <c r="D75041">
        <v>68110</v>
      </c>
      <c r="E75041" s="1">
        <v>43988.981574074074</v>
      </c>
      <c r="F75041">
        <v>50.745403289794922</v>
      </c>
      <c r="G75041" t="s">
        <v>16</v>
      </c>
      <c r="H75041" t="s">
        <v>16</v>
      </c>
      <c r="J75041" t="s">
        <v>16</v>
      </c>
      <c r="K75041" t="s">
        <v>16</v>
      </c>
      <c r="L75041">
        <v>19</v>
      </c>
      <c r="M75041" t="s">
        <v>16</v>
      </c>
      <c r="N75041" t="s">
        <v>16</v>
      </c>
      <c r="O75041" t="s">
        <v>16</v>
      </c>
    </row>
    <row r="75042" spans="1:15" x14ac:dyDescent="0.35">
      <c r="A75042">
        <v>77</v>
      </c>
      <c r="B75042" t="s">
        <v>14</v>
      </c>
      <c r="C75042" t="s">
        <v>24</v>
      </c>
      <c r="D75042">
        <v>62101</v>
      </c>
      <c r="E75042" s="1">
        <v>43988.981574074074</v>
      </c>
      <c r="F75042">
        <v>15.752651214599609</v>
      </c>
      <c r="G75042" t="s">
        <v>16</v>
      </c>
      <c r="H75042" t="s">
        <v>16</v>
      </c>
      <c r="J75042" t="s">
        <v>16</v>
      </c>
      <c r="K75042" t="s">
        <v>16</v>
      </c>
      <c r="L75042">
        <v>17</v>
      </c>
      <c r="M75042" t="s">
        <v>16</v>
      </c>
      <c r="N75042" t="s">
        <v>16</v>
      </c>
      <c r="O75042" t="s">
        <v>16</v>
      </c>
    </row>
    <row r="75043" spans="1:15" x14ac:dyDescent="0.35">
      <c r="A75043">
        <v>78</v>
      </c>
      <c r="B75043" t="s">
        <v>14</v>
      </c>
      <c r="C75043" t="s">
        <v>24</v>
      </c>
      <c r="D75043">
        <v>43104</v>
      </c>
      <c r="E75043" s="1">
        <v>43988.981574074074</v>
      </c>
      <c r="F75043">
        <v>130</v>
      </c>
      <c r="G75043" t="s">
        <v>16</v>
      </c>
      <c r="H75043" t="s">
        <v>16</v>
      </c>
      <c r="J75043" t="s">
        <v>16</v>
      </c>
      <c r="K75043" t="s">
        <v>16</v>
      </c>
      <c r="L75043">
        <v>7</v>
      </c>
      <c r="M75043" t="s">
        <v>16</v>
      </c>
      <c r="N75043" t="s">
        <v>16</v>
      </c>
      <c r="O75043" t="s">
        <v>16</v>
      </c>
    </row>
    <row r="75044" spans="1:15" x14ac:dyDescent="0.35">
      <c r="A75044">
        <v>1</v>
      </c>
      <c r="B75044" t="s">
        <v>14</v>
      </c>
      <c r="C75044" t="s">
        <v>15</v>
      </c>
      <c r="D75044">
        <v>42602</v>
      </c>
      <c r="E75044" s="1">
        <v>43988.981307870374</v>
      </c>
      <c r="F75044">
        <v>8.3124019771751829</v>
      </c>
      <c r="G75044" t="s">
        <v>16</v>
      </c>
      <c r="H75044" t="s">
        <v>16</v>
      </c>
      <c r="I75044">
        <v>3.2295959771751832</v>
      </c>
      <c r="J75044" t="s">
        <v>16</v>
      </c>
      <c r="K75044" t="s">
        <v>16</v>
      </c>
      <c r="L75044">
        <v>8</v>
      </c>
      <c r="M75044" t="s">
        <v>17</v>
      </c>
      <c r="N75044" t="s">
        <v>16</v>
      </c>
      <c r="O75044" t="s">
        <v>16</v>
      </c>
    </row>
    <row r="75045" spans="1:15" x14ac:dyDescent="0.35">
      <c r="A75045">
        <v>2</v>
      </c>
      <c r="B75045" t="s">
        <v>14</v>
      </c>
      <c r="C75045" t="s">
        <v>15</v>
      </c>
      <c r="D75045">
        <v>85101</v>
      </c>
      <c r="E75045" s="1">
        <v>43988.981307870374</v>
      </c>
      <c r="F75045">
        <v>3.7647058963775635</v>
      </c>
      <c r="G75045" t="s">
        <v>16</v>
      </c>
      <c r="H75045" t="s">
        <v>16</v>
      </c>
      <c r="J75045" t="s">
        <v>16</v>
      </c>
      <c r="K75045" t="s">
        <v>16</v>
      </c>
      <c r="L75045">
        <v>105</v>
      </c>
      <c r="M75045" t="s">
        <v>16</v>
      </c>
      <c r="N75045" t="s">
        <v>16</v>
      </c>
      <c r="O75045" t="s">
        <v>16</v>
      </c>
    </row>
    <row r="75046" spans="1:15" x14ac:dyDescent="0.35">
      <c r="A75046">
        <v>3</v>
      </c>
      <c r="B75046" t="s">
        <v>14</v>
      </c>
      <c r="C75046" t="s">
        <v>15</v>
      </c>
      <c r="D75046">
        <v>187100</v>
      </c>
      <c r="E75046" s="1">
        <v>43988.981307870374</v>
      </c>
      <c r="F75046">
        <v>4.089411735534668</v>
      </c>
      <c r="G75046" t="s">
        <v>16</v>
      </c>
      <c r="H75046" t="s">
        <v>16</v>
      </c>
      <c r="J75046" t="s">
        <v>16</v>
      </c>
      <c r="K75046" t="s">
        <v>16</v>
      </c>
      <c r="L75046">
        <v>132</v>
      </c>
      <c r="M75046" t="s">
        <v>16</v>
      </c>
      <c r="N75046" t="s">
        <v>16</v>
      </c>
      <c r="O75046" t="s">
        <v>16</v>
      </c>
    </row>
    <row r="75047" spans="1:15" x14ac:dyDescent="0.35">
      <c r="A75047">
        <v>4</v>
      </c>
      <c r="B75047" t="s">
        <v>14</v>
      </c>
      <c r="C75047" t="s">
        <v>15</v>
      </c>
      <c r="D75047">
        <v>189101</v>
      </c>
      <c r="E75047" s="1">
        <v>43988.981307870374</v>
      </c>
      <c r="F75047">
        <v>1</v>
      </c>
      <c r="G75047" t="s">
        <v>16</v>
      </c>
      <c r="H75047" t="s">
        <v>16</v>
      </c>
      <c r="J75047" t="s">
        <v>16</v>
      </c>
      <c r="K75047" t="s">
        <v>16</v>
      </c>
      <c r="L75047">
        <v>105</v>
      </c>
      <c r="M75047" t="s">
        <v>16</v>
      </c>
      <c r="N75047" t="s">
        <v>16</v>
      </c>
      <c r="O75047" t="s">
        <v>16</v>
      </c>
    </row>
    <row r="75048" spans="1:15" x14ac:dyDescent="0.35">
      <c r="A75048">
        <v>5</v>
      </c>
      <c r="B75048" t="s">
        <v>14</v>
      </c>
      <c r="C75048" t="s">
        <v>15</v>
      </c>
      <c r="D75048">
        <v>187010</v>
      </c>
      <c r="E75048" s="1">
        <v>43988.981307870374</v>
      </c>
      <c r="F75048">
        <v>3.9452941417694092</v>
      </c>
      <c r="G75048" t="s">
        <v>16</v>
      </c>
      <c r="H75048" t="s">
        <v>16</v>
      </c>
      <c r="J75048" t="s">
        <v>16</v>
      </c>
      <c r="K75048" t="s">
        <v>16</v>
      </c>
      <c r="L75048">
        <v>132</v>
      </c>
      <c r="M75048" t="s">
        <v>16</v>
      </c>
      <c r="N75048" t="s">
        <v>16</v>
      </c>
      <c r="O75048" t="s">
        <v>16</v>
      </c>
    </row>
    <row r="75049" spans="1:15" x14ac:dyDescent="0.35">
      <c r="A75049">
        <v>6</v>
      </c>
      <c r="B75049" t="s">
        <v>14</v>
      </c>
      <c r="C75049" t="s">
        <v>15</v>
      </c>
      <c r="D75049">
        <v>88101</v>
      </c>
      <c r="E75049" s="1">
        <v>43988.981307870374</v>
      </c>
      <c r="F75049">
        <v>1.7647058963775635</v>
      </c>
      <c r="G75049" t="s">
        <v>16</v>
      </c>
      <c r="H75049" t="s">
        <v>16</v>
      </c>
      <c r="I75049">
        <v>1.0234117724895477</v>
      </c>
      <c r="J75049" t="s">
        <v>16</v>
      </c>
      <c r="K75049" t="s">
        <v>16</v>
      </c>
      <c r="L75049">
        <v>105</v>
      </c>
      <c r="M75049" t="s">
        <v>17</v>
      </c>
      <c r="N75049" t="s">
        <v>16</v>
      </c>
      <c r="O75049" t="s">
        <v>16</v>
      </c>
    </row>
    <row r="75050" spans="1:15" x14ac:dyDescent="0.35">
      <c r="A75050">
        <v>7</v>
      </c>
      <c r="B75050" t="s">
        <v>14</v>
      </c>
      <c r="C75050" t="s">
        <v>15</v>
      </c>
      <c r="D75050">
        <v>187025</v>
      </c>
      <c r="E75050" s="1">
        <v>43988.981307870374</v>
      </c>
      <c r="F75050">
        <v>4.0605883598327637</v>
      </c>
      <c r="G75050" t="s">
        <v>16</v>
      </c>
      <c r="H75050" t="s">
        <v>16</v>
      </c>
      <c r="J75050" t="s">
        <v>16</v>
      </c>
      <c r="K75050" t="s">
        <v>16</v>
      </c>
      <c r="L75050">
        <v>132</v>
      </c>
      <c r="M75050" t="s">
        <v>16</v>
      </c>
      <c r="N75050" t="s">
        <v>16</v>
      </c>
      <c r="O75050" t="s">
        <v>16</v>
      </c>
    </row>
    <row r="75051" spans="1:15" x14ac:dyDescent="0.35">
      <c r="A75051">
        <v>8</v>
      </c>
      <c r="B75051" t="s">
        <v>14</v>
      </c>
      <c r="C75051" t="s">
        <v>15</v>
      </c>
      <c r="D75051">
        <v>68110</v>
      </c>
      <c r="E75051" s="1">
        <v>43988.981307870374</v>
      </c>
      <c r="F75051">
        <v>47.121383666992188</v>
      </c>
      <c r="G75051" t="s">
        <v>16</v>
      </c>
      <c r="H75051" t="s">
        <v>16</v>
      </c>
      <c r="J75051" t="s">
        <v>16</v>
      </c>
      <c r="K75051" t="s">
        <v>16</v>
      </c>
      <c r="L75051">
        <v>19</v>
      </c>
      <c r="M75051" t="s">
        <v>16</v>
      </c>
      <c r="N75051" t="s">
        <v>16</v>
      </c>
      <c r="O75051" t="s">
        <v>16</v>
      </c>
    </row>
    <row r="75052" spans="1:15" x14ac:dyDescent="0.35">
      <c r="A75052">
        <v>9</v>
      </c>
      <c r="B75052" t="s">
        <v>14</v>
      </c>
      <c r="C75052" t="s">
        <v>15</v>
      </c>
      <c r="D75052">
        <v>62101</v>
      </c>
      <c r="E75052" s="1">
        <v>43988.981307870374</v>
      </c>
      <c r="F75052">
        <v>15.835430145263672</v>
      </c>
      <c r="G75052" t="s">
        <v>16</v>
      </c>
      <c r="H75052" t="s">
        <v>16</v>
      </c>
      <c r="J75052" t="s">
        <v>16</v>
      </c>
      <c r="K75052" t="s">
        <v>16</v>
      </c>
      <c r="L75052">
        <v>17</v>
      </c>
      <c r="M75052" t="s">
        <v>16</v>
      </c>
      <c r="N75052" t="s">
        <v>16</v>
      </c>
      <c r="O75052" t="s">
        <v>16</v>
      </c>
    </row>
    <row r="75053" spans="1:15" x14ac:dyDescent="0.35">
      <c r="A75053">
        <v>10</v>
      </c>
      <c r="B75053" t="s">
        <v>14</v>
      </c>
      <c r="C75053" t="s">
        <v>15</v>
      </c>
      <c r="D75053">
        <v>43104</v>
      </c>
      <c r="E75053" s="1">
        <v>43988.981307870374</v>
      </c>
      <c r="F75053">
        <v>18</v>
      </c>
      <c r="G75053" t="s">
        <v>16</v>
      </c>
      <c r="H75053" t="s">
        <v>16</v>
      </c>
      <c r="J75053" t="s">
        <v>16</v>
      </c>
      <c r="K75053" t="s">
        <v>16</v>
      </c>
      <c r="L75053">
        <v>7</v>
      </c>
      <c r="M75053" t="s">
        <v>16</v>
      </c>
      <c r="N75053" t="s">
        <v>16</v>
      </c>
      <c r="O75053" t="s">
        <v>16</v>
      </c>
    </row>
    <row r="75054" spans="1:15" x14ac:dyDescent="0.35">
      <c r="A75054">
        <v>61</v>
      </c>
      <c r="B75054" t="s">
        <v>14</v>
      </c>
      <c r="C75054" t="s">
        <v>23</v>
      </c>
      <c r="D75054">
        <v>85101</v>
      </c>
      <c r="E75054" s="1">
        <v>43988.979803240742</v>
      </c>
      <c r="F75054">
        <v>3.4883718490600586</v>
      </c>
      <c r="G75054" t="s">
        <v>16</v>
      </c>
      <c r="H75054" t="s">
        <v>16</v>
      </c>
      <c r="J75054" t="s">
        <v>16</v>
      </c>
      <c r="K75054" t="s">
        <v>16</v>
      </c>
      <c r="L75054">
        <v>105</v>
      </c>
      <c r="M75054" t="s">
        <v>16</v>
      </c>
      <c r="N75054" t="s">
        <v>16</v>
      </c>
      <c r="O75054" t="s">
        <v>16</v>
      </c>
    </row>
    <row r="75055" spans="1:15" x14ac:dyDescent="0.35">
      <c r="A75055">
        <v>62</v>
      </c>
      <c r="B75055" t="s">
        <v>14</v>
      </c>
      <c r="C75055" t="s">
        <v>23</v>
      </c>
      <c r="D75055">
        <v>187100</v>
      </c>
      <c r="E75055" s="1">
        <v>43988.979803240742</v>
      </c>
      <c r="F75055">
        <v>0.95534873008728027</v>
      </c>
      <c r="G75055" t="s">
        <v>16</v>
      </c>
      <c r="H75055" t="s">
        <v>16</v>
      </c>
      <c r="J75055" t="s">
        <v>16</v>
      </c>
      <c r="K75055" t="s">
        <v>16</v>
      </c>
      <c r="L75055">
        <v>132</v>
      </c>
      <c r="M75055" t="s">
        <v>16</v>
      </c>
      <c r="N75055" t="s">
        <v>16</v>
      </c>
      <c r="O75055" t="s">
        <v>16</v>
      </c>
    </row>
    <row r="75056" spans="1:15" x14ac:dyDescent="0.35">
      <c r="A75056">
        <v>63</v>
      </c>
      <c r="B75056" t="s">
        <v>14</v>
      </c>
      <c r="C75056" t="s">
        <v>23</v>
      </c>
      <c r="D75056">
        <v>189101</v>
      </c>
      <c r="E75056" s="1">
        <v>43988.979803240742</v>
      </c>
      <c r="F75056">
        <v>0</v>
      </c>
      <c r="G75056" t="s">
        <v>16</v>
      </c>
      <c r="H75056" t="s">
        <v>16</v>
      </c>
      <c r="J75056" t="s">
        <v>16</v>
      </c>
      <c r="K75056" t="s">
        <v>16</v>
      </c>
      <c r="L75056">
        <v>105</v>
      </c>
      <c r="M75056" t="s">
        <v>16</v>
      </c>
      <c r="N75056" t="s">
        <v>16</v>
      </c>
      <c r="O75056" t="s">
        <v>16</v>
      </c>
    </row>
    <row r="75057" spans="1:15" x14ac:dyDescent="0.35">
      <c r="A75057">
        <v>64</v>
      </c>
      <c r="B75057" t="s">
        <v>14</v>
      </c>
      <c r="C75057" t="s">
        <v>23</v>
      </c>
      <c r="D75057">
        <v>187010</v>
      </c>
      <c r="E75057" s="1">
        <v>43988.979803240742</v>
      </c>
      <c r="F75057">
        <v>0.89069759845733643</v>
      </c>
      <c r="G75057" t="s">
        <v>16</v>
      </c>
      <c r="H75057" t="s">
        <v>16</v>
      </c>
      <c r="J75057" t="s">
        <v>16</v>
      </c>
      <c r="K75057" t="s">
        <v>16</v>
      </c>
      <c r="L75057">
        <v>132</v>
      </c>
      <c r="M75057" t="s">
        <v>16</v>
      </c>
      <c r="N75057" t="s">
        <v>16</v>
      </c>
      <c r="O75057" t="s">
        <v>16</v>
      </c>
    </row>
    <row r="75058" spans="1:15" x14ac:dyDescent="0.35">
      <c r="A75058">
        <v>65</v>
      </c>
      <c r="B75058" t="s">
        <v>14</v>
      </c>
      <c r="C75058" t="s">
        <v>23</v>
      </c>
      <c r="D75058">
        <v>88101</v>
      </c>
      <c r="E75058" s="1">
        <v>43988.979803240742</v>
      </c>
      <c r="F75058">
        <v>0</v>
      </c>
      <c r="G75058" t="s">
        <v>16</v>
      </c>
      <c r="H75058" t="s">
        <v>16</v>
      </c>
      <c r="I75058">
        <v>4.3999999999999997E-2</v>
      </c>
      <c r="J75058" t="s">
        <v>16</v>
      </c>
      <c r="K75058" t="s">
        <v>16</v>
      </c>
      <c r="L75058">
        <v>105</v>
      </c>
      <c r="M75058" t="s">
        <v>17</v>
      </c>
      <c r="N75058" t="s">
        <v>16</v>
      </c>
      <c r="O75058" t="s">
        <v>16</v>
      </c>
    </row>
    <row r="75059" spans="1:15" x14ac:dyDescent="0.35">
      <c r="A75059">
        <v>66</v>
      </c>
      <c r="B75059" t="s">
        <v>14</v>
      </c>
      <c r="C75059" t="s">
        <v>23</v>
      </c>
      <c r="D75059">
        <v>187025</v>
      </c>
      <c r="E75059" s="1">
        <v>43988.979803240742</v>
      </c>
      <c r="F75059">
        <v>0.9367440938949585</v>
      </c>
      <c r="G75059" t="s">
        <v>16</v>
      </c>
      <c r="H75059" t="s">
        <v>16</v>
      </c>
      <c r="J75059" t="s">
        <v>16</v>
      </c>
      <c r="K75059" t="s">
        <v>16</v>
      </c>
      <c r="L75059">
        <v>132</v>
      </c>
      <c r="M75059" t="s">
        <v>16</v>
      </c>
      <c r="N75059" t="s">
        <v>16</v>
      </c>
      <c r="O75059" t="s">
        <v>16</v>
      </c>
    </row>
    <row r="75060" spans="1:15" x14ac:dyDescent="0.35">
      <c r="A75060">
        <v>67</v>
      </c>
      <c r="B75060" t="s">
        <v>14</v>
      </c>
      <c r="C75060" t="s">
        <v>23</v>
      </c>
      <c r="D75060">
        <v>68110</v>
      </c>
      <c r="E75060" s="1">
        <v>43988.979803240742</v>
      </c>
      <c r="F75060">
        <v>42.900741577148438</v>
      </c>
      <c r="G75060" t="s">
        <v>16</v>
      </c>
      <c r="H75060" t="s">
        <v>16</v>
      </c>
      <c r="J75060" t="s">
        <v>16</v>
      </c>
      <c r="K75060" t="s">
        <v>16</v>
      </c>
      <c r="L75060">
        <v>19</v>
      </c>
      <c r="M75060" t="s">
        <v>16</v>
      </c>
      <c r="N75060" t="s">
        <v>16</v>
      </c>
      <c r="O75060" t="s">
        <v>16</v>
      </c>
    </row>
    <row r="75061" spans="1:15" x14ac:dyDescent="0.35">
      <c r="A75061">
        <v>68</v>
      </c>
      <c r="B75061" t="s">
        <v>14</v>
      </c>
      <c r="C75061" t="s">
        <v>23</v>
      </c>
      <c r="D75061">
        <v>62101</v>
      </c>
      <c r="E75061" s="1">
        <v>43988.979803240742</v>
      </c>
      <c r="F75061">
        <v>15.888839721679688</v>
      </c>
      <c r="G75061" t="s">
        <v>16</v>
      </c>
      <c r="H75061" t="s">
        <v>16</v>
      </c>
      <c r="J75061" t="s">
        <v>16</v>
      </c>
      <c r="K75061" t="s">
        <v>16</v>
      </c>
      <c r="L75061">
        <v>17</v>
      </c>
      <c r="M75061" t="s">
        <v>16</v>
      </c>
      <c r="N75061" t="s">
        <v>16</v>
      </c>
      <c r="O75061" t="s">
        <v>16</v>
      </c>
    </row>
    <row r="75062" spans="1:15" x14ac:dyDescent="0.35">
      <c r="A75062">
        <v>139</v>
      </c>
      <c r="B75062" t="s">
        <v>14</v>
      </c>
      <c r="C75062" t="s">
        <v>31</v>
      </c>
      <c r="D75062">
        <v>42602</v>
      </c>
      <c r="E75062" s="1">
        <v>43988.979768518519</v>
      </c>
      <c r="F75062">
        <v>10.44691276550293</v>
      </c>
      <c r="G75062" t="s">
        <v>16</v>
      </c>
      <c r="H75062" t="s">
        <v>16</v>
      </c>
      <c r="I75062">
        <v>8.4128137655029303</v>
      </c>
      <c r="J75062" t="s">
        <v>16</v>
      </c>
      <c r="K75062" t="s">
        <v>16</v>
      </c>
      <c r="L75062">
        <v>8</v>
      </c>
      <c r="M75062" t="s">
        <v>17</v>
      </c>
      <c r="N75062" t="s">
        <v>16</v>
      </c>
      <c r="O75062" t="s">
        <v>16</v>
      </c>
    </row>
    <row r="75063" spans="1:15" x14ac:dyDescent="0.35">
      <c r="A75063">
        <v>140</v>
      </c>
      <c r="B75063" t="s">
        <v>14</v>
      </c>
      <c r="C75063" t="s">
        <v>31</v>
      </c>
      <c r="D75063">
        <v>85101</v>
      </c>
      <c r="E75063" s="1">
        <v>43988.979768518519</v>
      </c>
      <c r="F75063">
        <v>3.470588207244873</v>
      </c>
      <c r="G75063" t="s">
        <v>16</v>
      </c>
      <c r="H75063" t="s">
        <v>16</v>
      </c>
      <c r="J75063" t="s">
        <v>16</v>
      </c>
      <c r="K75063" t="s">
        <v>16</v>
      </c>
      <c r="L75063">
        <v>105</v>
      </c>
      <c r="M75063" t="s">
        <v>16</v>
      </c>
      <c r="N75063" t="s">
        <v>16</v>
      </c>
      <c r="O75063" t="s">
        <v>16</v>
      </c>
    </row>
    <row r="75064" spans="1:15" x14ac:dyDescent="0.35">
      <c r="A75064">
        <v>141</v>
      </c>
      <c r="B75064" t="s">
        <v>14</v>
      </c>
      <c r="C75064" t="s">
        <v>31</v>
      </c>
      <c r="D75064">
        <v>187100</v>
      </c>
      <c r="E75064" s="1">
        <v>43988.979768518519</v>
      </c>
      <c r="F75064">
        <v>2.2423529624938965</v>
      </c>
      <c r="G75064" t="s">
        <v>16</v>
      </c>
      <c r="H75064" t="s">
        <v>16</v>
      </c>
      <c r="J75064" t="s">
        <v>16</v>
      </c>
      <c r="K75064" t="s">
        <v>16</v>
      </c>
      <c r="L75064">
        <v>132</v>
      </c>
      <c r="M75064" t="s">
        <v>16</v>
      </c>
      <c r="N75064" t="s">
        <v>16</v>
      </c>
      <c r="O75064" t="s">
        <v>16</v>
      </c>
    </row>
    <row r="75065" spans="1:15" x14ac:dyDescent="0.35">
      <c r="A75065">
        <v>142</v>
      </c>
      <c r="B75065" t="s">
        <v>14</v>
      </c>
      <c r="C75065" t="s">
        <v>31</v>
      </c>
      <c r="D75065">
        <v>189101</v>
      </c>
      <c r="E75065" s="1">
        <v>43988.979768518519</v>
      </c>
      <c r="F75065">
        <v>0.23529411852359772</v>
      </c>
      <c r="G75065" t="s">
        <v>16</v>
      </c>
      <c r="H75065" t="s">
        <v>16</v>
      </c>
      <c r="J75065" t="s">
        <v>16</v>
      </c>
      <c r="K75065" t="s">
        <v>16</v>
      </c>
      <c r="L75065">
        <v>105</v>
      </c>
      <c r="M75065" t="s">
        <v>16</v>
      </c>
      <c r="N75065" t="s">
        <v>16</v>
      </c>
      <c r="O75065" t="s">
        <v>16</v>
      </c>
    </row>
    <row r="75066" spans="1:15" x14ac:dyDescent="0.35">
      <c r="A75066">
        <v>143</v>
      </c>
      <c r="B75066" t="s">
        <v>14</v>
      </c>
      <c r="C75066" t="s">
        <v>31</v>
      </c>
      <c r="D75066">
        <v>187010</v>
      </c>
      <c r="E75066" s="1">
        <v>43988.979768518519</v>
      </c>
      <c r="F75066">
        <v>2.1211764812469482</v>
      </c>
      <c r="G75066" t="s">
        <v>16</v>
      </c>
      <c r="H75066" t="s">
        <v>16</v>
      </c>
      <c r="J75066" t="s">
        <v>16</v>
      </c>
      <c r="K75066" t="s">
        <v>16</v>
      </c>
      <c r="L75066">
        <v>132</v>
      </c>
      <c r="M75066" t="s">
        <v>16</v>
      </c>
      <c r="N75066" t="s">
        <v>16</v>
      </c>
      <c r="O75066" t="s">
        <v>16</v>
      </c>
    </row>
    <row r="75067" spans="1:15" x14ac:dyDescent="0.35">
      <c r="A75067">
        <v>144</v>
      </c>
      <c r="B75067" t="s">
        <v>14</v>
      </c>
      <c r="C75067" t="s">
        <v>31</v>
      </c>
      <c r="D75067">
        <v>88101</v>
      </c>
      <c r="E75067" s="1">
        <v>43988.979768518519</v>
      </c>
      <c r="F75067">
        <v>0.52941179275512695</v>
      </c>
      <c r="G75067" t="s">
        <v>16</v>
      </c>
      <c r="H75067" t="s">
        <v>16</v>
      </c>
      <c r="I75067">
        <v>0.33782354497909545</v>
      </c>
      <c r="J75067" t="s">
        <v>16</v>
      </c>
      <c r="K75067" t="s">
        <v>16</v>
      </c>
      <c r="L75067">
        <v>105</v>
      </c>
      <c r="M75067" t="s">
        <v>17</v>
      </c>
      <c r="N75067" t="s">
        <v>16</v>
      </c>
      <c r="O75067" t="s">
        <v>16</v>
      </c>
    </row>
    <row r="75068" spans="1:15" x14ac:dyDescent="0.35">
      <c r="A75068">
        <v>145</v>
      </c>
      <c r="B75068" t="s">
        <v>14</v>
      </c>
      <c r="C75068" t="s">
        <v>31</v>
      </c>
      <c r="D75068">
        <v>187025</v>
      </c>
      <c r="E75068" s="1">
        <v>43988.979768518519</v>
      </c>
      <c r="F75068">
        <v>2.2082350254058838</v>
      </c>
      <c r="G75068" t="s">
        <v>16</v>
      </c>
      <c r="H75068" t="s">
        <v>16</v>
      </c>
      <c r="J75068" t="s">
        <v>16</v>
      </c>
      <c r="K75068" t="s">
        <v>16</v>
      </c>
      <c r="L75068">
        <v>132</v>
      </c>
      <c r="M75068" t="s">
        <v>16</v>
      </c>
      <c r="N75068" t="s">
        <v>16</v>
      </c>
      <c r="O75068" t="s">
        <v>16</v>
      </c>
    </row>
    <row r="75069" spans="1:15" x14ac:dyDescent="0.35">
      <c r="A75069">
        <v>146</v>
      </c>
      <c r="B75069" t="s">
        <v>14</v>
      </c>
      <c r="C75069" t="s">
        <v>31</v>
      </c>
      <c r="D75069">
        <v>68110</v>
      </c>
      <c r="E75069" s="1">
        <v>43988.979768518519</v>
      </c>
      <c r="F75069">
        <v>53.015945434570313</v>
      </c>
      <c r="G75069" t="s">
        <v>16</v>
      </c>
      <c r="H75069" t="s">
        <v>16</v>
      </c>
      <c r="J75069" t="s">
        <v>16</v>
      </c>
      <c r="K75069" t="s">
        <v>16</v>
      </c>
      <c r="L75069">
        <v>19</v>
      </c>
      <c r="M75069" t="s">
        <v>16</v>
      </c>
      <c r="N75069" t="s">
        <v>16</v>
      </c>
      <c r="O75069" t="s">
        <v>16</v>
      </c>
    </row>
    <row r="75070" spans="1:15" x14ac:dyDescent="0.35">
      <c r="A75070">
        <v>147</v>
      </c>
      <c r="B75070" t="s">
        <v>14</v>
      </c>
      <c r="C75070" t="s">
        <v>31</v>
      </c>
      <c r="D75070">
        <v>62101</v>
      </c>
      <c r="E75070" s="1">
        <v>43988.979768518519</v>
      </c>
      <c r="F75070">
        <v>15.012969970703125</v>
      </c>
      <c r="G75070" t="s">
        <v>16</v>
      </c>
      <c r="H75070" t="s">
        <v>16</v>
      </c>
      <c r="J75070" t="s">
        <v>16</v>
      </c>
      <c r="K75070" t="s">
        <v>16</v>
      </c>
      <c r="L75070">
        <v>17</v>
      </c>
      <c r="M75070" t="s">
        <v>16</v>
      </c>
      <c r="N75070" t="s">
        <v>16</v>
      </c>
      <c r="O75070" t="s">
        <v>16</v>
      </c>
    </row>
    <row r="75071" spans="1:15" x14ac:dyDescent="0.35">
      <c r="A75071">
        <v>148</v>
      </c>
      <c r="B75071" t="s">
        <v>14</v>
      </c>
      <c r="C75071" t="s">
        <v>31</v>
      </c>
      <c r="D75071">
        <v>43104</v>
      </c>
      <c r="E75071" s="1">
        <v>43988.979768518519</v>
      </c>
      <c r="F75071">
        <v>8</v>
      </c>
      <c r="G75071" t="s">
        <v>16</v>
      </c>
      <c r="H75071" t="s">
        <v>16</v>
      </c>
      <c r="J75071" t="s">
        <v>16</v>
      </c>
      <c r="K75071" t="s">
        <v>16</v>
      </c>
      <c r="L75071">
        <v>7</v>
      </c>
      <c r="M75071" t="s">
        <v>16</v>
      </c>
      <c r="N75071" t="s">
        <v>16</v>
      </c>
      <c r="O75071" t="s">
        <v>16</v>
      </c>
    </row>
    <row r="75072" spans="1:15" x14ac:dyDescent="0.35">
      <c r="A75072">
        <v>79</v>
      </c>
      <c r="B75072" t="s">
        <v>14</v>
      </c>
      <c r="C75072" t="s">
        <v>25</v>
      </c>
      <c r="D75072">
        <v>42602</v>
      </c>
      <c r="E75072" s="1">
        <v>43988.979745370372</v>
      </c>
      <c r="F75072">
        <v>8.56773838850755</v>
      </c>
      <c r="G75072" t="s">
        <v>16</v>
      </c>
      <c r="H75072" t="s">
        <v>16</v>
      </c>
      <c r="I75072">
        <v>4.0702973885075497</v>
      </c>
      <c r="J75072" t="s">
        <v>16</v>
      </c>
      <c r="K75072" t="s">
        <v>16</v>
      </c>
      <c r="L75072">
        <v>8</v>
      </c>
      <c r="M75072" t="s">
        <v>17</v>
      </c>
      <c r="N75072" t="s">
        <v>16</v>
      </c>
      <c r="O75072" t="s">
        <v>16</v>
      </c>
    </row>
    <row r="75073" spans="1:15" x14ac:dyDescent="0.35">
      <c r="A75073">
        <v>80</v>
      </c>
      <c r="B75073" t="s">
        <v>14</v>
      </c>
      <c r="C75073" t="s">
        <v>25</v>
      </c>
      <c r="D75073">
        <v>85101</v>
      </c>
      <c r="E75073" s="1">
        <v>43988.979745370372</v>
      </c>
      <c r="F75073">
        <v>2</v>
      </c>
      <c r="G75073" t="s">
        <v>16</v>
      </c>
      <c r="H75073" t="s">
        <v>16</v>
      </c>
      <c r="J75073" t="s">
        <v>16</v>
      </c>
      <c r="K75073" t="s">
        <v>16</v>
      </c>
      <c r="L75073">
        <v>105</v>
      </c>
      <c r="M75073" t="s">
        <v>16</v>
      </c>
      <c r="N75073" t="s">
        <v>16</v>
      </c>
      <c r="O75073" t="s">
        <v>16</v>
      </c>
    </row>
    <row r="75074" spans="1:15" x14ac:dyDescent="0.35">
      <c r="A75074">
        <v>81</v>
      </c>
      <c r="B75074" t="s">
        <v>14</v>
      </c>
      <c r="C75074" t="s">
        <v>25</v>
      </c>
      <c r="D75074">
        <v>187100</v>
      </c>
      <c r="E75074" s="1">
        <v>43988.979745370372</v>
      </c>
      <c r="F75074">
        <v>2.7041177749633789</v>
      </c>
      <c r="G75074" t="s">
        <v>16</v>
      </c>
      <c r="H75074" t="s">
        <v>16</v>
      </c>
      <c r="J75074" t="s">
        <v>16</v>
      </c>
      <c r="K75074" t="s">
        <v>16</v>
      </c>
      <c r="L75074">
        <v>132</v>
      </c>
      <c r="M75074" t="s">
        <v>16</v>
      </c>
      <c r="N75074" t="s">
        <v>16</v>
      </c>
      <c r="O75074" t="s">
        <v>16</v>
      </c>
    </row>
    <row r="75075" spans="1:15" x14ac:dyDescent="0.35">
      <c r="A75075">
        <v>82</v>
      </c>
      <c r="B75075" t="s">
        <v>14</v>
      </c>
      <c r="C75075" t="s">
        <v>25</v>
      </c>
      <c r="D75075">
        <v>189101</v>
      </c>
      <c r="E75075" s="1">
        <v>43988.979745370372</v>
      </c>
      <c r="F75075">
        <v>0.52941179275512695</v>
      </c>
      <c r="G75075" t="s">
        <v>16</v>
      </c>
      <c r="H75075" t="s">
        <v>16</v>
      </c>
      <c r="J75075" t="s">
        <v>16</v>
      </c>
      <c r="K75075" t="s">
        <v>16</v>
      </c>
      <c r="L75075">
        <v>105</v>
      </c>
      <c r="M75075" t="s">
        <v>16</v>
      </c>
      <c r="N75075" t="s">
        <v>16</v>
      </c>
      <c r="O75075" t="s">
        <v>16</v>
      </c>
    </row>
    <row r="75076" spans="1:15" x14ac:dyDescent="0.35">
      <c r="A75076">
        <v>83</v>
      </c>
      <c r="B75076" t="s">
        <v>14</v>
      </c>
      <c r="C75076" t="s">
        <v>25</v>
      </c>
      <c r="D75076">
        <v>187010</v>
      </c>
      <c r="E75076" s="1">
        <v>43988.979745370372</v>
      </c>
      <c r="F75076">
        <v>2.5758824348449707</v>
      </c>
      <c r="G75076" t="s">
        <v>16</v>
      </c>
      <c r="H75076" t="s">
        <v>16</v>
      </c>
      <c r="J75076" t="s">
        <v>16</v>
      </c>
      <c r="K75076" t="s">
        <v>16</v>
      </c>
      <c r="L75076">
        <v>132</v>
      </c>
      <c r="M75076" t="s">
        <v>16</v>
      </c>
      <c r="N75076" t="s">
        <v>16</v>
      </c>
      <c r="O75076" t="s">
        <v>16</v>
      </c>
    </row>
    <row r="75077" spans="1:15" x14ac:dyDescent="0.35">
      <c r="A75077">
        <v>84</v>
      </c>
      <c r="B75077" t="s">
        <v>14</v>
      </c>
      <c r="C75077" t="s">
        <v>25</v>
      </c>
      <c r="D75077">
        <v>88101</v>
      </c>
      <c r="E75077" s="1">
        <v>43988.979745370372</v>
      </c>
      <c r="F75077">
        <v>1</v>
      </c>
      <c r="G75077" t="s">
        <v>16</v>
      </c>
      <c r="H75077" t="s">
        <v>16</v>
      </c>
      <c r="I75077">
        <v>0.59900000000000009</v>
      </c>
      <c r="J75077" t="s">
        <v>16</v>
      </c>
      <c r="K75077" t="s">
        <v>16</v>
      </c>
      <c r="L75077">
        <v>105</v>
      </c>
      <c r="M75077" t="s">
        <v>17</v>
      </c>
      <c r="N75077" t="s">
        <v>16</v>
      </c>
      <c r="O75077" t="s">
        <v>16</v>
      </c>
    </row>
    <row r="75078" spans="1:15" x14ac:dyDescent="0.35">
      <c r="A75078">
        <v>85</v>
      </c>
      <c r="B75078" t="s">
        <v>14</v>
      </c>
      <c r="C75078" t="s">
        <v>25</v>
      </c>
      <c r="D75078">
        <v>187025</v>
      </c>
      <c r="E75078" s="1">
        <v>43988.979745370372</v>
      </c>
      <c r="F75078">
        <v>2.6729412078857422</v>
      </c>
      <c r="G75078" t="s">
        <v>16</v>
      </c>
      <c r="H75078" t="s">
        <v>16</v>
      </c>
      <c r="J75078" t="s">
        <v>16</v>
      </c>
      <c r="K75078" t="s">
        <v>16</v>
      </c>
      <c r="L75078">
        <v>132</v>
      </c>
      <c r="M75078" t="s">
        <v>16</v>
      </c>
      <c r="N75078" t="s">
        <v>16</v>
      </c>
      <c r="O75078" t="s">
        <v>16</v>
      </c>
    </row>
    <row r="75079" spans="1:15" x14ac:dyDescent="0.35">
      <c r="A75079">
        <v>86</v>
      </c>
      <c r="B75079" t="s">
        <v>14</v>
      </c>
      <c r="C75079" t="s">
        <v>25</v>
      </c>
      <c r="D75079">
        <v>68110</v>
      </c>
      <c r="E75079" s="1">
        <v>43988.979745370372</v>
      </c>
      <c r="F75079">
        <v>47.490653991699219</v>
      </c>
      <c r="G75079" t="s">
        <v>16</v>
      </c>
      <c r="H75079" t="s">
        <v>16</v>
      </c>
      <c r="J75079" t="s">
        <v>16</v>
      </c>
      <c r="K75079" t="s">
        <v>16</v>
      </c>
      <c r="L75079">
        <v>19</v>
      </c>
      <c r="M75079" t="s">
        <v>16</v>
      </c>
      <c r="N75079" t="s">
        <v>16</v>
      </c>
      <c r="O75079" t="s">
        <v>16</v>
      </c>
    </row>
    <row r="75080" spans="1:15" x14ac:dyDescent="0.35">
      <c r="A75080">
        <v>87</v>
      </c>
      <c r="B75080" t="s">
        <v>14</v>
      </c>
      <c r="C75080" t="s">
        <v>25</v>
      </c>
      <c r="D75080">
        <v>62101</v>
      </c>
      <c r="E75080" s="1">
        <v>43988.979745370372</v>
      </c>
      <c r="F75080">
        <v>15.643169403076172</v>
      </c>
      <c r="G75080" t="s">
        <v>16</v>
      </c>
      <c r="H75080" t="s">
        <v>16</v>
      </c>
      <c r="J75080" t="s">
        <v>16</v>
      </c>
      <c r="K75080" t="s">
        <v>16</v>
      </c>
      <c r="L75080">
        <v>17</v>
      </c>
      <c r="M75080" t="s">
        <v>16</v>
      </c>
      <c r="N75080" t="s">
        <v>16</v>
      </c>
      <c r="O75080" t="s">
        <v>16</v>
      </c>
    </row>
    <row r="75081" spans="1:15" x14ac:dyDescent="0.35">
      <c r="A75081">
        <v>88</v>
      </c>
      <c r="B75081" t="s">
        <v>14</v>
      </c>
      <c r="C75081" t="s">
        <v>25</v>
      </c>
      <c r="D75081">
        <v>43104</v>
      </c>
      <c r="E75081" s="1">
        <v>43988.979745370372</v>
      </c>
      <c r="F75081">
        <v>54</v>
      </c>
      <c r="G75081" t="s">
        <v>16</v>
      </c>
      <c r="H75081" t="s">
        <v>16</v>
      </c>
      <c r="J75081" t="s">
        <v>16</v>
      </c>
      <c r="K75081" t="s">
        <v>16</v>
      </c>
      <c r="L75081">
        <v>7</v>
      </c>
      <c r="M75081" t="s">
        <v>16</v>
      </c>
      <c r="N75081" t="s">
        <v>16</v>
      </c>
      <c r="O75081" t="s">
        <v>16</v>
      </c>
    </row>
    <row r="75082" spans="1:15" x14ac:dyDescent="0.35">
      <c r="A75082">
        <v>99</v>
      </c>
      <c r="B75082" t="s">
        <v>14</v>
      </c>
      <c r="C75082" t="s">
        <v>27</v>
      </c>
      <c r="D75082">
        <v>42602</v>
      </c>
      <c r="E75082" s="1">
        <v>43988.979490740741</v>
      </c>
      <c r="F75082">
        <v>6.326960563659668</v>
      </c>
      <c r="G75082" t="s">
        <v>16</v>
      </c>
      <c r="H75082" t="s">
        <v>16</v>
      </c>
      <c r="I75082">
        <v>5.6235085636596676</v>
      </c>
      <c r="J75082" t="s">
        <v>16</v>
      </c>
      <c r="K75082" t="s">
        <v>16</v>
      </c>
      <c r="L75082">
        <v>8</v>
      </c>
      <c r="M75082" t="s">
        <v>17</v>
      </c>
      <c r="N75082" t="s">
        <v>16</v>
      </c>
      <c r="O75082" t="s">
        <v>16</v>
      </c>
    </row>
    <row r="75083" spans="1:15" x14ac:dyDescent="0.35">
      <c r="A75083">
        <v>100</v>
      </c>
      <c r="B75083" t="s">
        <v>14</v>
      </c>
      <c r="C75083" t="s">
        <v>27</v>
      </c>
      <c r="D75083">
        <v>85101</v>
      </c>
      <c r="E75083" s="1">
        <v>43988.979490740741</v>
      </c>
      <c r="F75083">
        <v>5</v>
      </c>
      <c r="G75083" t="s">
        <v>16</v>
      </c>
      <c r="H75083" t="s">
        <v>16</v>
      </c>
      <c r="J75083" t="s">
        <v>16</v>
      </c>
      <c r="K75083" t="s">
        <v>16</v>
      </c>
      <c r="L75083">
        <v>105</v>
      </c>
      <c r="M75083" t="s">
        <v>16</v>
      </c>
      <c r="N75083" t="s">
        <v>16</v>
      </c>
      <c r="O75083" t="s">
        <v>16</v>
      </c>
    </row>
    <row r="75084" spans="1:15" x14ac:dyDescent="0.35">
      <c r="A75084">
        <v>101</v>
      </c>
      <c r="B75084" t="s">
        <v>14</v>
      </c>
      <c r="C75084" t="s">
        <v>27</v>
      </c>
      <c r="D75084">
        <v>187100</v>
      </c>
      <c r="E75084" s="1">
        <v>43988.979490740741</v>
      </c>
      <c r="F75084">
        <v>2.4058821201324463</v>
      </c>
      <c r="G75084" t="s">
        <v>16</v>
      </c>
      <c r="H75084" t="s">
        <v>16</v>
      </c>
      <c r="J75084" t="s">
        <v>16</v>
      </c>
      <c r="K75084" t="s">
        <v>16</v>
      </c>
      <c r="L75084">
        <v>132</v>
      </c>
      <c r="M75084" t="s">
        <v>16</v>
      </c>
      <c r="N75084" t="s">
        <v>16</v>
      </c>
      <c r="O75084" t="s">
        <v>16</v>
      </c>
    </row>
    <row r="75085" spans="1:15" x14ac:dyDescent="0.35">
      <c r="A75085">
        <v>102</v>
      </c>
      <c r="B75085" t="s">
        <v>14</v>
      </c>
      <c r="C75085" t="s">
        <v>27</v>
      </c>
      <c r="D75085">
        <v>189101</v>
      </c>
      <c r="E75085" s="1">
        <v>43988.979490740741</v>
      </c>
      <c r="F75085">
        <v>0.23529411852359772</v>
      </c>
      <c r="G75085" t="s">
        <v>16</v>
      </c>
      <c r="H75085" t="s">
        <v>16</v>
      </c>
      <c r="J75085" t="s">
        <v>16</v>
      </c>
      <c r="K75085" t="s">
        <v>16</v>
      </c>
      <c r="L75085">
        <v>105</v>
      </c>
      <c r="M75085" t="s">
        <v>16</v>
      </c>
      <c r="N75085" t="s">
        <v>16</v>
      </c>
      <c r="O75085" t="s">
        <v>16</v>
      </c>
    </row>
    <row r="75086" spans="1:15" x14ac:dyDescent="0.35">
      <c r="A75086">
        <v>103</v>
      </c>
      <c r="B75086" t="s">
        <v>14</v>
      </c>
      <c r="C75086" t="s">
        <v>27</v>
      </c>
      <c r="D75086">
        <v>187010</v>
      </c>
      <c r="E75086" s="1">
        <v>43988.979490740741</v>
      </c>
      <c r="F75086">
        <v>2.2505881786346436</v>
      </c>
      <c r="G75086" t="s">
        <v>16</v>
      </c>
      <c r="H75086" t="s">
        <v>16</v>
      </c>
      <c r="J75086" t="s">
        <v>16</v>
      </c>
      <c r="K75086" t="s">
        <v>16</v>
      </c>
      <c r="L75086">
        <v>132</v>
      </c>
      <c r="M75086" t="s">
        <v>16</v>
      </c>
      <c r="N75086" t="s">
        <v>16</v>
      </c>
      <c r="O75086" t="s">
        <v>16</v>
      </c>
    </row>
    <row r="75087" spans="1:15" x14ac:dyDescent="0.35">
      <c r="A75087">
        <v>104</v>
      </c>
      <c r="B75087" t="s">
        <v>14</v>
      </c>
      <c r="C75087" t="s">
        <v>27</v>
      </c>
      <c r="D75087">
        <v>88101</v>
      </c>
      <c r="E75087" s="1">
        <v>43988.979490740741</v>
      </c>
      <c r="F75087">
        <v>1.2352941036224365</v>
      </c>
      <c r="G75087" t="s">
        <v>16</v>
      </c>
      <c r="H75087" t="s">
        <v>16</v>
      </c>
      <c r="I75087">
        <v>0.72958822751045238</v>
      </c>
      <c r="J75087" t="s">
        <v>16</v>
      </c>
      <c r="K75087" t="s">
        <v>16</v>
      </c>
      <c r="L75087">
        <v>105</v>
      </c>
      <c r="M75087" t="s">
        <v>17</v>
      </c>
      <c r="N75087" t="s">
        <v>16</v>
      </c>
      <c r="O75087" t="s">
        <v>16</v>
      </c>
    </row>
    <row r="75088" spans="1:15" x14ac:dyDescent="0.35">
      <c r="A75088">
        <v>105</v>
      </c>
      <c r="B75088" t="s">
        <v>14</v>
      </c>
      <c r="C75088" t="s">
        <v>27</v>
      </c>
      <c r="D75088">
        <v>187025</v>
      </c>
      <c r="E75088" s="1">
        <v>43988.979490740741</v>
      </c>
      <c r="F75088">
        <v>2.3576469421386719</v>
      </c>
      <c r="G75088" t="s">
        <v>16</v>
      </c>
      <c r="H75088" t="s">
        <v>16</v>
      </c>
      <c r="J75088" t="s">
        <v>16</v>
      </c>
      <c r="K75088" t="s">
        <v>16</v>
      </c>
      <c r="L75088">
        <v>132</v>
      </c>
      <c r="M75088" t="s">
        <v>16</v>
      </c>
      <c r="N75088" t="s">
        <v>16</v>
      </c>
      <c r="O75088" t="s">
        <v>16</v>
      </c>
    </row>
    <row r="75089" spans="1:15" x14ac:dyDescent="0.35">
      <c r="A75089">
        <v>106</v>
      </c>
      <c r="B75089" t="s">
        <v>14</v>
      </c>
      <c r="C75089" t="s">
        <v>27</v>
      </c>
      <c r="D75089">
        <v>68110</v>
      </c>
      <c r="E75089" s="1">
        <v>43988.979490740741</v>
      </c>
      <c r="F75089">
        <v>46.411842346191406</v>
      </c>
      <c r="G75089" t="s">
        <v>16</v>
      </c>
      <c r="H75089" t="s">
        <v>16</v>
      </c>
      <c r="J75089" t="s">
        <v>16</v>
      </c>
      <c r="K75089" t="s">
        <v>16</v>
      </c>
      <c r="L75089">
        <v>19</v>
      </c>
      <c r="M75089" t="s">
        <v>16</v>
      </c>
      <c r="N75089" t="s">
        <v>16</v>
      </c>
      <c r="O75089" t="s">
        <v>16</v>
      </c>
    </row>
    <row r="75090" spans="1:15" x14ac:dyDescent="0.35">
      <c r="A75090">
        <v>107</v>
      </c>
      <c r="B75090" t="s">
        <v>14</v>
      </c>
      <c r="C75090" t="s">
        <v>27</v>
      </c>
      <c r="D75090">
        <v>62101</v>
      </c>
      <c r="E75090" s="1">
        <v>43988.979490740741</v>
      </c>
      <c r="F75090">
        <v>16.235980987548828</v>
      </c>
      <c r="G75090" t="s">
        <v>16</v>
      </c>
      <c r="H75090" t="s">
        <v>16</v>
      </c>
      <c r="J75090" t="s">
        <v>16</v>
      </c>
      <c r="K75090" t="s">
        <v>16</v>
      </c>
      <c r="L75090">
        <v>17</v>
      </c>
      <c r="M75090" t="s">
        <v>16</v>
      </c>
      <c r="N75090" t="s">
        <v>16</v>
      </c>
      <c r="O75090" t="s">
        <v>16</v>
      </c>
    </row>
    <row r="75091" spans="1:15" x14ac:dyDescent="0.35">
      <c r="A75091">
        <v>108</v>
      </c>
      <c r="B75091" t="s">
        <v>14</v>
      </c>
      <c r="C75091" t="s">
        <v>27</v>
      </c>
      <c r="D75091">
        <v>43104</v>
      </c>
      <c r="E75091" s="1">
        <v>43988.979490740741</v>
      </c>
      <c r="F75091">
        <v>31</v>
      </c>
      <c r="G75091" t="s">
        <v>16</v>
      </c>
      <c r="H75091" t="s">
        <v>16</v>
      </c>
      <c r="J75091" t="s">
        <v>16</v>
      </c>
      <c r="K75091" t="s">
        <v>16</v>
      </c>
      <c r="L75091">
        <v>7</v>
      </c>
      <c r="M75091" t="s">
        <v>16</v>
      </c>
      <c r="N75091" t="s">
        <v>16</v>
      </c>
      <c r="O75091" t="s">
        <v>16</v>
      </c>
    </row>
    <row r="75092" spans="1:15" x14ac:dyDescent="0.35">
      <c r="A75092">
        <v>109</v>
      </c>
      <c r="B75092" t="s">
        <v>14</v>
      </c>
      <c r="C75092" t="s">
        <v>28</v>
      </c>
      <c r="D75092">
        <v>42602</v>
      </c>
      <c r="E75092" s="1">
        <v>43988.978298611109</v>
      </c>
      <c r="F75092">
        <v>1.6650228500366211</v>
      </c>
      <c r="G75092" t="s">
        <v>16</v>
      </c>
      <c r="H75092" t="s">
        <v>16</v>
      </c>
      <c r="I75092">
        <v>0</v>
      </c>
      <c r="J75092" t="s">
        <v>16</v>
      </c>
      <c r="K75092" t="s">
        <v>16</v>
      </c>
      <c r="L75092">
        <v>8</v>
      </c>
      <c r="M75092" t="s">
        <v>17</v>
      </c>
      <c r="N75092" t="s">
        <v>16</v>
      </c>
      <c r="O75092" t="s">
        <v>16</v>
      </c>
    </row>
    <row r="75093" spans="1:15" x14ac:dyDescent="0.35">
      <c r="A75093">
        <v>110</v>
      </c>
      <c r="B75093" t="s">
        <v>14</v>
      </c>
      <c r="C75093" t="s">
        <v>28</v>
      </c>
      <c r="D75093">
        <v>85101</v>
      </c>
      <c r="E75093" s="1">
        <v>43988.978298611109</v>
      </c>
      <c r="F75093">
        <v>6.7647056579589844</v>
      </c>
      <c r="G75093" t="s">
        <v>16</v>
      </c>
      <c r="H75093" t="s">
        <v>16</v>
      </c>
      <c r="J75093" t="s">
        <v>16</v>
      </c>
      <c r="K75093" t="s">
        <v>16</v>
      </c>
      <c r="L75093">
        <v>105</v>
      </c>
      <c r="M75093" t="s">
        <v>16</v>
      </c>
      <c r="N75093" t="s">
        <v>16</v>
      </c>
      <c r="O75093" t="s">
        <v>16</v>
      </c>
    </row>
    <row r="75094" spans="1:15" x14ac:dyDescent="0.35">
      <c r="A75094">
        <v>111</v>
      </c>
      <c r="B75094" t="s">
        <v>14</v>
      </c>
      <c r="C75094" t="s">
        <v>28</v>
      </c>
      <c r="D75094">
        <v>187100</v>
      </c>
      <c r="E75094" s="1">
        <v>43988.978298611109</v>
      </c>
      <c r="F75094">
        <v>4.713529109954834</v>
      </c>
      <c r="G75094" t="s">
        <v>16</v>
      </c>
      <c r="H75094" t="s">
        <v>16</v>
      </c>
      <c r="J75094" t="s">
        <v>16</v>
      </c>
      <c r="K75094" t="s">
        <v>16</v>
      </c>
      <c r="L75094">
        <v>132</v>
      </c>
      <c r="M75094" t="s">
        <v>16</v>
      </c>
      <c r="N75094" t="s">
        <v>16</v>
      </c>
      <c r="O75094" t="s">
        <v>16</v>
      </c>
    </row>
    <row r="75095" spans="1:15" x14ac:dyDescent="0.35">
      <c r="A75095">
        <v>112</v>
      </c>
      <c r="B75095" t="s">
        <v>14</v>
      </c>
      <c r="C75095" t="s">
        <v>28</v>
      </c>
      <c r="D75095">
        <v>189101</v>
      </c>
      <c r="E75095" s="1">
        <v>43988.978298611109</v>
      </c>
      <c r="F75095">
        <v>1.7647058963775635</v>
      </c>
      <c r="G75095" t="s">
        <v>16</v>
      </c>
      <c r="H75095" t="s">
        <v>16</v>
      </c>
      <c r="J75095" t="s">
        <v>16</v>
      </c>
      <c r="K75095" t="s">
        <v>16</v>
      </c>
      <c r="L75095">
        <v>105</v>
      </c>
      <c r="M75095" t="s">
        <v>16</v>
      </c>
      <c r="N75095" t="s">
        <v>16</v>
      </c>
      <c r="O75095" t="s">
        <v>16</v>
      </c>
    </row>
    <row r="75096" spans="1:15" x14ac:dyDescent="0.35">
      <c r="A75096">
        <v>113</v>
      </c>
      <c r="B75096" t="s">
        <v>14</v>
      </c>
      <c r="C75096" t="s">
        <v>28</v>
      </c>
      <c r="D75096">
        <v>187010</v>
      </c>
      <c r="E75096" s="1">
        <v>43988.978298611109</v>
      </c>
      <c r="F75096">
        <v>4.4241180419921875</v>
      </c>
      <c r="G75096" t="s">
        <v>16</v>
      </c>
      <c r="H75096" t="s">
        <v>16</v>
      </c>
      <c r="J75096" t="s">
        <v>16</v>
      </c>
      <c r="K75096" t="s">
        <v>16</v>
      </c>
      <c r="L75096">
        <v>132</v>
      </c>
      <c r="M75096" t="s">
        <v>16</v>
      </c>
      <c r="N75096" t="s">
        <v>16</v>
      </c>
      <c r="O75096" t="s">
        <v>16</v>
      </c>
    </row>
    <row r="75097" spans="1:15" x14ac:dyDescent="0.35">
      <c r="A75097">
        <v>114</v>
      </c>
      <c r="B75097" t="s">
        <v>14</v>
      </c>
      <c r="C75097" t="s">
        <v>28</v>
      </c>
      <c r="D75097">
        <v>88101</v>
      </c>
      <c r="E75097" s="1">
        <v>43988.978298611109</v>
      </c>
      <c r="F75097">
        <v>3.2352941036224365</v>
      </c>
      <c r="G75097" t="s">
        <v>16</v>
      </c>
      <c r="H75097" t="s">
        <v>16</v>
      </c>
      <c r="I75097">
        <v>1.8395882275104525</v>
      </c>
      <c r="J75097" t="s">
        <v>16</v>
      </c>
      <c r="K75097" t="s">
        <v>16</v>
      </c>
      <c r="L75097">
        <v>105</v>
      </c>
      <c r="M75097" t="s">
        <v>17</v>
      </c>
      <c r="N75097" t="s">
        <v>16</v>
      </c>
      <c r="O75097" t="s">
        <v>16</v>
      </c>
    </row>
    <row r="75098" spans="1:15" x14ac:dyDescent="0.35">
      <c r="A75098">
        <v>115</v>
      </c>
      <c r="B75098" t="s">
        <v>14</v>
      </c>
      <c r="C75098" t="s">
        <v>28</v>
      </c>
      <c r="D75098">
        <v>187025</v>
      </c>
      <c r="E75098" s="1">
        <v>43988.978298611109</v>
      </c>
      <c r="F75098">
        <v>4.6429405212402344</v>
      </c>
      <c r="G75098" t="s">
        <v>16</v>
      </c>
      <c r="H75098" t="s">
        <v>16</v>
      </c>
      <c r="J75098" t="s">
        <v>16</v>
      </c>
      <c r="K75098" t="s">
        <v>16</v>
      </c>
      <c r="L75098">
        <v>132</v>
      </c>
      <c r="M75098" t="s">
        <v>16</v>
      </c>
      <c r="N75098" t="s">
        <v>16</v>
      </c>
      <c r="O75098" t="s">
        <v>16</v>
      </c>
    </row>
    <row r="75099" spans="1:15" x14ac:dyDescent="0.35">
      <c r="A75099">
        <v>116</v>
      </c>
      <c r="B75099" t="s">
        <v>14</v>
      </c>
      <c r="C75099" t="s">
        <v>28</v>
      </c>
      <c r="D75099">
        <v>68110</v>
      </c>
      <c r="E75099" s="1">
        <v>43988.978298611109</v>
      </c>
      <c r="F75099">
        <v>45.288776397705078</v>
      </c>
      <c r="G75099" t="s">
        <v>16</v>
      </c>
      <c r="H75099" t="s">
        <v>16</v>
      </c>
      <c r="J75099" t="s">
        <v>16</v>
      </c>
      <c r="K75099" t="s">
        <v>16</v>
      </c>
      <c r="L75099">
        <v>19</v>
      </c>
      <c r="M75099" t="s">
        <v>16</v>
      </c>
      <c r="N75099" t="s">
        <v>16</v>
      </c>
      <c r="O75099" t="s">
        <v>16</v>
      </c>
    </row>
    <row r="75100" spans="1:15" x14ac:dyDescent="0.35">
      <c r="A75100">
        <v>117</v>
      </c>
      <c r="B75100" t="s">
        <v>14</v>
      </c>
      <c r="C75100" t="s">
        <v>28</v>
      </c>
      <c r="D75100">
        <v>62101</v>
      </c>
      <c r="E75100" s="1">
        <v>43988.978298611109</v>
      </c>
      <c r="F75100">
        <v>16.134510040283203</v>
      </c>
      <c r="G75100" t="s">
        <v>16</v>
      </c>
      <c r="H75100" t="s">
        <v>16</v>
      </c>
      <c r="J75100" t="s">
        <v>16</v>
      </c>
      <c r="K75100" t="s">
        <v>16</v>
      </c>
      <c r="L75100">
        <v>17</v>
      </c>
      <c r="M75100" t="s">
        <v>16</v>
      </c>
      <c r="N75100" t="s">
        <v>16</v>
      </c>
      <c r="O75100" t="s">
        <v>16</v>
      </c>
    </row>
    <row r="75101" spans="1:15" x14ac:dyDescent="0.35">
      <c r="A75101">
        <v>118</v>
      </c>
      <c r="B75101" t="s">
        <v>14</v>
      </c>
      <c r="C75101" t="s">
        <v>28</v>
      </c>
      <c r="D75101">
        <v>43104</v>
      </c>
      <c r="E75101" s="1">
        <v>43988.978298611109</v>
      </c>
      <c r="F75101">
        <v>19</v>
      </c>
      <c r="G75101" t="s">
        <v>16</v>
      </c>
      <c r="H75101" t="s">
        <v>16</v>
      </c>
      <c r="J75101" t="s">
        <v>16</v>
      </c>
      <c r="K75101" t="s">
        <v>16</v>
      </c>
      <c r="L75101">
        <v>7</v>
      </c>
      <c r="M75101" t="s">
        <v>16</v>
      </c>
      <c r="N75101" t="s">
        <v>16</v>
      </c>
      <c r="O75101" t="s">
        <v>16</v>
      </c>
    </row>
    <row r="75102" spans="1:15" x14ac:dyDescent="0.35">
      <c r="A75102">
        <v>119</v>
      </c>
      <c r="B75102" t="s">
        <v>14</v>
      </c>
      <c r="C75102" t="s">
        <v>29</v>
      </c>
      <c r="D75102">
        <v>42602</v>
      </c>
      <c r="E75102" s="1">
        <v>43988.977546296293</v>
      </c>
      <c r="F75102">
        <v>2.8412542343139648</v>
      </c>
      <c r="G75102" t="s">
        <v>16</v>
      </c>
      <c r="H75102" t="s">
        <v>16</v>
      </c>
      <c r="I75102">
        <v>2.4463902343139647</v>
      </c>
      <c r="J75102" t="s">
        <v>16</v>
      </c>
      <c r="K75102" t="s">
        <v>16</v>
      </c>
      <c r="L75102">
        <v>8</v>
      </c>
      <c r="M75102" t="s">
        <v>17</v>
      </c>
      <c r="N75102" t="s">
        <v>16</v>
      </c>
      <c r="O75102" t="s">
        <v>16</v>
      </c>
    </row>
    <row r="75103" spans="1:15" x14ac:dyDescent="0.35">
      <c r="A75103">
        <v>120</v>
      </c>
      <c r="B75103" t="s">
        <v>14</v>
      </c>
      <c r="C75103" t="s">
        <v>29</v>
      </c>
      <c r="D75103">
        <v>85101</v>
      </c>
      <c r="E75103" s="1">
        <v>43988.977546296293</v>
      </c>
      <c r="F75103">
        <v>0.71428573131561279</v>
      </c>
      <c r="G75103" t="s">
        <v>16</v>
      </c>
      <c r="H75103" t="s">
        <v>16</v>
      </c>
      <c r="J75103" t="s">
        <v>16</v>
      </c>
      <c r="K75103" t="s">
        <v>16</v>
      </c>
      <c r="L75103">
        <v>105</v>
      </c>
      <c r="M75103" t="s">
        <v>16</v>
      </c>
      <c r="N75103" t="s">
        <v>16</v>
      </c>
      <c r="O75103" t="s">
        <v>16</v>
      </c>
    </row>
    <row r="75104" spans="1:15" x14ac:dyDescent="0.35">
      <c r="A75104">
        <v>121</v>
      </c>
      <c r="B75104" t="s">
        <v>14</v>
      </c>
      <c r="C75104" t="s">
        <v>29</v>
      </c>
      <c r="D75104">
        <v>187100</v>
      </c>
      <c r="E75104" s="1">
        <v>43988.977546296293</v>
      </c>
      <c r="F75104">
        <v>1.1628571748733521</v>
      </c>
      <c r="G75104" t="s">
        <v>16</v>
      </c>
      <c r="H75104" t="s">
        <v>16</v>
      </c>
      <c r="J75104" t="s">
        <v>16</v>
      </c>
      <c r="K75104" t="s">
        <v>16</v>
      </c>
      <c r="L75104">
        <v>132</v>
      </c>
      <c r="M75104" t="s">
        <v>16</v>
      </c>
      <c r="N75104" t="s">
        <v>16</v>
      </c>
      <c r="O75104" t="s">
        <v>16</v>
      </c>
    </row>
    <row r="75105" spans="1:15" x14ac:dyDescent="0.35">
      <c r="A75105">
        <v>122</v>
      </c>
      <c r="B75105" t="s">
        <v>14</v>
      </c>
      <c r="C75105" t="s">
        <v>29</v>
      </c>
      <c r="D75105">
        <v>189101</v>
      </c>
      <c r="E75105" s="1">
        <v>43988.977546296293</v>
      </c>
      <c r="F75105">
        <v>0</v>
      </c>
      <c r="G75105" t="s">
        <v>16</v>
      </c>
      <c r="H75105" t="s">
        <v>16</v>
      </c>
      <c r="J75105" t="s">
        <v>16</v>
      </c>
      <c r="K75105" t="s">
        <v>16</v>
      </c>
      <c r="L75105">
        <v>105</v>
      </c>
      <c r="M75105" t="s">
        <v>16</v>
      </c>
      <c r="N75105" t="s">
        <v>16</v>
      </c>
      <c r="O75105" t="s">
        <v>16</v>
      </c>
    </row>
    <row r="75106" spans="1:15" x14ac:dyDescent="0.35">
      <c r="A75106">
        <v>123</v>
      </c>
      <c r="B75106" t="s">
        <v>14</v>
      </c>
      <c r="C75106" t="s">
        <v>29</v>
      </c>
      <c r="D75106">
        <v>187010</v>
      </c>
      <c r="E75106" s="1">
        <v>43988.977546296293</v>
      </c>
      <c r="F75106">
        <v>1.1261906623840332</v>
      </c>
      <c r="G75106" t="s">
        <v>16</v>
      </c>
      <c r="H75106" t="s">
        <v>16</v>
      </c>
      <c r="J75106" t="s">
        <v>16</v>
      </c>
      <c r="K75106" t="s">
        <v>16</v>
      </c>
      <c r="L75106">
        <v>132</v>
      </c>
      <c r="M75106" t="s">
        <v>16</v>
      </c>
      <c r="N75106" t="s">
        <v>16</v>
      </c>
      <c r="O75106" t="s">
        <v>16</v>
      </c>
    </row>
    <row r="75107" spans="1:15" x14ac:dyDescent="0.35">
      <c r="A75107">
        <v>124</v>
      </c>
      <c r="B75107" t="s">
        <v>14</v>
      </c>
      <c r="C75107" t="s">
        <v>29</v>
      </c>
      <c r="D75107">
        <v>88101</v>
      </c>
      <c r="E75107" s="1">
        <v>43988.977546296293</v>
      </c>
      <c r="F75107">
        <v>0</v>
      </c>
      <c r="G75107" t="s">
        <v>16</v>
      </c>
      <c r="H75107" t="s">
        <v>16</v>
      </c>
      <c r="I75107">
        <v>4.3999999999999997E-2</v>
      </c>
      <c r="J75107" t="s">
        <v>16</v>
      </c>
      <c r="K75107" t="s">
        <v>16</v>
      </c>
      <c r="L75107">
        <v>105</v>
      </c>
      <c r="M75107" t="s">
        <v>17</v>
      </c>
      <c r="N75107" t="s">
        <v>16</v>
      </c>
      <c r="O75107" t="s">
        <v>16</v>
      </c>
    </row>
    <row r="75108" spans="1:15" x14ac:dyDescent="0.35">
      <c r="A75108">
        <v>125</v>
      </c>
      <c r="B75108" t="s">
        <v>14</v>
      </c>
      <c r="C75108" t="s">
        <v>29</v>
      </c>
      <c r="D75108">
        <v>187025</v>
      </c>
      <c r="E75108" s="1">
        <v>43988.977546296293</v>
      </c>
      <c r="F75108">
        <v>1.1438095569610596</v>
      </c>
      <c r="G75108" t="s">
        <v>16</v>
      </c>
      <c r="H75108" t="s">
        <v>16</v>
      </c>
      <c r="J75108" t="s">
        <v>16</v>
      </c>
      <c r="K75108" t="s">
        <v>16</v>
      </c>
      <c r="L75108">
        <v>132</v>
      </c>
      <c r="M75108" t="s">
        <v>16</v>
      </c>
      <c r="N75108" t="s">
        <v>16</v>
      </c>
      <c r="O75108" t="s">
        <v>16</v>
      </c>
    </row>
    <row r="75109" spans="1:15" x14ac:dyDescent="0.35">
      <c r="A75109">
        <v>126</v>
      </c>
      <c r="B75109" t="s">
        <v>14</v>
      </c>
      <c r="C75109" t="s">
        <v>29</v>
      </c>
      <c r="D75109">
        <v>68110</v>
      </c>
      <c r="E75109" s="1">
        <v>43988.977546296293</v>
      </c>
      <c r="F75109">
        <v>40.0244140625</v>
      </c>
      <c r="G75109" t="s">
        <v>16</v>
      </c>
      <c r="H75109" t="s">
        <v>16</v>
      </c>
      <c r="J75109" t="s">
        <v>16</v>
      </c>
      <c r="K75109" t="s">
        <v>16</v>
      </c>
      <c r="L75109">
        <v>19</v>
      </c>
      <c r="M75109" t="s">
        <v>16</v>
      </c>
      <c r="N75109" t="s">
        <v>16</v>
      </c>
      <c r="O75109" t="s">
        <v>16</v>
      </c>
    </row>
    <row r="75110" spans="1:15" x14ac:dyDescent="0.35">
      <c r="A75110">
        <v>127</v>
      </c>
      <c r="B75110" t="s">
        <v>14</v>
      </c>
      <c r="C75110" t="s">
        <v>29</v>
      </c>
      <c r="D75110">
        <v>62101</v>
      </c>
      <c r="E75110" s="1">
        <v>43988.977546296293</v>
      </c>
      <c r="F75110">
        <v>16.553749084472656</v>
      </c>
      <c r="G75110" t="s">
        <v>16</v>
      </c>
      <c r="H75110" t="s">
        <v>16</v>
      </c>
      <c r="J75110" t="s">
        <v>16</v>
      </c>
      <c r="K75110" t="s">
        <v>16</v>
      </c>
      <c r="L75110">
        <v>17</v>
      </c>
      <c r="M75110" t="s">
        <v>16</v>
      </c>
      <c r="N75110" t="s">
        <v>16</v>
      </c>
      <c r="O75110" t="s">
        <v>16</v>
      </c>
    </row>
    <row r="75111" spans="1:15" x14ac:dyDescent="0.35">
      <c r="A75111">
        <v>128</v>
      </c>
      <c r="B75111" t="s">
        <v>14</v>
      </c>
      <c r="C75111" t="s">
        <v>29</v>
      </c>
      <c r="D75111">
        <v>43104</v>
      </c>
      <c r="E75111" s="1">
        <v>43988.977546296293</v>
      </c>
      <c r="F75111">
        <v>7</v>
      </c>
      <c r="G75111" t="s">
        <v>16</v>
      </c>
      <c r="H75111" t="s">
        <v>16</v>
      </c>
      <c r="J75111" t="s">
        <v>16</v>
      </c>
      <c r="K75111" t="s">
        <v>16</v>
      </c>
      <c r="L75111">
        <v>7</v>
      </c>
      <c r="M75111" t="s">
        <v>16</v>
      </c>
      <c r="N75111" t="s">
        <v>16</v>
      </c>
      <c r="O75111" t="s">
        <v>16</v>
      </c>
    </row>
    <row r="75112" spans="1:15" x14ac:dyDescent="0.35">
      <c r="A75112">
        <v>31</v>
      </c>
      <c r="B75112" t="s">
        <v>14</v>
      </c>
      <c r="C75112" t="s">
        <v>20</v>
      </c>
      <c r="D75112">
        <v>42602</v>
      </c>
      <c r="E75112" s="1">
        <v>43988.97625</v>
      </c>
      <c r="F75112">
        <v>4.0183003306531706</v>
      </c>
      <c r="G75112" t="s">
        <v>16</v>
      </c>
      <c r="H75112" t="s">
        <v>16</v>
      </c>
      <c r="I75112">
        <v>8.5491413306531712</v>
      </c>
      <c r="J75112" t="s">
        <v>16</v>
      </c>
      <c r="K75112" t="s">
        <v>16</v>
      </c>
      <c r="L75112">
        <v>8</v>
      </c>
      <c r="M75112" t="s">
        <v>17</v>
      </c>
      <c r="N75112" t="s">
        <v>16</v>
      </c>
      <c r="O75112" t="s">
        <v>16</v>
      </c>
    </row>
    <row r="75113" spans="1:15" x14ac:dyDescent="0.35">
      <c r="A75113">
        <v>32</v>
      </c>
      <c r="B75113" t="s">
        <v>14</v>
      </c>
      <c r="C75113" t="s">
        <v>20</v>
      </c>
      <c r="D75113">
        <v>85101</v>
      </c>
      <c r="E75113" s="1">
        <v>43988.97625</v>
      </c>
      <c r="F75113">
        <v>2.7647058963775635</v>
      </c>
      <c r="G75113" t="s">
        <v>16</v>
      </c>
      <c r="H75113" t="s">
        <v>16</v>
      </c>
      <c r="J75113" t="s">
        <v>16</v>
      </c>
      <c r="K75113" t="s">
        <v>16</v>
      </c>
      <c r="L75113">
        <v>105</v>
      </c>
      <c r="M75113" t="s">
        <v>16</v>
      </c>
      <c r="N75113" t="s">
        <v>16</v>
      </c>
      <c r="O75113" t="s">
        <v>16</v>
      </c>
    </row>
    <row r="75114" spans="1:15" x14ac:dyDescent="0.35">
      <c r="A75114">
        <v>33</v>
      </c>
      <c r="B75114" t="s">
        <v>14</v>
      </c>
      <c r="C75114" t="s">
        <v>20</v>
      </c>
      <c r="D75114">
        <v>187100</v>
      </c>
      <c r="E75114" s="1">
        <v>43988.97625</v>
      </c>
      <c r="F75114">
        <v>1.4817647933959961</v>
      </c>
      <c r="G75114" t="s">
        <v>16</v>
      </c>
      <c r="H75114" t="s">
        <v>16</v>
      </c>
      <c r="J75114" t="s">
        <v>16</v>
      </c>
      <c r="K75114" t="s">
        <v>16</v>
      </c>
      <c r="L75114">
        <v>132</v>
      </c>
      <c r="M75114" t="s">
        <v>16</v>
      </c>
      <c r="N75114" t="s">
        <v>16</v>
      </c>
      <c r="O75114" t="s">
        <v>16</v>
      </c>
    </row>
    <row r="75115" spans="1:15" x14ac:dyDescent="0.35">
      <c r="A75115">
        <v>34</v>
      </c>
      <c r="B75115" t="s">
        <v>14</v>
      </c>
      <c r="C75115" t="s">
        <v>20</v>
      </c>
      <c r="D75115">
        <v>189101</v>
      </c>
      <c r="E75115" s="1">
        <v>43988.97625</v>
      </c>
      <c r="F75115">
        <v>0</v>
      </c>
      <c r="G75115" t="s">
        <v>16</v>
      </c>
      <c r="H75115" t="s">
        <v>16</v>
      </c>
      <c r="J75115" t="s">
        <v>16</v>
      </c>
      <c r="K75115" t="s">
        <v>16</v>
      </c>
      <c r="L75115">
        <v>105</v>
      </c>
      <c r="M75115" t="s">
        <v>16</v>
      </c>
      <c r="N75115" t="s">
        <v>16</v>
      </c>
      <c r="O75115" t="s">
        <v>16</v>
      </c>
    </row>
    <row r="75116" spans="1:15" x14ac:dyDescent="0.35">
      <c r="A75116">
        <v>35</v>
      </c>
      <c r="B75116" t="s">
        <v>14</v>
      </c>
      <c r="C75116" t="s">
        <v>20</v>
      </c>
      <c r="D75116">
        <v>187010</v>
      </c>
      <c r="E75116" s="1">
        <v>43988.97625</v>
      </c>
      <c r="F75116">
        <v>1.4041175842285156</v>
      </c>
      <c r="G75116" t="s">
        <v>16</v>
      </c>
      <c r="H75116" t="s">
        <v>16</v>
      </c>
      <c r="J75116" t="s">
        <v>16</v>
      </c>
      <c r="K75116" t="s">
        <v>16</v>
      </c>
      <c r="L75116">
        <v>132</v>
      </c>
      <c r="M75116" t="s">
        <v>16</v>
      </c>
      <c r="N75116" t="s">
        <v>16</v>
      </c>
      <c r="O75116" t="s">
        <v>16</v>
      </c>
    </row>
    <row r="75117" spans="1:15" x14ac:dyDescent="0.35">
      <c r="A75117">
        <v>36</v>
      </c>
      <c r="B75117" t="s">
        <v>14</v>
      </c>
      <c r="C75117" t="s">
        <v>20</v>
      </c>
      <c r="D75117">
        <v>88101</v>
      </c>
      <c r="E75117" s="1">
        <v>43988.97625</v>
      </c>
      <c r="F75117">
        <v>0.29411765933036804</v>
      </c>
      <c r="G75117" t="s">
        <v>16</v>
      </c>
      <c r="H75117" t="s">
        <v>16</v>
      </c>
      <c r="I75117">
        <v>0.20723530092835429</v>
      </c>
      <c r="J75117" t="s">
        <v>16</v>
      </c>
      <c r="K75117" t="s">
        <v>16</v>
      </c>
      <c r="L75117">
        <v>105</v>
      </c>
      <c r="M75117" t="s">
        <v>17</v>
      </c>
      <c r="N75117" t="s">
        <v>16</v>
      </c>
      <c r="O75117" t="s">
        <v>16</v>
      </c>
    </row>
    <row r="75118" spans="1:15" x14ac:dyDescent="0.35">
      <c r="A75118">
        <v>37</v>
      </c>
      <c r="B75118" t="s">
        <v>14</v>
      </c>
      <c r="C75118" t="s">
        <v>20</v>
      </c>
      <c r="D75118">
        <v>187025</v>
      </c>
      <c r="E75118" s="1">
        <v>43988.97625</v>
      </c>
      <c r="F75118">
        <v>1.4382352828979492</v>
      </c>
      <c r="G75118" t="s">
        <v>16</v>
      </c>
      <c r="H75118" t="s">
        <v>16</v>
      </c>
      <c r="J75118" t="s">
        <v>16</v>
      </c>
      <c r="K75118" t="s">
        <v>16</v>
      </c>
      <c r="L75118">
        <v>132</v>
      </c>
      <c r="M75118" t="s">
        <v>16</v>
      </c>
      <c r="N75118" t="s">
        <v>16</v>
      </c>
      <c r="O75118" t="s">
        <v>16</v>
      </c>
    </row>
    <row r="75119" spans="1:15" x14ac:dyDescent="0.35">
      <c r="A75119">
        <v>38</v>
      </c>
      <c r="B75119" t="s">
        <v>14</v>
      </c>
      <c r="C75119" t="s">
        <v>20</v>
      </c>
      <c r="D75119">
        <v>68110</v>
      </c>
      <c r="E75119" s="1">
        <v>43988.97625</v>
      </c>
      <c r="F75119">
        <v>48.639659881591797</v>
      </c>
      <c r="G75119" t="s">
        <v>16</v>
      </c>
      <c r="H75119" t="s">
        <v>16</v>
      </c>
      <c r="J75119" t="s">
        <v>16</v>
      </c>
      <c r="K75119" t="s">
        <v>16</v>
      </c>
      <c r="L75119">
        <v>19</v>
      </c>
      <c r="M75119" t="s">
        <v>16</v>
      </c>
      <c r="N75119" t="s">
        <v>16</v>
      </c>
      <c r="O75119" t="s">
        <v>16</v>
      </c>
    </row>
    <row r="75120" spans="1:15" x14ac:dyDescent="0.35">
      <c r="A75120">
        <v>39</v>
      </c>
      <c r="B75120" t="s">
        <v>14</v>
      </c>
      <c r="C75120" t="s">
        <v>20</v>
      </c>
      <c r="D75120">
        <v>62101</v>
      </c>
      <c r="E75120" s="1">
        <v>43988.97625</v>
      </c>
      <c r="F75120">
        <v>15.998321533203125</v>
      </c>
      <c r="G75120" t="s">
        <v>16</v>
      </c>
      <c r="H75120" t="s">
        <v>16</v>
      </c>
      <c r="J75120" t="s">
        <v>16</v>
      </c>
      <c r="K75120" t="s">
        <v>16</v>
      </c>
      <c r="L75120">
        <v>17</v>
      </c>
      <c r="M75120" t="s">
        <v>16</v>
      </c>
      <c r="N75120" t="s">
        <v>16</v>
      </c>
      <c r="O75120" t="s">
        <v>16</v>
      </c>
    </row>
    <row r="75121" spans="1:15" x14ac:dyDescent="0.35">
      <c r="A75121">
        <v>40</v>
      </c>
      <c r="B75121" t="s">
        <v>14</v>
      </c>
      <c r="C75121" t="s">
        <v>20</v>
      </c>
      <c r="D75121">
        <v>43104</v>
      </c>
      <c r="E75121" s="1">
        <v>43988.97625</v>
      </c>
      <c r="F75121">
        <v>15</v>
      </c>
      <c r="G75121" t="s">
        <v>16</v>
      </c>
      <c r="H75121" t="s">
        <v>16</v>
      </c>
      <c r="J75121" t="s">
        <v>16</v>
      </c>
      <c r="K75121" t="s">
        <v>16</v>
      </c>
      <c r="L75121">
        <v>7</v>
      </c>
      <c r="M75121" t="s">
        <v>16</v>
      </c>
      <c r="N75121" t="s">
        <v>16</v>
      </c>
      <c r="O75121" t="s">
        <v>16</v>
      </c>
    </row>
    <row r="75122" spans="1:15" x14ac:dyDescent="0.35">
      <c r="A75122">
        <v>41</v>
      </c>
      <c r="B75122" t="s">
        <v>14</v>
      </c>
      <c r="C75122" t="s">
        <v>21</v>
      </c>
      <c r="D75122">
        <v>42602</v>
      </c>
      <c r="E75122" s="1">
        <v>43988.975763888891</v>
      </c>
      <c r="F75122">
        <v>2.0962598109955088</v>
      </c>
      <c r="G75122" t="s">
        <v>16</v>
      </c>
      <c r="H75122" t="s">
        <v>16</v>
      </c>
      <c r="I75122">
        <v>2.1623468109955089</v>
      </c>
      <c r="J75122" t="s">
        <v>16</v>
      </c>
      <c r="K75122" t="s">
        <v>16</v>
      </c>
      <c r="L75122">
        <v>8</v>
      </c>
      <c r="M75122" t="s">
        <v>17</v>
      </c>
      <c r="N75122" t="s">
        <v>16</v>
      </c>
      <c r="O75122" t="s">
        <v>16</v>
      </c>
    </row>
    <row r="75123" spans="1:15" x14ac:dyDescent="0.35">
      <c r="A75123">
        <v>42</v>
      </c>
      <c r="B75123" t="s">
        <v>14</v>
      </c>
      <c r="C75123" t="s">
        <v>21</v>
      </c>
      <c r="D75123">
        <v>85101</v>
      </c>
      <c r="E75123" s="1">
        <v>43988.975763888891</v>
      </c>
      <c r="F75123">
        <v>0.76470589637756348</v>
      </c>
      <c r="G75123" t="s">
        <v>16</v>
      </c>
      <c r="H75123" t="s">
        <v>16</v>
      </c>
      <c r="J75123" t="s">
        <v>16</v>
      </c>
      <c r="K75123" t="s">
        <v>16</v>
      </c>
      <c r="L75123">
        <v>105</v>
      </c>
      <c r="M75123" t="s">
        <v>16</v>
      </c>
      <c r="N75123" t="s">
        <v>16</v>
      </c>
      <c r="O75123" t="s">
        <v>16</v>
      </c>
    </row>
    <row r="75124" spans="1:15" x14ac:dyDescent="0.35">
      <c r="A75124">
        <v>43</v>
      </c>
      <c r="B75124" t="s">
        <v>14</v>
      </c>
      <c r="C75124" t="s">
        <v>21</v>
      </c>
      <c r="D75124">
        <v>187100</v>
      </c>
      <c r="E75124" s="1">
        <v>43988.975763888891</v>
      </c>
      <c r="F75124">
        <v>1.4311765432357788</v>
      </c>
      <c r="G75124" t="s">
        <v>16</v>
      </c>
      <c r="H75124" t="s">
        <v>16</v>
      </c>
      <c r="J75124" t="s">
        <v>16</v>
      </c>
      <c r="K75124" t="s">
        <v>16</v>
      </c>
      <c r="L75124">
        <v>132</v>
      </c>
      <c r="M75124" t="s">
        <v>16</v>
      </c>
      <c r="N75124" t="s">
        <v>16</v>
      </c>
      <c r="O75124" t="s">
        <v>16</v>
      </c>
    </row>
    <row r="75125" spans="1:15" x14ac:dyDescent="0.35">
      <c r="A75125">
        <v>44</v>
      </c>
      <c r="B75125" t="s">
        <v>14</v>
      </c>
      <c r="C75125" t="s">
        <v>21</v>
      </c>
      <c r="D75125">
        <v>189101</v>
      </c>
      <c r="E75125" s="1">
        <v>43988.975763888891</v>
      </c>
      <c r="F75125">
        <v>0</v>
      </c>
      <c r="G75125" t="s">
        <v>16</v>
      </c>
      <c r="H75125" t="s">
        <v>16</v>
      </c>
      <c r="J75125" t="s">
        <v>16</v>
      </c>
      <c r="K75125" t="s">
        <v>16</v>
      </c>
      <c r="L75125">
        <v>105</v>
      </c>
      <c r="M75125" t="s">
        <v>16</v>
      </c>
      <c r="N75125" t="s">
        <v>16</v>
      </c>
      <c r="O75125" t="s">
        <v>16</v>
      </c>
    </row>
    <row r="75126" spans="1:15" x14ac:dyDescent="0.35">
      <c r="A75126">
        <v>45</v>
      </c>
      <c r="B75126" t="s">
        <v>14</v>
      </c>
      <c r="C75126" t="s">
        <v>21</v>
      </c>
      <c r="D75126">
        <v>187010</v>
      </c>
      <c r="E75126" s="1">
        <v>43988.975763888891</v>
      </c>
      <c r="F75126">
        <v>1.3752943277359009</v>
      </c>
      <c r="G75126" t="s">
        <v>16</v>
      </c>
      <c r="H75126" t="s">
        <v>16</v>
      </c>
      <c r="J75126" t="s">
        <v>16</v>
      </c>
      <c r="K75126" t="s">
        <v>16</v>
      </c>
      <c r="L75126">
        <v>132</v>
      </c>
      <c r="M75126" t="s">
        <v>16</v>
      </c>
      <c r="N75126" t="s">
        <v>16</v>
      </c>
      <c r="O75126" t="s">
        <v>16</v>
      </c>
    </row>
    <row r="75127" spans="1:15" x14ac:dyDescent="0.35">
      <c r="A75127">
        <v>46</v>
      </c>
      <c r="B75127" t="s">
        <v>14</v>
      </c>
      <c r="C75127" t="s">
        <v>21</v>
      </c>
      <c r="D75127">
        <v>88101</v>
      </c>
      <c r="E75127" s="1">
        <v>43988.975763888891</v>
      </c>
      <c r="F75127">
        <v>0</v>
      </c>
      <c r="G75127" t="s">
        <v>16</v>
      </c>
      <c r="H75127" t="s">
        <v>16</v>
      </c>
      <c r="I75127">
        <v>4.3999999999999997E-2</v>
      </c>
      <c r="J75127" t="s">
        <v>16</v>
      </c>
      <c r="K75127" t="s">
        <v>16</v>
      </c>
      <c r="L75127">
        <v>105</v>
      </c>
      <c r="M75127" t="s">
        <v>17</v>
      </c>
      <c r="N75127" t="s">
        <v>16</v>
      </c>
      <c r="O75127" t="s">
        <v>16</v>
      </c>
    </row>
    <row r="75128" spans="1:15" x14ac:dyDescent="0.35">
      <c r="A75128">
        <v>47</v>
      </c>
      <c r="B75128" t="s">
        <v>14</v>
      </c>
      <c r="C75128" t="s">
        <v>21</v>
      </c>
      <c r="D75128">
        <v>187025</v>
      </c>
      <c r="E75128" s="1">
        <v>43988.975763888891</v>
      </c>
      <c r="F75128">
        <v>1.418235182762146</v>
      </c>
      <c r="G75128" t="s">
        <v>16</v>
      </c>
      <c r="H75128" t="s">
        <v>16</v>
      </c>
      <c r="J75128" t="s">
        <v>16</v>
      </c>
      <c r="K75128" t="s">
        <v>16</v>
      </c>
      <c r="L75128">
        <v>132</v>
      </c>
      <c r="M75128" t="s">
        <v>16</v>
      </c>
      <c r="N75128" t="s">
        <v>16</v>
      </c>
      <c r="O75128" t="s">
        <v>16</v>
      </c>
    </row>
    <row r="75129" spans="1:15" x14ac:dyDescent="0.35">
      <c r="A75129">
        <v>48</v>
      </c>
      <c r="B75129" t="s">
        <v>14</v>
      </c>
      <c r="C75129" t="s">
        <v>21</v>
      </c>
      <c r="D75129">
        <v>68110</v>
      </c>
      <c r="E75129" s="1">
        <v>43988.975763888891</v>
      </c>
      <c r="F75129">
        <v>49.623863220214844</v>
      </c>
      <c r="G75129" t="s">
        <v>16</v>
      </c>
      <c r="H75129" t="s">
        <v>16</v>
      </c>
      <c r="J75129" t="s">
        <v>16</v>
      </c>
      <c r="K75129" t="s">
        <v>16</v>
      </c>
      <c r="L75129">
        <v>19</v>
      </c>
      <c r="M75129" t="s">
        <v>16</v>
      </c>
      <c r="N75129" t="s">
        <v>16</v>
      </c>
      <c r="O75129" t="s">
        <v>16</v>
      </c>
    </row>
    <row r="75130" spans="1:15" x14ac:dyDescent="0.35">
      <c r="A75130">
        <v>49</v>
      </c>
      <c r="B75130" t="s">
        <v>14</v>
      </c>
      <c r="C75130" t="s">
        <v>21</v>
      </c>
      <c r="D75130">
        <v>62101</v>
      </c>
      <c r="E75130" s="1">
        <v>43988.975763888891</v>
      </c>
      <c r="F75130">
        <v>15.749980926513672</v>
      </c>
      <c r="G75130" t="s">
        <v>16</v>
      </c>
      <c r="H75130" t="s">
        <v>16</v>
      </c>
      <c r="J75130" t="s">
        <v>16</v>
      </c>
      <c r="K75130" t="s">
        <v>16</v>
      </c>
      <c r="L75130">
        <v>17</v>
      </c>
      <c r="M75130" t="s">
        <v>16</v>
      </c>
      <c r="N75130" t="s">
        <v>16</v>
      </c>
      <c r="O75130" t="s">
        <v>16</v>
      </c>
    </row>
    <row r="75131" spans="1:15" x14ac:dyDescent="0.35">
      <c r="A75131">
        <v>50</v>
      </c>
      <c r="B75131" t="s">
        <v>14</v>
      </c>
      <c r="C75131" t="s">
        <v>21</v>
      </c>
      <c r="D75131">
        <v>43104</v>
      </c>
      <c r="E75131" s="1">
        <v>43988.975763888891</v>
      </c>
      <c r="F75131">
        <v>100</v>
      </c>
      <c r="G75131" t="s">
        <v>16</v>
      </c>
      <c r="H75131" t="s">
        <v>16</v>
      </c>
      <c r="J75131" t="s">
        <v>16</v>
      </c>
      <c r="K75131" t="s">
        <v>16</v>
      </c>
      <c r="L75131">
        <v>7</v>
      </c>
      <c r="M75131" t="s">
        <v>16</v>
      </c>
      <c r="N75131" t="s">
        <v>16</v>
      </c>
      <c r="O75131" t="s">
        <v>16</v>
      </c>
    </row>
    <row r="75132" spans="1:15" x14ac:dyDescent="0.35">
      <c r="A75132">
        <v>129</v>
      </c>
      <c r="B75132" t="s">
        <v>14</v>
      </c>
      <c r="C75132" t="s">
        <v>30</v>
      </c>
      <c r="D75132">
        <v>42602</v>
      </c>
      <c r="E75132" s="1">
        <v>43988.975706018522</v>
      </c>
      <c r="F75132">
        <v>14.567470394662784</v>
      </c>
      <c r="G75132" t="s">
        <v>16</v>
      </c>
      <c r="H75132" t="s">
        <v>16</v>
      </c>
      <c r="I75132">
        <v>8.2078043946627837</v>
      </c>
      <c r="J75132" t="s">
        <v>16</v>
      </c>
      <c r="K75132" t="s">
        <v>16</v>
      </c>
      <c r="L75132">
        <v>8</v>
      </c>
      <c r="M75132" t="s">
        <v>17</v>
      </c>
      <c r="N75132" t="s">
        <v>16</v>
      </c>
      <c r="O75132" t="s">
        <v>16</v>
      </c>
    </row>
    <row r="75133" spans="1:15" x14ac:dyDescent="0.35">
      <c r="A75133">
        <v>130</v>
      </c>
      <c r="B75133" t="s">
        <v>14</v>
      </c>
      <c r="C75133" t="s">
        <v>30</v>
      </c>
      <c r="D75133">
        <v>85101</v>
      </c>
      <c r="E75133" s="1">
        <v>43988.975706018522</v>
      </c>
      <c r="F75133">
        <v>3.0588235855102539</v>
      </c>
      <c r="G75133" t="s">
        <v>16</v>
      </c>
      <c r="H75133" t="s">
        <v>16</v>
      </c>
      <c r="J75133" t="s">
        <v>16</v>
      </c>
      <c r="K75133" t="s">
        <v>16</v>
      </c>
      <c r="L75133">
        <v>105</v>
      </c>
      <c r="M75133" t="s">
        <v>16</v>
      </c>
      <c r="N75133" t="s">
        <v>16</v>
      </c>
      <c r="O75133" t="s">
        <v>16</v>
      </c>
    </row>
    <row r="75134" spans="1:15" x14ac:dyDescent="0.35">
      <c r="A75134">
        <v>131</v>
      </c>
      <c r="B75134" t="s">
        <v>14</v>
      </c>
      <c r="C75134" t="s">
        <v>30</v>
      </c>
      <c r="D75134">
        <v>187100</v>
      </c>
      <c r="E75134" s="1">
        <v>43988.975706018522</v>
      </c>
      <c r="F75134">
        <v>1.4288235902786255</v>
      </c>
      <c r="G75134" t="s">
        <v>16</v>
      </c>
      <c r="H75134" t="s">
        <v>16</v>
      </c>
      <c r="J75134" t="s">
        <v>16</v>
      </c>
      <c r="K75134" t="s">
        <v>16</v>
      </c>
      <c r="L75134">
        <v>132</v>
      </c>
      <c r="M75134" t="s">
        <v>16</v>
      </c>
      <c r="N75134" t="s">
        <v>16</v>
      </c>
      <c r="O75134" t="s">
        <v>16</v>
      </c>
    </row>
    <row r="75135" spans="1:15" x14ac:dyDescent="0.35">
      <c r="A75135">
        <v>132</v>
      </c>
      <c r="B75135" t="s">
        <v>14</v>
      </c>
      <c r="C75135" t="s">
        <v>30</v>
      </c>
      <c r="D75135">
        <v>189101</v>
      </c>
      <c r="E75135" s="1">
        <v>43988.975706018522</v>
      </c>
      <c r="F75135">
        <v>0</v>
      </c>
      <c r="G75135" t="s">
        <v>16</v>
      </c>
      <c r="H75135" t="s">
        <v>16</v>
      </c>
      <c r="J75135" t="s">
        <v>16</v>
      </c>
      <c r="K75135" t="s">
        <v>16</v>
      </c>
      <c r="L75135">
        <v>105</v>
      </c>
      <c r="M75135" t="s">
        <v>16</v>
      </c>
      <c r="N75135" t="s">
        <v>16</v>
      </c>
      <c r="O75135" t="s">
        <v>16</v>
      </c>
    </row>
    <row r="75136" spans="1:15" x14ac:dyDescent="0.35">
      <c r="A75136">
        <v>133</v>
      </c>
      <c r="B75136" t="s">
        <v>14</v>
      </c>
      <c r="C75136" t="s">
        <v>30</v>
      </c>
      <c r="D75136">
        <v>187010</v>
      </c>
      <c r="E75136" s="1">
        <v>43988.975706018522</v>
      </c>
      <c r="F75136">
        <v>1.3288235664367676</v>
      </c>
      <c r="G75136" t="s">
        <v>16</v>
      </c>
      <c r="H75136" t="s">
        <v>16</v>
      </c>
      <c r="J75136" t="s">
        <v>16</v>
      </c>
      <c r="K75136" t="s">
        <v>16</v>
      </c>
      <c r="L75136">
        <v>132</v>
      </c>
      <c r="M75136" t="s">
        <v>16</v>
      </c>
      <c r="N75136" t="s">
        <v>16</v>
      </c>
      <c r="O75136" t="s">
        <v>16</v>
      </c>
    </row>
    <row r="75137" spans="1:15" x14ac:dyDescent="0.35">
      <c r="A75137">
        <v>134</v>
      </c>
      <c r="B75137" t="s">
        <v>14</v>
      </c>
      <c r="C75137" t="s">
        <v>30</v>
      </c>
      <c r="D75137">
        <v>88101</v>
      </c>
      <c r="E75137" s="1">
        <v>43988.975706018522</v>
      </c>
      <c r="F75137">
        <v>0.23529411852359772</v>
      </c>
      <c r="G75137" t="s">
        <v>16</v>
      </c>
      <c r="H75137" t="s">
        <v>16</v>
      </c>
      <c r="I75137">
        <v>0.17458823578059673</v>
      </c>
      <c r="J75137" t="s">
        <v>16</v>
      </c>
      <c r="K75137" t="s">
        <v>16</v>
      </c>
      <c r="L75137">
        <v>105</v>
      </c>
      <c r="M75137" t="s">
        <v>17</v>
      </c>
      <c r="N75137" t="s">
        <v>16</v>
      </c>
      <c r="O75137" t="s">
        <v>16</v>
      </c>
    </row>
    <row r="75138" spans="1:15" x14ac:dyDescent="0.35">
      <c r="A75138">
        <v>135</v>
      </c>
      <c r="B75138" t="s">
        <v>14</v>
      </c>
      <c r="C75138" t="s">
        <v>30</v>
      </c>
      <c r="D75138">
        <v>187025</v>
      </c>
      <c r="E75138" s="1">
        <v>43988.975706018522</v>
      </c>
      <c r="F75138">
        <v>1.3888235092163086</v>
      </c>
      <c r="G75138" t="s">
        <v>16</v>
      </c>
      <c r="H75138" t="s">
        <v>16</v>
      </c>
      <c r="J75138" t="s">
        <v>16</v>
      </c>
      <c r="K75138" t="s">
        <v>16</v>
      </c>
      <c r="L75138">
        <v>132</v>
      </c>
      <c r="M75138" t="s">
        <v>16</v>
      </c>
      <c r="N75138" t="s">
        <v>16</v>
      </c>
      <c r="O75138" t="s">
        <v>16</v>
      </c>
    </row>
    <row r="75139" spans="1:15" x14ac:dyDescent="0.35">
      <c r="A75139">
        <v>136</v>
      </c>
      <c r="B75139" t="s">
        <v>14</v>
      </c>
      <c r="C75139" t="s">
        <v>30</v>
      </c>
      <c r="D75139">
        <v>68110</v>
      </c>
      <c r="E75139" s="1">
        <v>43988.975706018522</v>
      </c>
      <c r="F75139">
        <v>50.370029449462891</v>
      </c>
      <c r="G75139" t="s">
        <v>16</v>
      </c>
      <c r="H75139" t="s">
        <v>16</v>
      </c>
      <c r="J75139" t="s">
        <v>16</v>
      </c>
      <c r="K75139" t="s">
        <v>16</v>
      </c>
      <c r="L75139">
        <v>19</v>
      </c>
      <c r="M75139" t="s">
        <v>16</v>
      </c>
      <c r="N75139" t="s">
        <v>16</v>
      </c>
      <c r="O75139" t="s">
        <v>16</v>
      </c>
    </row>
    <row r="75140" spans="1:15" x14ac:dyDescent="0.35">
      <c r="A75140">
        <v>137</v>
      </c>
      <c r="B75140" t="s">
        <v>14</v>
      </c>
      <c r="C75140" t="s">
        <v>30</v>
      </c>
      <c r="D75140">
        <v>62101</v>
      </c>
      <c r="E75140" s="1">
        <v>43988.975706018522</v>
      </c>
      <c r="F75140">
        <v>15.501640319824219</v>
      </c>
      <c r="G75140" t="s">
        <v>16</v>
      </c>
      <c r="H75140" t="s">
        <v>16</v>
      </c>
      <c r="J75140" t="s">
        <v>16</v>
      </c>
      <c r="K75140" t="s">
        <v>16</v>
      </c>
      <c r="L75140">
        <v>17</v>
      </c>
      <c r="M75140" t="s">
        <v>16</v>
      </c>
      <c r="N75140" t="s">
        <v>16</v>
      </c>
      <c r="O75140" t="s">
        <v>16</v>
      </c>
    </row>
    <row r="75141" spans="1:15" x14ac:dyDescent="0.35">
      <c r="A75141">
        <v>138</v>
      </c>
      <c r="B75141" t="s">
        <v>14</v>
      </c>
      <c r="C75141" t="s">
        <v>30</v>
      </c>
      <c r="D75141">
        <v>43104</v>
      </c>
      <c r="E75141" s="1">
        <v>43988.975706018522</v>
      </c>
      <c r="F75141">
        <v>12</v>
      </c>
      <c r="G75141" t="s">
        <v>16</v>
      </c>
      <c r="H75141" t="s">
        <v>16</v>
      </c>
      <c r="J75141" t="s">
        <v>16</v>
      </c>
      <c r="K75141" t="s">
        <v>16</v>
      </c>
      <c r="L75141">
        <v>7</v>
      </c>
      <c r="M75141" t="s">
        <v>16</v>
      </c>
      <c r="N75141" t="s">
        <v>16</v>
      </c>
      <c r="O75141" t="s">
        <v>16</v>
      </c>
    </row>
    <row r="75142" spans="1:15" x14ac:dyDescent="0.35">
      <c r="A75142">
        <v>11</v>
      </c>
      <c r="B75142" t="s">
        <v>14</v>
      </c>
      <c r="C75142" t="s">
        <v>18</v>
      </c>
      <c r="D75142">
        <v>42602</v>
      </c>
      <c r="E75142" s="1">
        <v>43988.975416666668</v>
      </c>
      <c r="F75142">
        <v>4.3442319916849002</v>
      </c>
      <c r="G75142" t="s">
        <v>16</v>
      </c>
      <c r="H75142" t="s">
        <v>16</v>
      </c>
      <c r="I75142">
        <v>13.1891969916849</v>
      </c>
      <c r="J75142" t="s">
        <v>16</v>
      </c>
      <c r="K75142" t="s">
        <v>16</v>
      </c>
      <c r="L75142">
        <v>8</v>
      </c>
      <c r="M75142" t="s">
        <v>17</v>
      </c>
      <c r="N75142" t="s">
        <v>16</v>
      </c>
      <c r="O75142" t="s">
        <v>16</v>
      </c>
    </row>
    <row r="75143" spans="1:15" x14ac:dyDescent="0.35">
      <c r="A75143">
        <v>12</v>
      </c>
      <c r="B75143" t="s">
        <v>14</v>
      </c>
      <c r="C75143" t="s">
        <v>18</v>
      </c>
      <c r="D75143">
        <v>85101</v>
      </c>
      <c r="E75143" s="1">
        <v>43988.975416666668</v>
      </c>
      <c r="F75143">
        <v>7.529411792755127</v>
      </c>
      <c r="G75143" t="s">
        <v>16</v>
      </c>
      <c r="H75143" t="s">
        <v>16</v>
      </c>
      <c r="J75143" t="s">
        <v>16</v>
      </c>
      <c r="K75143" t="s">
        <v>16</v>
      </c>
      <c r="L75143">
        <v>105</v>
      </c>
      <c r="M75143" t="s">
        <v>16</v>
      </c>
      <c r="N75143" t="s">
        <v>16</v>
      </c>
      <c r="O75143" t="s">
        <v>16</v>
      </c>
    </row>
    <row r="75144" spans="1:15" x14ac:dyDescent="0.35">
      <c r="A75144">
        <v>13</v>
      </c>
      <c r="B75144" t="s">
        <v>14</v>
      </c>
      <c r="C75144" t="s">
        <v>18</v>
      </c>
      <c r="D75144">
        <v>187100</v>
      </c>
      <c r="E75144" s="1">
        <v>43988.975416666668</v>
      </c>
      <c r="F75144">
        <v>4.2529411315917969</v>
      </c>
      <c r="G75144" t="s">
        <v>16</v>
      </c>
      <c r="H75144" t="s">
        <v>16</v>
      </c>
      <c r="J75144" t="s">
        <v>16</v>
      </c>
      <c r="K75144" t="s">
        <v>16</v>
      </c>
      <c r="L75144">
        <v>132</v>
      </c>
      <c r="M75144" t="s">
        <v>16</v>
      </c>
      <c r="N75144" t="s">
        <v>16</v>
      </c>
      <c r="O75144" t="s">
        <v>16</v>
      </c>
    </row>
    <row r="75145" spans="1:15" x14ac:dyDescent="0.35">
      <c r="A75145">
        <v>14</v>
      </c>
      <c r="B75145" t="s">
        <v>14</v>
      </c>
      <c r="C75145" t="s">
        <v>18</v>
      </c>
      <c r="D75145">
        <v>189101</v>
      </c>
      <c r="E75145" s="1">
        <v>43988.975416666668</v>
      </c>
      <c r="F75145">
        <v>1.529411792755127</v>
      </c>
      <c r="G75145" t="s">
        <v>16</v>
      </c>
      <c r="H75145" t="s">
        <v>16</v>
      </c>
      <c r="J75145" t="s">
        <v>16</v>
      </c>
      <c r="K75145" t="s">
        <v>16</v>
      </c>
      <c r="L75145">
        <v>105</v>
      </c>
      <c r="M75145" t="s">
        <v>16</v>
      </c>
      <c r="N75145" t="s">
        <v>16</v>
      </c>
      <c r="O75145" t="s">
        <v>16</v>
      </c>
    </row>
    <row r="75146" spans="1:15" x14ac:dyDescent="0.35">
      <c r="A75146">
        <v>15</v>
      </c>
      <c r="B75146" t="s">
        <v>14</v>
      </c>
      <c r="C75146" t="s">
        <v>18</v>
      </c>
      <c r="D75146">
        <v>187010</v>
      </c>
      <c r="E75146" s="1">
        <v>43988.975416666668</v>
      </c>
      <c r="F75146">
        <v>4.019411563873291</v>
      </c>
      <c r="G75146" t="s">
        <v>16</v>
      </c>
      <c r="H75146" t="s">
        <v>16</v>
      </c>
      <c r="J75146" t="s">
        <v>16</v>
      </c>
      <c r="K75146" t="s">
        <v>16</v>
      </c>
      <c r="L75146">
        <v>132</v>
      </c>
      <c r="M75146" t="s">
        <v>16</v>
      </c>
      <c r="N75146" t="s">
        <v>16</v>
      </c>
      <c r="O75146" t="s">
        <v>16</v>
      </c>
    </row>
    <row r="75147" spans="1:15" x14ac:dyDescent="0.35">
      <c r="A75147">
        <v>16</v>
      </c>
      <c r="B75147" t="s">
        <v>14</v>
      </c>
      <c r="C75147" t="s">
        <v>18</v>
      </c>
      <c r="D75147">
        <v>88101</v>
      </c>
      <c r="E75147" s="1">
        <v>43988.975416666668</v>
      </c>
      <c r="F75147">
        <v>2.9411764144897461</v>
      </c>
      <c r="G75147" t="s">
        <v>16</v>
      </c>
      <c r="H75147" t="s">
        <v>16</v>
      </c>
      <c r="I75147">
        <v>1.6763529100418093</v>
      </c>
      <c r="J75147" t="s">
        <v>16</v>
      </c>
      <c r="K75147" t="s">
        <v>16</v>
      </c>
      <c r="L75147">
        <v>105</v>
      </c>
      <c r="M75147" t="s">
        <v>17</v>
      </c>
      <c r="N75147" t="s">
        <v>16</v>
      </c>
      <c r="O75147" t="s">
        <v>16</v>
      </c>
    </row>
    <row r="75148" spans="1:15" x14ac:dyDescent="0.35">
      <c r="A75148">
        <v>17</v>
      </c>
      <c r="B75148" t="s">
        <v>14</v>
      </c>
      <c r="C75148" t="s">
        <v>18</v>
      </c>
      <c r="D75148">
        <v>187025</v>
      </c>
      <c r="E75148" s="1">
        <v>43988.975416666668</v>
      </c>
      <c r="F75148">
        <v>4.2011761665344238</v>
      </c>
      <c r="G75148" t="s">
        <v>16</v>
      </c>
      <c r="H75148" t="s">
        <v>16</v>
      </c>
      <c r="J75148" t="s">
        <v>16</v>
      </c>
      <c r="K75148" t="s">
        <v>16</v>
      </c>
      <c r="L75148">
        <v>132</v>
      </c>
      <c r="M75148" t="s">
        <v>16</v>
      </c>
      <c r="N75148" t="s">
        <v>16</v>
      </c>
      <c r="O75148" t="s">
        <v>16</v>
      </c>
    </row>
    <row r="75149" spans="1:15" x14ac:dyDescent="0.35">
      <c r="A75149">
        <v>18</v>
      </c>
      <c r="B75149" t="s">
        <v>14</v>
      </c>
      <c r="C75149" t="s">
        <v>18</v>
      </c>
      <c r="D75149">
        <v>68110</v>
      </c>
      <c r="E75149" s="1">
        <v>43988.975416666668</v>
      </c>
      <c r="F75149">
        <v>52.00885009765625</v>
      </c>
      <c r="G75149" t="s">
        <v>16</v>
      </c>
      <c r="H75149" t="s">
        <v>16</v>
      </c>
      <c r="J75149" t="s">
        <v>16</v>
      </c>
      <c r="K75149" t="s">
        <v>16</v>
      </c>
      <c r="L75149">
        <v>19</v>
      </c>
      <c r="M75149" t="s">
        <v>16</v>
      </c>
      <c r="N75149" t="s">
        <v>16</v>
      </c>
      <c r="O75149" t="s">
        <v>16</v>
      </c>
    </row>
    <row r="75150" spans="1:15" x14ac:dyDescent="0.35">
      <c r="A75150">
        <v>19</v>
      </c>
      <c r="B75150" t="s">
        <v>14</v>
      </c>
      <c r="C75150" t="s">
        <v>18</v>
      </c>
      <c r="D75150">
        <v>62101</v>
      </c>
      <c r="E75150" s="1">
        <v>43988.975416666668</v>
      </c>
      <c r="F75150">
        <v>14.294651031494141</v>
      </c>
      <c r="G75150" t="s">
        <v>16</v>
      </c>
      <c r="H75150" t="s">
        <v>16</v>
      </c>
      <c r="J75150" t="s">
        <v>16</v>
      </c>
      <c r="K75150" t="s">
        <v>16</v>
      </c>
      <c r="L75150">
        <v>17</v>
      </c>
      <c r="M75150" t="s">
        <v>16</v>
      </c>
      <c r="N75150" t="s">
        <v>16</v>
      </c>
      <c r="O75150" t="s">
        <v>16</v>
      </c>
    </row>
    <row r="75151" spans="1:15" x14ac:dyDescent="0.35">
      <c r="A75151">
        <v>20</v>
      </c>
      <c r="B75151" t="s">
        <v>14</v>
      </c>
      <c r="C75151" t="s">
        <v>18</v>
      </c>
      <c r="D75151">
        <v>43104</v>
      </c>
      <c r="E75151" s="1">
        <v>43988.975416666668</v>
      </c>
      <c r="F75151">
        <v>28</v>
      </c>
      <c r="G75151" t="s">
        <v>16</v>
      </c>
      <c r="H75151" t="s">
        <v>16</v>
      </c>
      <c r="J75151" t="s">
        <v>16</v>
      </c>
      <c r="K75151" t="s">
        <v>16</v>
      </c>
      <c r="L75151">
        <v>7</v>
      </c>
      <c r="M75151" t="s">
        <v>16</v>
      </c>
      <c r="N75151" t="s">
        <v>16</v>
      </c>
      <c r="O75151" t="s">
        <v>16</v>
      </c>
    </row>
    <row r="75152" spans="1:15" x14ac:dyDescent="0.35">
      <c r="A75152">
        <v>169</v>
      </c>
      <c r="B75152" t="s">
        <v>14</v>
      </c>
      <c r="C75152" t="s">
        <v>34</v>
      </c>
      <c r="D75152">
        <v>42602</v>
      </c>
      <c r="E75152" s="1">
        <v>43988.974803240744</v>
      </c>
      <c r="F75152">
        <v>6.0844110003207419</v>
      </c>
      <c r="G75152" t="s">
        <v>16</v>
      </c>
      <c r="H75152" t="s">
        <v>16</v>
      </c>
      <c r="I75152">
        <v>0</v>
      </c>
      <c r="J75152" t="s">
        <v>16</v>
      </c>
      <c r="K75152" t="s">
        <v>16</v>
      </c>
      <c r="L75152">
        <v>8</v>
      </c>
      <c r="M75152" t="s">
        <v>17</v>
      </c>
      <c r="N75152" t="s">
        <v>16</v>
      </c>
      <c r="O75152" t="s">
        <v>16</v>
      </c>
    </row>
    <row r="75153" spans="1:15" x14ac:dyDescent="0.35">
      <c r="A75153">
        <v>170</v>
      </c>
      <c r="B75153" t="s">
        <v>14</v>
      </c>
      <c r="C75153" t="s">
        <v>34</v>
      </c>
      <c r="D75153">
        <v>85101</v>
      </c>
      <c r="E75153" s="1">
        <v>43988.974803240744</v>
      </c>
      <c r="F75153">
        <v>3.1686744689941406</v>
      </c>
      <c r="G75153" t="s">
        <v>16</v>
      </c>
      <c r="H75153" t="s">
        <v>16</v>
      </c>
      <c r="J75153" t="s">
        <v>16</v>
      </c>
      <c r="K75153" t="s">
        <v>16</v>
      </c>
      <c r="L75153">
        <v>105</v>
      </c>
      <c r="M75153" t="s">
        <v>16</v>
      </c>
      <c r="N75153" t="s">
        <v>16</v>
      </c>
      <c r="O75153" t="s">
        <v>16</v>
      </c>
    </row>
    <row r="75154" spans="1:15" x14ac:dyDescent="0.35">
      <c r="A75154">
        <v>171</v>
      </c>
      <c r="B75154" t="s">
        <v>14</v>
      </c>
      <c r="C75154" t="s">
        <v>34</v>
      </c>
      <c r="D75154">
        <v>187100</v>
      </c>
      <c r="E75154" s="1">
        <v>43988.974803240744</v>
      </c>
      <c r="F75154">
        <v>1.8690361976623535</v>
      </c>
      <c r="G75154" t="s">
        <v>16</v>
      </c>
      <c r="H75154" t="s">
        <v>16</v>
      </c>
      <c r="J75154" t="s">
        <v>16</v>
      </c>
      <c r="K75154" t="s">
        <v>16</v>
      </c>
      <c r="L75154">
        <v>132</v>
      </c>
      <c r="M75154" t="s">
        <v>16</v>
      </c>
      <c r="N75154" t="s">
        <v>16</v>
      </c>
      <c r="O75154" t="s">
        <v>16</v>
      </c>
    </row>
    <row r="75155" spans="1:15" x14ac:dyDescent="0.35">
      <c r="A75155">
        <v>172</v>
      </c>
      <c r="B75155" t="s">
        <v>14</v>
      </c>
      <c r="C75155" t="s">
        <v>34</v>
      </c>
      <c r="D75155">
        <v>189101</v>
      </c>
      <c r="E75155" s="1">
        <v>43988.974803240744</v>
      </c>
      <c r="F75155">
        <v>0</v>
      </c>
      <c r="G75155" t="s">
        <v>16</v>
      </c>
      <c r="H75155" t="s">
        <v>16</v>
      </c>
      <c r="J75155" t="s">
        <v>16</v>
      </c>
      <c r="K75155" t="s">
        <v>16</v>
      </c>
      <c r="L75155">
        <v>105</v>
      </c>
      <c r="M75155" t="s">
        <v>16</v>
      </c>
      <c r="N75155" t="s">
        <v>16</v>
      </c>
      <c r="O75155" t="s">
        <v>16</v>
      </c>
    </row>
    <row r="75156" spans="1:15" x14ac:dyDescent="0.35">
      <c r="A75156">
        <v>173</v>
      </c>
      <c r="B75156" t="s">
        <v>14</v>
      </c>
      <c r="C75156" t="s">
        <v>34</v>
      </c>
      <c r="D75156">
        <v>187010</v>
      </c>
      <c r="E75156" s="1">
        <v>43988.974803240744</v>
      </c>
      <c r="F75156">
        <v>1.7408432960510254</v>
      </c>
      <c r="G75156" t="s">
        <v>16</v>
      </c>
      <c r="H75156" t="s">
        <v>16</v>
      </c>
      <c r="J75156" t="s">
        <v>16</v>
      </c>
      <c r="K75156" t="s">
        <v>16</v>
      </c>
      <c r="L75156">
        <v>132</v>
      </c>
      <c r="M75156" t="s">
        <v>16</v>
      </c>
      <c r="N75156" t="s">
        <v>16</v>
      </c>
      <c r="O75156" t="s">
        <v>16</v>
      </c>
    </row>
    <row r="75157" spans="1:15" x14ac:dyDescent="0.35">
      <c r="A75157">
        <v>174</v>
      </c>
      <c r="B75157" t="s">
        <v>14</v>
      </c>
      <c r="C75157" t="s">
        <v>34</v>
      </c>
      <c r="D75157">
        <v>88101</v>
      </c>
      <c r="E75157" s="1">
        <v>43988.974803240744</v>
      </c>
      <c r="F75157">
        <v>0.51807230710983276</v>
      </c>
      <c r="G75157" t="s">
        <v>16</v>
      </c>
      <c r="H75157" t="s">
        <v>16</v>
      </c>
      <c r="I75157">
        <v>0.33153013044595719</v>
      </c>
      <c r="J75157" t="s">
        <v>16</v>
      </c>
      <c r="K75157" t="s">
        <v>16</v>
      </c>
      <c r="L75157">
        <v>105</v>
      </c>
      <c r="M75157" t="s">
        <v>17</v>
      </c>
      <c r="N75157" t="s">
        <v>16</v>
      </c>
      <c r="O75157" t="s">
        <v>16</v>
      </c>
    </row>
    <row r="75158" spans="1:15" x14ac:dyDescent="0.35">
      <c r="A75158">
        <v>175</v>
      </c>
      <c r="B75158" t="s">
        <v>14</v>
      </c>
      <c r="C75158" t="s">
        <v>34</v>
      </c>
      <c r="D75158">
        <v>187025</v>
      </c>
      <c r="E75158" s="1">
        <v>43988.974803240744</v>
      </c>
      <c r="F75158">
        <v>1.7977108955383301</v>
      </c>
      <c r="G75158" t="s">
        <v>16</v>
      </c>
      <c r="H75158" t="s">
        <v>16</v>
      </c>
      <c r="J75158" t="s">
        <v>16</v>
      </c>
      <c r="K75158" t="s">
        <v>16</v>
      </c>
      <c r="L75158">
        <v>132</v>
      </c>
      <c r="M75158" t="s">
        <v>16</v>
      </c>
      <c r="N75158" t="s">
        <v>16</v>
      </c>
      <c r="O75158" t="s">
        <v>16</v>
      </c>
    </row>
    <row r="75159" spans="1:15" x14ac:dyDescent="0.35">
      <c r="A75159">
        <v>176</v>
      </c>
      <c r="B75159" t="s">
        <v>14</v>
      </c>
      <c r="C75159" t="s">
        <v>34</v>
      </c>
      <c r="D75159">
        <v>68110</v>
      </c>
      <c r="E75159" s="1">
        <v>43988.974803240744</v>
      </c>
      <c r="F75159">
        <v>47.728694915771484</v>
      </c>
      <c r="G75159" t="s">
        <v>16</v>
      </c>
      <c r="H75159" t="s">
        <v>16</v>
      </c>
      <c r="J75159" t="s">
        <v>16</v>
      </c>
      <c r="K75159" t="s">
        <v>16</v>
      </c>
      <c r="L75159">
        <v>19</v>
      </c>
      <c r="M75159" t="s">
        <v>16</v>
      </c>
      <c r="N75159" t="s">
        <v>16</v>
      </c>
      <c r="O75159" t="s">
        <v>16</v>
      </c>
    </row>
    <row r="75160" spans="1:15" x14ac:dyDescent="0.35">
      <c r="A75160">
        <v>177</v>
      </c>
      <c r="B75160" t="s">
        <v>14</v>
      </c>
      <c r="C75160" t="s">
        <v>34</v>
      </c>
      <c r="D75160">
        <v>62101</v>
      </c>
      <c r="E75160" s="1">
        <v>43988.974803240744</v>
      </c>
      <c r="F75160">
        <v>15.803386688232422</v>
      </c>
      <c r="G75160" t="s">
        <v>16</v>
      </c>
      <c r="H75160" t="s">
        <v>16</v>
      </c>
      <c r="J75160" t="s">
        <v>16</v>
      </c>
      <c r="K75160" t="s">
        <v>16</v>
      </c>
      <c r="L75160">
        <v>17</v>
      </c>
      <c r="M75160" t="s">
        <v>16</v>
      </c>
      <c r="N75160" t="s">
        <v>16</v>
      </c>
      <c r="O75160" t="s">
        <v>16</v>
      </c>
    </row>
    <row r="75161" spans="1:15" x14ac:dyDescent="0.35">
      <c r="A75161">
        <v>178</v>
      </c>
      <c r="B75161" t="s">
        <v>14</v>
      </c>
      <c r="C75161" t="s">
        <v>34</v>
      </c>
      <c r="D75161">
        <v>43104</v>
      </c>
      <c r="E75161" s="1">
        <v>43988.974803240744</v>
      </c>
      <c r="F75161">
        <v>8</v>
      </c>
      <c r="G75161" t="s">
        <v>16</v>
      </c>
      <c r="H75161" t="s">
        <v>16</v>
      </c>
      <c r="J75161" t="s">
        <v>16</v>
      </c>
      <c r="K75161" t="s">
        <v>16</v>
      </c>
      <c r="L75161">
        <v>7</v>
      </c>
      <c r="M75161" t="s">
        <v>16</v>
      </c>
      <c r="N75161" t="s">
        <v>16</v>
      </c>
      <c r="O75161" t="s">
        <v>16</v>
      </c>
    </row>
    <row r="75162" spans="1:15" x14ac:dyDescent="0.35">
      <c r="A75162">
        <v>51</v>
      </c>
      <c r="B75162" t="s">
        <v>14</v>
      </c>
      <c r="C75162" t="s">
        <v>22</v>
      </c>
      <c r="D75162">
        <v>42602</v>
      </c>
      <c r="E75162" s="1">
        <v>43988.974351851852</v>
      </c>
      <c r="F75162">
        <v>14.022168861270874</v>
      </c>
      <c r="G75162" t="s">
        <v>16</v>
      </c>
      <c r="H75162" t="s">
        <v>16</v>
      </c>
      <c r="I75162">
        <v>6.1760608612708738</v>
      </c>
      <c r="J75162" t="s">
        <v>16</v>
      </c>
      <c r="K75162" t="s">
        <v>16</v>
      </c>
      <c r="L75162">
        <v>8</v>
      </c>
      <c r="M75162" t="s">
        <v>17</v>
      </c>
      <c r="N75162" t="s">
        <v>16</v>
      </c>
      <c r="O75162" t="s">
        <v>16</v>
      </c>
    </row>
    <row r="75163" spans="1:15" x14ac:dyDescent="0.35">
      <c r="A75163">
        <v>52</v>
      </c>
      <c r="B75163" t="s">
        <v>14</v>
      </c>
      <c r="C75163" t="s">
        <v>22</v>
      </c>
      <c r="D75163">
        <v>85101</v>
      </c>
      <c r="E75163" s="1">
        <v>43988.974351851852</v>
      </c>
      <c r="F75163">
        <v>6.4117646217346191</v>
      </c>
      <c r="G75163" t="s">
        <v>16</v>
      </c>
      <c r="H75163" t="s">
        <v>16</v>
      </c>
      <c r="J75163" t="s">
        <v>16</v>
      </c>
      <c r="K75163" t="s">
        <v>16</v>
      </c>
      <c r="L75163">
        <v>105</v>
      </c>
      <c r="M75163" t="s">
        <v>16</v>
      </c>
      <c r="N75163" t="s">
        <v>16</v>
      </c>
      <c r="O75163" t="s">
        <v>16</v>
      </c>
    </row>
    <row r="75164" spans="1:15" x14ac:dyDescent="0.35">
      <c r="A75164">
        <v>53</v>
      </c>
      <c r="B75164" t="s">
        <v>14</v>
      </c>
      <c r="C75164" t="s">
        <v>22</v>
      </c>
      <c r="D75164">
        <v>187100</v>
      </c>
      <c r="E75164" s="1">
        <v>43988.974351851852</v>
      </c>
      <c r="F75164">
        <v>6.0423531532287598</v>
      </c>
      <c r="G75164" t="s">
        <v>16</v>
      </c>
      <c r="H75164" t="s">
        <v>16</v>
      </c>
      <c r="J75164" t="s">
        <v>16</v>
      </c>
      <c r="K75164" t="s">
        <v>16</v>
      </c>
      <c r="L75164">
        <v>132</v>
      </c>
      <c r="M75164" t="s">
        <v>16</v>
      </c>
      <c r="N75164" t="s">
        <v>16</v>
      </c>
      <c r="O75164" t="s">
        <v>16</v>
      </c>
    </row>
    <row r="75165" spans="1:15" x14ac:dyDescent="0.35">
      <c r="A75165">
        <v>54</v>
      </c>
      <c r="B75165" t="s">
        <v>14</v>
      </c>
      <c r="C75165" t="s">
        <v>22</v>
      </c>
      <c r="D75165">
        <v>189101</v>
      </c>
      <c r="E75165" s="1">
        <v>43988.974351851852</v>
      </c>
      <c r="F75165">
        <v>2.2352941036224365</v>
      </c>
      <c r="G75165" t="s">
        <v>16</v>
      </c>
      <c r="H75165" t="s">
        <v>16</v>
      </c>
      <c r="J75165" t="s">
        <v>16</v>
      </c>
      <c r="K75165" t="s">
        <v>16</v>
      </c>
      <c r="L75165">
        <v>105</v>
      </c>
      <c r="M75165" t="s">
        <v>16</v>
      </c>
      <c r="N75165" t="s">
        <v>16</v>
      </c>
      <c r="O75165" t="s">
        <v>16</v>
      </c>
    </row>
    <row r="75166" spans="1:15" x14ac:dyDescent="0.35">
      <c r="A75166">
        <v>55</v>
      </c>
      <c r="B75166" t="s">
        <v>14</v>
      </c>
      <c r="C75166" t="s">
        <v>22</v>
      </c>
      <c r="D75166">
        <v>187010</v>
      </c>
      <c r="E75166" s="1">
        <v>43988.974351851852</v>
      </c>
      <c r="F75166">
        <v>5.8405880928039551</v>
      </c>
      <c r="G75166" t="s">
        <v>16</v>
      </c>
      <c r="H75166" t="s">
        <v>16</v>
      </c>
      <c r="J75166" t="s">
        <v>16</v>
      </c>
      <c r="K75166" t="s">
        <v>16</v>
      </c>
      <c r="L75166">
        <v>132</v>
      </c>
      <c r="M75166" t="s">
        <v>16</v>
      </c>
      <c r="N75166" t="s">
        <v>16</v>
      </c>
      <c r="O75166" t="s">
        <v>16</v>
      </c>
    </row>
    <row r="75167" spans="1:15" x14ac:dyDescent="0.35">
      <c r="A75167">
        <v>56</v>
      </c>
      <c r="B75167" t="s">
        <v>14</v>
      </c>
      <c r="C75167" t="s">
        <v>22</v>
      </c>
      <c r="D75167">
        <v>88101</v>
      </c>
      <c r="E75167" s="1">
        <v>43988.974351851852</v>
      </c>
      <c r="F75167">
        <v>3.9411764144897461</v>
      </c>
      <c r="G75167" t="s">
        <v>16</v>
      </c>
      <c r="H75167" t="s">
        <v>16</v>
      </c>
      <c r="I75167">
        <v>2.2313529100418092</v>
      </c>
      <c r="J75167" t="s">
        <v>16</v>
      </c>
      <c r="K75167" t="s">
        <v>16</v>
      </c>
      <c r="L75167">
        <v>105</v>
      </c>
      <c r="M75167" t="s">
        <v>17</v>
      </c>
      <c r="N75167" t="s">
        <v>16</v>
      </c>
      <c r="O75167" t="s">
        <v>16</v>
      </c>
    </row>
    <row r="75168" spans="1:15" x14ac:dyDescent="0.35">
      <c r="A75168">
        <v>57</v>
      </c>
      <c r="B75168" t="s">
        <v>14</v>
      </c>
      <c r="C75168" t="s">
        <v>22</v>
      </c>
      <c r="D75168">
        <v>187025</v>
      </c>
      <c r="E75168" s="1">
        <v>43988.974351851852</v>
      </c>
      <c r="F75168">
        <v>5.984705924987793</v>
      </c>
      <c r="G75168" t="s">
        <v>16</v>
      </c>
      <c r="H75168" t="s">
        <v>16</v>
      </c>
      <c r="J75168" t="s">
        <v>16</v>
      </c>
      <c r="K75168" t="s">
        <v>16</v>
      </c>
      <c r="L75168">
        <v>132</v>
      </c>
      <c r="M75168" t="s">
        <v>16</v>
      </c>
      <c r="N75168" t="s">
        <v>16</v>
      </c>
      <c r="O75168" t="s">
        <v>16</v>
      </c>
    </row>
    <row r="75169" spans="1:15" x14ac:dyDescent="0.35">
      <c r="A75169">
        <v>58</v>
      </c>
      <c r="B75169" t="s">
        <v>14</v>
      </c>
      <c r="C75169" t="s">
        <v>22</v>
      </c>
      <c r="D75169">
        <v>68110</v>
      </c>
      <c r="E75169" s="1">
        <v>43988.974351851852</v>
      </c>
      <c r="F75169">
        <v>45.087356567382813</v>
      </c>
      <c r="G75169" t="s">
        <v>16</v>
      </c>
      <c r="H75169" t="s">
        <v>16</v>
      </c>
      <c r="J75169" t="s">
        <v>16</v>
      </c>
      <c r="K75169" t="s">
        <v>16</v>
      </c>
      <c r="L75169">
        <v>19</v>
      </c>
      <c r="M75169" t="s">
        <v>16</v>
      </c>
      <c r="N75169" t="s">
        <v>16</v>
      </c>
      <c r="O75169" t="s">
        <v>16</v>
      </c>
    </row>
    <row r="75170" spans="1:15" x14ac:dyDescent="0.35">
      <c r="A75170">
        <v>59</v>
      </c>
      <c r="B75170" t="s">
        <v>14</v>
      </c>
      <c r="C75170" t="s">
        <v>22</v>
      </c>
      <c r="D75170">
        <v>62101</v>
      </c>
      <c r="E75170" s="1">
        <v>43988.974351851852</v>
      </c>
      <c r="F75170">
        <v>16.599143981933594</v>
      </c>
      <c r="G75170" t="s">
        <v>16</v>
      </c>
      <c r="H75170" t="s">
        <v>16</v>
      </c>
      <c r="J75170" t="s">
        <v>16</v>
      </c>
      <c r="K75170" t="s">
        <v>16</v>
      </c>
      <c r="L75170">
        <v>17</v>
      </c>
      <c r="M75170" t="s">
        <v>16</v>
      </c>
      <c r="N75170" t="s">
        <v>16</v>
      </c>
      <c r="O75170" t="s">
        <v>16</v>
      </c>
    </row>
    <row r="75171" spans="1:15" x14ac:dyDescent="0.35">
      <c r="A75171">
        <v>60</v>
      </c>
      <c r="B75171" t="s">
        <v>14</v>
      </c>
      <c r="C75171" t="s">
        <v>22</v>
      </c>
      <c r="D75171">
        <v>43104</v>
      </c>
      <c r="E75171" s="1">
        <v>43988.974351851852</v>
      </c>
      <c r="F75171">
        <v>37</v>
      </c>
      <c r="G75171" t="s">
        <v>16</v>
      </c>
      <c r="H75171" t="s">
        <v>16</v>
      </c>
      <c r="J75171" t="s">
        <v>16</v>
      </c>
      <c r="K75171" t="s">
        <v>16</v>
      </c>
      <c r="L75171">
        <v>7</v>
      </c>
      <c r="M75171" t="s">
        <v>16</v>
      </c>
      <c r="N75171" t="s">
        <v>16</v>
      </c>
      <c r="O75171" t="s">
        <v>16</v>
      </c>
    </row>
    <row r="75172" spans="1:15" x14ac:dyDescent="0.35">
      <c r="A75172">
        <v>199</v>
      </c>
      <c r="B75172" t="s">
        <v>14</v>
      </c>
      <c r="C75172" t="s">
        <v>37</v>
      </c>
      <c r="D75172">
        <v>42602</v>
      </c>
      <c r="E75172" s="1">
        <v>43988.973495370374</v>
      </c>
      <c r="F75172">
        <v>-4.5702151712495684</v>
      </c>
      <c r="G75172" t="s">
        <v>16</v>
      </c>
      <c r="H75172" t="s">
        <v>16</v>
      </c>
      <c r="I75172">
        <v>0</v>
      </c>
      <c r="J75172" t="s">
        <v>16</v>
      </c>
      <c r="K75172" t="s">
        <v>16</v>
      </c>
      <c r="L75172">
        <v>8</v>
      </c>
      <c r="M75172" t="s">
        <v>17</v>
      </c>
      <c r="N75172" t="s">
        <v>16</v>
      </c>
      <c r="O75172" t="s">
        <v>16</v>
      </c>
    </row>
    <row r="75173" spans="1:15" x14ac:dyDescent="0.35">
      <c r="A75173">
        <v>200</v>
      </c>
      <c r="B75173" t="s">
        <v>14</v>
      </c>
      <c r="C75173" t="s">
        <v>37</v>
      </c>
      <c r="D75173">
        <v>85101</v>
      </c>
      <c r="E75173" s="1">
        <v>43988.973495370374</v>
      </c>
      <c r="F75173">
        <v>2.6666667461395264</v>
      </c>
      <c r="G75173" t="s">
        <v>16</v>
      </c>
      <c r="H75173" t="s">
        <v>16</v>
      </c>
      <c r="J75173" t="s">
        <v>16</v>
      </c>
      <c r="K75173" t="s">
        <v>16</v>
      </c>
      <c r="L75173">
        <v>105</v>
      </c>
      <c r="M75173" t="s">
        <v>16</v>
      </c>
      <c r="N75173" t="s">
        <v>16</v>
      </c>
      <c r="O75173" t="s">
        <v>16</v>
      </c>
    </row>
    <row r="75174" spans="1:15" x14ac:dyDescent="0.35">
      <c r="A75174">
        <v>201</v>
      </c>
      <c r="B75174" t="s">
        <v>14</v>
      </c>
      <c r="C75174" t="s">
        <v>37</v>
      </c>
      <c r="D75174">
        <v>187100</v>
      </c>
      <c r="E75174" s="1">
        <v>43988.973495370374</v>
      </c>
      <c r="F75174">
        <v>2.2128572463989258</v>
      </c>
      <c r="G75174" t="s">
        <v>16</v>
      </c>
      <c r="H75174" t="s">
        <v>16</v>
      </c>
      <c r="J75174" t="s">
        <v>16</v>
      </c>
      <c r="K75174" t="s">
        <v>16</v>
      </c>
      <c r="L75174">
        <v>132</v>
      </c>
      <c r="M75174" t="s">
        <v>16</v>
      </c>
      <c r="N75174" t="s">
        <v>16</v>
      </c>
      <c r="O75174" t="s">
        <v>16</v>
      </c>
    </row>
    <row r="75175" spans="1:15" x14ac:dyDescent="0.35">
      <c r="A75175">
        <v>202</v>
      </c>
      <c r="B75175" t="s">
        <v>14</v>
      </c>
      <c r="C75175" t="s">
        <v>37</v>
      </c>
      <c r="D75175">
        <v>189101</v>
      </c>
      <c r="E75175" s="1">
        <v>43988.973495370374</v>
      </c>
      <c r="F75175">
        <v>0.23809525370597839</v>
      </c>
      <c r="G75175" t="s">
        <v>16</v>
      </c>
      <c r="H75175" t="s">
        <v>16</v>
      </c>
      <c r="J75175" t="s">
        <v>16</v>
      </c>
      <c r="K75175" t="s">
        <v>16</v>
      </c>
      <c r="L75175">
        <v>105</v>
      </c>
      <c r="M75175" t="s">
        <v>16</v>
      </c>
      <c r="N75175" t="s">
        <v>16</v>
      </c>
      <c r="O75175" t="s">
        <v>16</v>
      </c>
    </row>
    <row r="75176" spans="1:15" x14ac:dyDescent="0.35">
      <c r="A75176">
        <v>203</v>
      </c>
      <c r="B75176" t="s">
        <v>14</v>
      </c>
      <c r="C75176" t="s">
        <v>37</v>
      </c>
      <c r="D75176">
        <v>187010</v>
      </c>
      <c r="E75176" s="1">
        <v>43988.973495370374</v>
      </c>
      <c r="F75176">
        <v>2.0819048881530762</v>
      </c>
      <c r="G75176" t="s">
        <v>16</v>
      </c>
      <c r="H75176" t="s">
        <v>16</v>
      </c>
      <c r="J75176" t="s">
        <v>16</v>
      </c>
      <c r="K75176" t="s">
        <v>16</v>
      </c>
      <c r="L75176">
        <v>132</v>
      </c>
      <c r="M75176" t="s">
        <v>16</v>
      </c>
      <c r="N75176" t="s">
        <v>16</v>
      </c>
      <c r="O75176" t="s">
        <v>16</v>
      </c>
    </row>
    <row r="75177" spans="1:15" x14ac:dyDescent="0.35">
      <c r="A75177">
        <v>204</v>
      </c>
      <c r="B75177" t="s">
        <v>14</v>
      </c>
      <c r="C75177" t="s">
        <v>37</v>
      </c>
      <c r="D75177">
        <v>88101</v>
      </c>
      <c r="E75177" s="1">
        <v>43988.973495370374</v>
      </c>
      <c r="F75177">
        <v>1.2380952835083008</v>
      </c>
      <c r="G75177" t="s">
        <v>16</v>
      </c>
      <c r="H75177" t="s">
        <v>16</v>
      </c>
      <c r="I75177">
        <v>0.731142882347107</v>
      </c>
      <c r="J75177" t="s">
        <v>16</v>
      </c>
      <c r="K75177" t="s">
        <v>16</v>
      </c>
      <c r="L75177">
        <v>105</v>
      </c>
      <c r="M75177" t="s">
        <v>17</v>
      </c>
      <c r="N75177" t="s">
        <v>16</v>
      </c>
      <c r="O75177" t="s">
        <v>16</v>
      </c>
    </row>
    <row r="75178" spans="1:15" x14ac:dyDescent="0.35">
      <c r="A75178">
        <v>205</v>
      </c>
      <c r="B75178" t="s">
        <v>14</v>
      </c>
      <c r="C75178" t="s">
        <v>37</v>
      </c>
      <c r="D75178">
        <v>187025</v>
      </c>
      <c r="E75178" s="1">
        <v>43988.973495370374</v>
      </c>
      <c r="F75178">
        <v>2.1690475940704346</v>
      </c>
      <c r="G75178" t="s">
        <v>16</v>
      </c>
      <c r="H75178" t="s">
        <v>16</v>
      </c>
      <c r="J75178" t="s">
        <v>16</v>
      </c>
      <c r="K75178" t="s">
        <v>16</v>
      </c>
      <c r="L75178">
        <v>132</v>
      </c>
      <c r="M75178" t="s">
        <v>16</v>
      </c>
      <c r="N75178" t="s">
        <v>16</v>
      </c>
      <c r="O75178" t="s">
        <v>16</v>
      </c>
    </row>
    <row r="75179" spans="1:15" x14ac:dyDescent="0.35">
      <c r="A75179">
        <v>206</v>
      </c>
      <c r="B75179" t="s">
        <v>14</v>
      </c>
      <c r="C75179" t="s">
        <v>37</v>
      </c>
      <c r="D75179">
        <v>68110</v>
      </c>
      <c r="E75179" s="1">
        <v>43988.973495370374</v>
      </c>
      <c r="F75179">
        <v>40.981155395507813</v>
      </c>
      <c r="G75179" t="s">
        <v>16</v>
      </c>
      <c r="H75179" t="s">
        <v>16</v>
      </c>
      <c r="J75179" t="s">
        <v>16</v>
      </c>
      <c r="K75179" t="s">
        <v>16</v>
      </c>
      <c r="L75179">
        <v>19</v>
      </c>
      <c r="M75179" t="s">
        <v>16</v>
      </c>
      <c r="N75179" t="s">
        <v>16</v>
      </c>
      <c r="O75179" t="s">
        <v>16</v>
      </c>
    </row>
    <row r="75180" spans="1:15" x14ac:dyDescent="0.35">
      <c r="A75180">
        <v>207</v>
      </c>
      <c r="B75180" t="s">
        <v>14</v>
      </c>
      <c r="C75180" t="s">
        <v>37</v>
      </c>
      <c r="D75180">
        <v>62101</v>
      </c>
      <c r="E75180" s="1">
        <v>43988.973495370374</v>
      </c>
      <c r="F75180">
        <v>16.519035339355469</v>
      </c>
      <c r="G75180" t="s">
        <v>16</v>
      </c>
      <c r="H75180" t="s">
        <v>16</v>
      </c>
      <c r="J75180" t="s">
        <v>16</v>
      </c>
      <c r="K75180" t="s">
        <v>16</v>
      </c>
      <c r="L75180">
        <v>17</v>
      </c>
      <c r="M75180" t="s">
        <v>16</v>
      </c>
      <c r="N75180" t="s">
        <v>16</v>
      </c>
      <c r="O75180" t="s">
        <v>16</v>
      </c>
    </row>
    <row r="75181" spans="1:15" x14ac:dyDescent="0.35">
      <c r="A75181">
        <v>208</v>
      </c>
      <c r="B75181" t="s">
        <v>14</v>
      </c>
      <c r="C75181" t="s">
        <v>37</v>
      </c>
      <c r="D75181">
        <v>43104</v>
      </c>
      <c r="E75181" s="1">
        <v>43988.973495370374</v>
      </c>
      <c r="F75181">
        <v>10</v>
      </c>
      <c r="G75181" t="s">
        <v>16</v>
      </c>
      <c r="H75181" t="s">
        <v>16</v>
      </c>
      <c r="J75181" t="s">
        <v>16</v>
      </c>
      <c r="K75181" t="s">
        <v>16</v>
      </c>
      <c r="L75181">
        <v>7</v>
      </c>
      <c r="M75181" t="s">
        <v>16</v>
      </c>
      <c r="N75181" t="s">
        <v>16</v>
      </c>
      <c r="O75181" t="s">
        <v>16</v>
      </c>
    </row>
    <row r="75182" spans="1:15" x14ac:dyDescent="0.35">
      <c r="A75182">
        <v>89</v>
      </c>
      <c r="B75182" t="s">
        <v>14</v>
      </c>
      <c r="C75182" t="s">
        <v>26</v>
      </c>
      <c r="D75182">
        <v>42602</v>
      </c>
      <c r="E75182" s="1">
        <v>43988.973229166666</v>
      </c>
      <c r="F75182">
        <v>13.051330299464432</v>
      </c>
      <c r="G75182" t="s">
        <v>16</v>
      </c>
      <c r="H75182" t="s">
        <v>16</v>
      </c>
      <c r="I75182">
        <v>5.8284062994644321</v>
      </c>
      <c r="J75182" t="s">
        <v>16</v>
      </c>
      <c r="K75182" t="s">
        <v>16</v>
      </c>
      <c r="L75182">
        <v>8</v>
      </c>
      <c r="M75182" t="s">
        <v>17</v>
      </c>
      <c r="N75182" t="s">
        <v>16</v>
      </c>
      <c r="O75182" t="s">
        <v>16</v>
      </c>
    </row>
    <row r="75183" spans="1:15" x14ac:dyDescent="0.35">
      <c r="A75183">
        <v>90</v>
      </c>
      <c r="B75183" t="s">
        <v>14</v>
      </c>
      <c r="C75183" t="s">
        <v>26</v>
      </c>
      <c r="D75183">
        <v>85101</v>
      </c>
      <c r="E75183" s="1">
        <v>43988.973229166666</v>
      </c>
      <c r="F75183">
        <v>4.0588235855102539</v>
      </c>
      <c r="G75183" t="s">
        <v>16</v>
      </c>
      <c r="H75183" t="s">
        <v>16</v>
      </c>
      <c r="J75183" t="s">
        <v>16</v>
      </c>
      <c r="K75183" t="s">
        <v>16</v>
      </c>
      <c r="L75183">
        <v>105</v>
      </c>
      <c r="M75183" t="s">
        <v>16</v>
      </c>
      <c r="N75183" t="s">
        <v>16</v>
      </c>
      <c r="O75183" t="s">
        <v>16</v>
      </c>
    </row>
    <row r="75184" spans="1:15" x14ac:dyDescent="0.35">
      <c r="A75184">
        <v>91</v>
      </c>
      <c r="B75184" t="s">
        <v>14</v>
      </c>
      <c r="C75184" t="s">
        <v>26</v>
      </c>
      <c r="D75184">
        <v>187100</v>
      </c>
      <c r="E75184" s="1">
        <v>43988.973229166666</v>
      </c>
      <c r="F75184">
        <v>5.2100000381469727</v>
      </c>
      <c r="G75184" t="s">
        <v>16</v>
      </c>
      <c r="H75184" t="s">
        <v>16</v>
      </c>
      <c r="J75184" t="s">
        <v>16</v>
      </c>
      <c r="K75184" t="s">
        <v>16</v>
      </c>
      <c r="L75184">
        <v>132</v>
      </c>
      <c r="M75184" t="s">
        <v>16</v>
      </c>
      <c r="N75184" t="s">
        <v>16</v>
      </c>
      <c r="O75184" t="s">
        <v>16</v>
      </c>
    </row>
    <row r="75185" spans="1:15" x14ac:dyDescent="0.35">
      <c r="A75185">
        <v>92</v>
      </c>
      <c r="B75185" t="s">
        <v>14</v>
      </c>
      <c r="C75185" t="s">
        <v>26</v>
      </c>
      <c r="D75185">
        <v>189101</v>
      </c>
      <c r="E75185" s="1">
        <v>43988.973229166666</v>
      </c>
      <c r="F75185">
        <v>0.52941179275512695</v>
      </c>
      <c r="G75185" t="s">
        <v>16</v>
      </c>
      <c r="H75185" t="s">
        <v>16</v>
      </c>
      <c r="J75185" t="s">
        <v>16</v>
      </c>
      <c r="K75185" t="s">
        <v>16</v>
      </c>
      <c r="L75185">
        <v>105</v>
      </c>
      <c r="M75185" t="s">
        <v>16</v>
      </c>
      <c r="N75185" t="s">
        <v>16</v>
      </c>
      <c r="O75185" t="s">
        <v>16</v>
      </c>
    </row>
    <row r="75186" spans="1:15" x14ac:dyDescent="0.35">
      <c r="A75186">
        <v>93</v>
      </c>
      <c r="B75186" t="s">
        <v>14</v>
      </c>
      <c r="C75186" t="s">
        <v>26</v>
      </c>
      <c r="D75186">
        <v>187010</v>
      </c>
      <c r="E75186" s="1">
        <v>43988.973229166666</v>
      </c>
      <c r="F75186">
        <v>5.0858821868896484</v>
      </c>
      <c r="G75186" t="s">
        <v>16</v>
      </c>
      <c r="H75186" t="s">
        <v>16</v>
      </c>
      <c r="J75186" t="s">
        <v>16</v>
      </c>
      <c r="K75186" t="s">
        <v>16</v>
      </c>
      <c r="L75186">
        <v>132</v>
      </c>
      <c r="M75186" t="s">
        <v>16</v>
      </c>
      <c r="N75186" t="s">
        <v>16</v>
      </c>
      <c r="O75186" t="s">
        <v>16</v>
      </c>
    </row>
    <row r="75187" spans="1:15" x14ac:dyDescent="0.35">
      <c r="A75187">
        <v>94</v>
      </c>
      <c r="B75187" t="s">
        <v>14</v>
      </c>
      <c r="C75187" t="s">
        <v>26</v>
      </c>
      <c r="D75187">
        <v>88101</v>
      </c>
      <c r="E75187" s="1">
        <v>43988.973229166666</v>
      </c>
      <c r="F75187">
        <v>1.2352941036224365</v>
      </c>
      <c r="G75187" t="s">
        <v>16</v>
      </c>
      <c r="H75187" t="s">
        <v>16</v>
      </c>
      <c r="I75187">
        <v>0.72958822751045238</v>
      </c>
      <c r="J75187" t="s">
        <v>16</v>
      </c>
      <c r="K75187" t="s">
        <v>16</v>
      </c>
      <c r="L75187">
        <v>105</v>
      </c>
      <c r="M75187" t="s">
        <v>17</v>
      </c>
      <c r="N75187" t="s">
        <v>16</v>
      </c>
      <c r="O75187" t="s">
        <v>16</v>
      </c>
    </row>
    <row r="75188" spans="1:15" x14ac:dyDescent="0.35">
      <c r="A75188">
        <v>95</v>
      </c>
      <c r="B75188" t="s">
        <v>14</v>
      </c>
      <c r="C75188" t="s">
        <v>26</v>
      </c>
      <c r="D75188">
        <v>187025</v>
      </c>
      <c r="E75188" s="1">
        <v>43988.973229166666</v>
      </c>
      <c r="F75188">
        <v>5.1676468849182129</v>
      </c>
      <c r="G75188" t="s">
        <v>16</v>
      </c>
      <c r="H75188" t="s">
        <v>16</v>
      </c>
      <c r="J75188" t="s">
        <v>16</v>
      </c>
      <c r="K75188" t="s">
        <v>16</v>
      </c>
      <c r="L75188">
        <v>132</v>
      </c>
      <c r="M75188" t="s">
        <v>16</v>
      </c>
      <c r="N75188" t="s">
        <v>16</v>
      </c>
      <c r="O75188" t="s">
        <v>16</v>
      </c>
    </row>
    <row r="75189" spans="1:15" x14ac:dyDescent="0.35">
      <c r="A75189">
        <v>96</v>
      </c>
      <c r="B75189" t="s">
        <v>14</v>
      </c>
      <c r="C75189" t="s">
        <v>26</v>
      </c>
      <c r="D75189">
        <v>68110</v>
      </c>
      <c r="E75189" s="1">
        <v>43988.973229166666</v>
      </c>
      <c r="F75189">
        <v>50.699626922607422</v>
      </c>
      <c r="G75189" t="s">
        <v>16</v>
      </c>
      <c r="H75189" t="s">
        <v>16</v>
      </c>
      <c r="J75189" t="s">
        <v>16</v>
      </c>
      <c r="K75189" t="s">
        <v>16</v>
      </c>
      <c r="L75189">
        <v>19</v>
      </c>
      <c r="M75189" t="s">
        <v>16</v>
      </c>
      <c r="N75189" t="s">
        <v>16</v>
      </c>
      <c r="O75189" t="s">
        <v>16</v>
      </c>
    </row>
    <row r="75190" spans="1:15" x14ac:dyDescent="0.35">
      <c r="A75190">
        <v>97</v>
      </c>
      <c r="B75190" t="s">
        <v>14</v>
      </c>
      <c r="C75190" t="s">
        <v>26</v>
      </c>
      <c r="D75190">
        <v>62101</v>
      </c>
      <c r="E75190" s="1">
        <v>43988.973229166666</v>
      </c>
      <c r="F75190">
        <v>15.074386596679688</v>
      </c>
      <c r="G75190" t="s">
        <v>16</v>
      </c>
      <c r="H75190" t="s">
        <v>16</v>
      </c>
      <c r="J75190" t="s">
        <v>16</v>
      </c>
      <c r="K75190" t="s">
        <v>16</v>
      </c>
      <c r="L75190">
        <v>17</v>
      </c>
      <c r="M75190" t="s">
        <v>16</v>
      </c>
      <c r="N75190" t="s">
        <v>16</v>
      </c>
      <c r="O75190" t="s">
        <v>16</v>
      </c>
    </row>
    <row r="75191" spans="1:15" x14ac:dyDescent="0.35">
      <c r="A75191">
        <v>98</v>
      </c>
      <c r="B75191" t="s">
        <v>14</v>
      </c>
      <c r="C75191" t="s">
        <v>26</v>
      </c>
      <c r="D75191">
        <v>43104</v>
      </c>
      <c r="E75191" s="1">
        <v>43988.973229166666</v>
      </c>
      <c r="F75191">
        <v>12</v>
      </c>
      <c r="G75191" t="s">
        <v>16</v>
      </c>
      <c r="H75191" t="s">
        <v>16</v>
      </c>
      <c r="J75191" t="s">
        <v>16</v>
      </c>
      <c r="K75191" t="s">
        <v>16</v>
      </c>
      <c r="L75191">
        <v>7</v>
      </c>
      <c r="M75191" t="s">
        <v>16</v>
      </c>
      <c r="N75191" t="s">
        <v>16</v>
      </c>
      <c r="O75191" t="s">
        <v>16</v>
      </c>
    </row>
    <row r="75192" spans="1:15" x14ac:dyDescent="0.35">
      <c r="A75192">
        <v>149</v>
      </c>
      <c r="B75192" t="s">
        <v>14</v>
      </c>
      <c r="C75192" t="s">
        <v>32</v>
      </c>
      <c r="D75192">
        <v>42602</v>
      </c>
      <c r="E75192" s="1">
        <v>43988.973136574074</v>
      </c>
      <c r="F75192">
        <v>1.3543648674115367</v>
      </c>
      <c r="G75192" t="s">
        <v>16</v>
      </c>
      <c r="H75192" t="s">
        <v>16</v>
      </c>
      <c r="I75192">
        <v>8.4285088674115372</v>
      </c>
      <c r="J75192" t="s">
        <v>16</v>
      </c>
      <c r="K75192" t="s">
        <v>16</v>
      </c>
      <c r="L75192">
        <v>8</v>
      </c>
      <c r="M75192" t="s">
        <v>17</v>
      </c>
      <c r="N75192" t="s">
        <v>16</v>
      </c>
      <c r="O75192" t="s">
        <v>16</v>
      </c>
    </row>
    <row r="75193" spans="1:15" x14ac:dyDescent="0.35">
      <c r="A75193">
        <v>150</v>
      </c>
      <c r="B75193" t="s">
        <v>14</v>
      </c>
      <c r="C75193" t="s">
        <v>32</v>
      </c>
      <c r="D75193">
        <v>85101</v>
      </c>
      <c r="E75193" s="1">
        <v>43988.973136574074</v>
      </c>
      <c r="F75193">
        <v>6.8823528289794922</v>
      </c>
      <c r="G75193" t="s">
        <v>16</v>
      </c>
      <c r="H75193" t="s">
        <v>16</v>
      </c>
      <c r="J75193" t="s">
        <v>16</v>
      </c>
      <c r="K75193" t="s">
        <v>16</v>
      </c>
      <c r="L75193">
        <v>105</v>
      </c>
      <c r="M75193" t="s">
        <v>16</v>
      </c>
      <c r="N75193" t="s">
        <v>16</v>
      </c>
      <c r="O75193" t="s">
        <v>16</v>
      </c>
    </row>
    <row r="75194" spans="1:15" x14ac:dyDescent="0.35">
      <c r="A75194">
        <v>151</v>
      </c>
      <c r="B75194" t="s">
        <v>14</v>
      </c>
      <c r="C75194" t="s">
        <v>32</v>
      </c>
      <c r="D75194">
        <v>187100</v>
      </c>
      <c r="E75194" s="1">
        <v>43988.973136574074</v>
      </c>
      <c r="F75194">
        <v>6.2117643356323242</v>
      </c>
      <c r="G75194" t="s">
        <v>16</v>
      </c>
      <c r="H75194" t="s">
        <v>16</v>
      </c>
      <c r="J75194" t="s">
        <v>16</v>
      </c>
      <c r="K75194" t="s">
        <v>16</v>
      </c>
      <c r="L75194">
        <v>132</v>
      </c>
      <c r="M75194" t="s">
        <v>16</v>
      </c>
      <c r="N75194" t="s">
        <v>16</v>
      </c>
      <c r="O75194" t="s">
        <v>16</v>
      </c>
    </row>
    <row r="75195" spans="1:15" x14ac:dyDescent="0.35">
      <c r="A75195">
        <v>152</v>
      </c>
      <c r="B75195" t="s">
        <v>14</v>
      </c>
      <c r="C75195" t="s">
        <v>32</v>
      </c>
      <c r="D75195">
        <v>189101</v>
      </c>
      <c r="E75195" s="1">
        <v>43988.973136574074</v>
      </c>
      <c r="F75195">
        <v>2.2941176891326904</v>
      </c>
      <c r="G75195" t="s">
        <v>16</v>
      </c>
      <c r="H75195" t="s">
        <v>16</v>
      </c>
      <c r="J75195" t="s">
        <v>16</v>
      </c>
      <c r="K75195" t="s">
        <v>16</v>
      </c>
      <c r="L75195">
        <v>105</v>
      </c>
      <c r="M75195" t="s">
        <v>16</v>
      </c>
      <c r="N75195" t="s">
        <v>16</v>
      </c>
      <c r="O75195" t="s">
        <v>16</v>
      </c>
    </row>
    <row r="75196" spans="1:15" x14ac:dyDescent="0.35">
      <c r="A75196">
        <v>153</v>
      </c>
      <c r="B75196" t="s">
        <v>14</v>
      </c>
      <c r="C75196" t="s">
        <v>32</v>
      </c>
      <c r="D75196">
        <v>187010</v>
      </c>
      <c r="E75196" s="1">
        <v>43988.973136574074</v>
      </c>
      <c r="F75196">
        <v>5.9758820533752441</v>
      </c>
      <c r="G75196" t="s">
        <v>16</v>
      </c>
      <c r="H75196" t="s">
        <v>16</v>
      </c>
      <c r="J75196" t="s">
        <v>16</v>
      </c>
      <c r="K75196" t="s">
        <v>16</v>
      </c>
      <c r="L75196">
        <v>132</v>
      </c>
      <c r="M75196" t="s">
        <v>16</v>
      </c>
      <c r="N75196" t="s">
        <v>16</v>
      </c>
      <c r="O75196" t="s">
        <v>16</v>
      </c>
    </row>
    <row r="75197" spans="1:15" x14ac:dyDescent="0.35">
      <c r="A75197">
        <v>154</v>
      </c>
      <c r="B75197" t="s">
        <v>14</v>
      </c>
      <c r="C75197" t="s">
        <v>32</v>
      </c>
      <c r="D75197">
        <v>88101</v>
      </c>
      <c r="E75197" s="1">
        <v>43988.973136574074</v>
      </c>
      <c r="F75197">
        <v>3.8235294818878174</v>
      </c>
      <c r="G75197" t="s">
        <v>16</v>
      </c>
      <c r="H75197" t="s">
        <v>16</v>
      </c>
      <c r="I75197">
        <v>2.166058862447739</v>
      </c>
      <c r="J75197" t="s">
        <v>16</v>
      </c>
      <c r="K75197" t="s">
        <v>16</v>
      </c>
      <c r="L75197">
        <v>105</v>
      </c>
      <c r="M75197" t="s">
        <v>17</v>
      </c>
      <c r="N75197" t="s">
        <v>16</v>
      </c>
      <c r="O75197" t="s">
        <v>16</v>
      </c>
    </row>
    <row r="75198" spans="1:15" x14ac:dyDescent="0.35">
      <c r="A75198">
        <v>155</v>
      </c>
      <c r="B75198" t="s">
        <v>14</v>
      </c>
      <c r="C75198" t="s">
        <v>32</v>
      </c>
      <c r="D75198">
        <v>187025</v>
      </c>
      <c r="E75198" s="1">
        <v>43988.973136574074</v>
      </c>
      <c r="F75198">
        <v>6.1388239860534668</v>
      </c>
      <c r="G75198" t="s">
        <v>16</v>
      </c>
      <c r="H75198" t="s">
        <v>16</v>
      </c>
      <c r="J75198" t="s">
        <v>16</v>
      </c>
      <c r="K75198" t="s">
        <v>16</v>
      </c>
      <c r="L75198">
        <v>132</v>
      </c>
      <c r="M75198" t="s">
        <v>16</v>
      </c>
      <c r="N75198" t="s">
        <v>16</v>
      </c>
      <c r="O75198" t="s">
        <v>16</v>
      </c>
    </row>
    <row r="75199" spans="1:15" x14ac:dyDescent="0.35">
      <c r="A75199">
        <v>156</v>
      </c>
      <c r="B75199" t="s">
        <v>14</v>
      </c>
      <c r="C75199" t="s">
        <v>32</v>
      </c>
      <c r="D75199">
        <v>68110</v>
      </c>
      <c r="E75199" s="1">
        <v>43988.973136574074</v>
      </c>
      <c r="F75199">
        <v>48.09185791015625</v>
      </c>
      <c r="G75199" t="s">
        <v>16</v>
      </c>
      <c r="H75199" t="s">
        <v>16</v>
      </c>
      <c r="J75199" t="s">
        <v>16</v>
      </c>
      <c r="K75199" t="s">
        <v>16</v>
      </c>
      <c r="L75199">
        <v>19</v>
      </c>
      <c r="M75199" t="s">
        <v>16</v>
      </c>
      <c r="N75199" t="s">
        <v>16</v>
      </c>
      <c r="O75199" t="s">
        <v>16</v>
      </c>
    </row>
    <row r="75200" spans="1:15" x14ac:dyDescent="0.35">
      <c r="A75200">
        <v>157</v>
      </c>
      <c r="B75200" t="s">
        <v>14</v>
      </c>
      <c r="C75200" t="s">
        <v>32</v>
      </c>
      <c r="D75200">
        <v>62101</v>
      </c>
      <c r="E75200" s="1">
        <v>43988.973136574074</v>
      </c>
      <c r="F75200">
        <v>15.963607788085938</v>
      </c>
      <c r="G75200" t="s">
        <v>16</v>
      </c>
      <c r="H75200" t="s">
        <v>16</v>
      </c>
      <c r="J75200" t="s">
        <v>16</v>
      </c>
      <c r="K75200" t="s">
        <v>16</v>
      </c>
      <c r="L75200">
        <v>17</v>
      </c>
      <c r="M75200" t="s">
        <v>16</v>
      </c>
      <c r="N75200" t="s">
        <v>16</v>
      </c>
      <c r="O75200" t="s">
        <v>16</v>
      </c>
    </row>
    <row r="75201" spans="1:15" x14ac:dyDescent="0.35">
      <c r="A75201">
        <v>158</v>
      </c>
      <c r="B75201" t="s">
        <v>14</v>
      </c>
      <c r="C75201" t="s">
        <v>32</v>
      </c>
      <c r="D75201">
        <v>43104</v>
      </c>
      <c r="E75201" s="1">
        <v>43988.973136574074</v>
      </c>
      <c r="F75201">
        <v>7</v>
      </c>
      <c r="G75201" t="s">
        <v>16</v>
      </c>
      <c r="H75201" t="s">
        <v>16</v>
      </c>
      <c r="J75201" t="s">
        <v>16</v>
      </c>
      <c r="K75201" t="s">
        <v>16</v>
      </c>
      <c r="L75201">
        <v>7</v>
      </c>
      <c r="M75201" t="s">
        <v>16</v>
      </c>
      <c r="N75201" t="s">
        <v>16</v>
      </c>
      <c r="O75201" t="s">
        <v>16</v>
      </c>
    </row>
    <row r="75202" spans="1:15" x14ac:dyDescent="0.35">
      <c r="A75202">
        <v>179</v>
      </c>
      <c r="B75202" t="s">
        <v>14</v>
      </c>
      <c r="C75202" t="s">
        <v>35</v>
      </c>
      <c r="D75202">
        <v>42602</v>
      </c>
      <c r="E75202" s="1">
        <v>43988.971747685187</v>
      </c>
      <c r="F75202">
        <v>4.0334300994873047</v>
      </c>
      <c r="G75202" t="s">
        <v>16</v>
      </c>
      <c r="H75202" t="s">
        <v>16</v>
      </c>
      <c r="I75202">
        <v>0.9386500994873046</v>
      </c>
      <c r="J75202" t="s">
        <v>16</v>
      </c>
      <c r="K75202" t="s">
        <v>16</v>
      </c>
      <c r="L75202">
        <v>8</v>
      </c>
      <c r="M75202" t="s">
        <v>17</v>
      </c>
      <c r="N75202" t="s">
        <v>16</v>
      </c>
      <c r="O75202" t="s">
        <v>16</v>
      </c>
    </row>
    <row r="75203" spans="1:15" x14ac:dyDescent="0.35">
      <c r="A75203">
        <v>180</v>
      </c>
      <c r="B75203" t="s">
        <v>14</v>
      </c>
      <c r="C75203" t="s">
        <v>35</v>
      </c>
      <c r="D75203">
        <v>85101</v>
      </c>
      <c r="E75203" s="1">
        <v>43988.971747685187</v>
      </c>
      <c r="F75203">
        <v>8.7647056579589844</v>
      </c>
      <c r="G75203" t="s">
        <v>16</v>
      </c>
      <c r="H75203" t="s">
        <v>16</v>
      </c>
      <c r="J75203" t="s">
        <v>16</v>
      </c>
      <c r="K75203" t="s">
        <v>16</v>
      </c>
      <c r="L75203">
        <v>105</v>
      </c>
      <c r="M75203" t="s">
        <v>16</v>
      </c>
      <c r="N75203" t="s">
        <v>16</v>
      </c>
      <c r="O75203" t="s">
        <v>16</v>
      </c>
    </row>
    <row r="75204" spans="1:15" x14ac:dyDescent="0.35">
      <c r="A75204">
        <v>181</v>
      </c>
      <c r="B75204" t="s">
        <v>14</v>
      </c>
      <c r="C75204" t="s">
        <v>35</v>
      </c>
      <c r="D75204">
        <v>187100</v>
      </c>
      <c r="E75204" s="1">
        <v>43988.971747685187</v>
      </c>
      <c r="F75204">
        <v>7.8652935028076172</v>
      </c>
      <c r="G75204" t="s">
        <v>16</v>
      </c>
      <c r="H75204" t="s">
        <v>16</v>
      </c>
      <c r="J75204" t="s">
        <v>16</v>
      </c>
      <c r="K75204" t="s">
        <v>16</v>
      </c>
      <c r="L75204">
        <v>132</v>
      </c>
      <c r="M75204" t="s">
        <v>16</v>
      </c>
      <c r="N75204" t="s">
        <v>16</v>
      </c>
      <c r="O75204" t="s">
        <v>16</v>
      </c>
    </row>
    <row r="75205" spans="1:15" x14ac:dyDescent="0.35">
      <c r="A75205">
        <v>182</v>
      </c>
      <c r="B75205" t="s">
        <v>14</v>
      </c>
      <c r="C75205" t="s">
        <v>35</v>
      </c>
      <c r="D75205">
        <v>189101</v>
      </c>
      <c r="E75205" s="1">
        <v>43988.971747685187</v>
      </c>
      <c r="F75205">
        <v>3.529411792755127</v>
      </c>
      <c r="G75205" t="s">
        <v>16</v>
      </c>
      <c r="H75205" t="s">
        <v>16</v>
      </c>
      <c r="J75205" t="s">
        <v>16</v>
      </c>
      <c r="K75205" t="s">
        <v>16</v>
      </c>
      <c r="L75205">
        <v>105</v>
      </c>
      <c r="M75205" t="s">
        <v>16</v>
      </c>
      <c r="N75205" t="s">
        <v>16</v>
      </c>
      <c r="O75205" t="s">
        <v>16</v>
      </c>
    </row>
    <row r="75206" spans="1:15" x14ac:dyDescent="0.35">
      <c r="A75206">
        <v>183</v>
      </c>
      <c r="B75206" t="s">
        <v>14</v>
      </c>
      <c r="C75206" t="s">
        <v>35</v>
      </c>
      <c r="D75206">
        <v>187010</v>
      </c>
      <c r="E75206" s="1">
        <v>43988.971747685187</v>
      </c>
      <c r="F75206">
        <v>7.5582356452941895</v>
      </c>
      <c r="G75206" t="s">
        <v>16</v>
      </c>
      <c r="H75206" t="s">
        <v>16</v>
      </c>
      <c r="J75206" t="s">
        <v>16</v>
      </c>
      <c r="K75206" t="s">
        <v>16</v>
      </c>
      <c r="L75206">
        <v>132</v>
      </c>
      <c r="M75206" t="s">
        <v>16</v>
      </c>
      <c r="N75206" t="s">
        <v>16</v>
      </c>
      <c r="O75206" t="s">
        <v>16</v>
      </c>
    </row>
    <row r="75207" spans="1:15" x14ac:dyDescent="0.35">
      <c r="A75207">
        <v>184</v>
      </c>
      <c r="B75207" t="s">
        <v>14</v>
      </c>
      <c r="C75207" t="s">
        <v>35</v>
      </c>
      <c r="D75207">
        <v>88101</v>
      </c>
      <c r="E75207" s="1">
        <v>43988.971747685187</v>
      </c>
      <c r="F75207">
        <v>6.2352943420410156</v>
      </c>
      <c r="G75207" t="s">
        <v>16</v>
      </c>
      <c r="H75207" t="s">
        <v>16</v>
      </c>
      <c r="I75207">
        <v>3.5045883598327641</v>
      </c>
      <c r="J75207" t="s">
        <v>16</v>
      </c>
      <c r="K75207" t="s">
        <v>16</v>
      </c>
      <c r="L75207">
        <v>105</v>
      </c>
      <c r="M75207" t="s">
        <v>17</v>
      </c>
      <c r="N75207" t="s">
        <v>16</v>
      </c>
      <c r="O75207" t="s">
        <v>16</v>
      </c>
    </row>
    <row r="75208" spans="1:15" x14ac:dyDescent="0.35">
      <c r="A75208">
        <v>185</v>
      </c>
      <c r="B75208" t="s">
        <v>14</v>
      </c>
      <c r="C75208" t="s">
        <v>35</v>
      </c>
      <c r="D75208">
        <v>187025</v>
      </c>
      <c r="E75208" s="1">
        <v>43988.971747685187</v>
      </c>
      <c r="F75208">
        <v>7.7994117736816406</v>
      </c>
      <c r="G75208" t="s">
        <v>16</v>
      </c>
      <c r="H75208" t="s">
        <v>16</v>
      </c>
      <c r="J75208" t="s">
        <v>16</v>
      </c>
      <c r="K75208" t="s">
        <v>16</v>
      </c>
      <c r="L75208">
        <v>132</v>
      </c>
      <c r="M75208" t="s">
        <v>16</v>
      </c>
      <c r="N75208" t="s">
        <v>16</v>
      </c>
      <c r="O75208" t="s">
        <v>16</v>
      </c>
    </row>
    <row r="75209" spans="1:15" x14ac:dyDescent="0.35">
      <c r="A75209">
        <v>186</v>
      </c>
      <c r="B75209" t="s">
        <v>14</v>
      </c>
      <c r="C75209" t="s">
        <v>35</v>
      </c>
      <c r="D75209">
        <v>68110</v>
      </c>
      <c r="E75209" s="1">
        <v>43988.971747685187</v>
      </c>
      <c r="F75209">
        <v>48.828868865966797</v>
      </c>
      <c r="G75209" t="s">
        <v>16</v>
      </c>
      <c r="H75209" t="s">
        <v>16</v>
      </c>
      <c r="J75209" t="s">
        <v>16</v>
      </c>
      <c r="K75209" t="s">
        <v>16</v>
      </c>
      <c r="L75209">
        <v>19</v>
      </c>
      <c r="M75209" t="s">
        <v>16</v>
      </c>
      <c r="N75209" t="s">
        <v>16</v>
      </c>
      <c r="O75209" t="s">
        <v>16</v>
      </c>
    </row>
    <row r="75210" spans="1:15" x14ac:dyDescent="0.35">
      <c r="A75210">
        <v>187</v>
      </c>
      <c r="B75210" t="s">
        <v>14</v>
      </c>
      <c r="C75210" t="s">
        <v>35</v>
      </c>
      <c r="D75210">
        <v>62101</v>
      </c>
      <c r="E75210" s="1">
        <v>43988.971747685187</v>
      </c>
      <c r="F75210">
        <v>14.919509887695313</v>
      </c>
      <c r="G75210" t="s">
        <v>16</v>
      </c>
      <c r="H75210" t="s">
        <v>16</v>
      </c>
      <c r="J75210" t="s">
        <v>16</v>
      </c>
      <c r="K75210" t="s">
        <v>16</v>
      </c>
      <c r="L75210">
        <v>17</v>
      </c>
      <c r="M75210" t="s">
        <v>16</v>
      </c>
      <c r="N75210" t="s">
        <v>16</v>
      </c>
      <c r="O75210" t="s">
        <v>16</v>
      </c>
    </row>
    <row r="75211" spans="1:15" x14ac:dyDescent="0.35">
      <c r="A75211">
        <v>188</v>
      </c>
      <c r="B75211" t="s">
        <v>14</v>
      </c>
      <c r="C75211" t="s">
        <v>35</v>
      </c>
      <c r="D75211">
        <v>43104</v>
      </c>
      <c r="E75211" s="1">
        <v>43988.971747685187</v>
      </c>
      <c r="F75211">
        <v>6</v>
      </c>
      <c r="G75211" t="s">
        <v>16</v>
      </c>
      <c r="H75211" t="s">
        <v>16</v>
      </c>
      <c r="J75211" t="s">
        <v>16</v>
      </c>
      <c r="K75211" t="s">
        <v>16</v>
      </c>
      <c r="L75211">
        <v>7</v>
      </c>
      <c r="M75211" t="s">
        <v>16</v>
      </c>
      <c r="N75211" t="s">
        <v>16</v>
      </c>
      <c r="O75211" t="s">
        <v>16</v>
      </c>
    </row>
    <row r="75212" spans="1:15" x14ac:dyDescent="0.35">
      <c r="A75212">
        <v>189</v>
      </c>
      <c r="B75212" t="s">
        <v>14</v>
      </c>
      <c r="C75212" t="s">
        <v>36</v>
      </c>
      <c r="D75212">
        <v>42602</v>
      </c>
      <c r="E75212" s="1">
        <v>43988.970775462964</v>
      </c>
      <c r="F75212">
        <v>5.6830179488266488</v>
      </c>
      <c r="G75212" t="s">
        <v>16</v>
      </c>
      <c r="H75212" t="s">
        <v>16</v>
      </c>
      <c r="I75212">
        <v>0</v>
      </c>
      <c r="J75212" t="s">
        <v>16</v>
      </c>
      <c r="K75212" t="s">
        <v>16</v>
      </c>
      <c r="L75212">
        <v>8</v>
      </c>
      <c r="M75212" t="s">
        <v>17</v>
      </c>
      <c r="N75212" t="s">
        <v>16</v>
      </c>
      <c r="O75212" t="s">
        <v>16</v>
      </c>
    </row>
    <row r="75213" spans="1:15" x14ac:dyDescent="0.35">
      <c r="A75213">
        <v>190</v>
      </c>
      <c r="B75213" t="s">
        <v>14</v>
      </c>
      <c r="C75213" t="s">
        <v>36</v>
      </c>
      <c r="D75213">
        <v>85101</v>
      </c>
      <c r="E75213" s="1">
        <v>43988.970775462964</v>
      </c>
      <c r="F75213">
        <v>1.529411792755127</v>
      </c>
      <c r="G75213" t="s">
        <v>16</v>
      </c>
      <c r="H75213" t="s">
        <v>16</v>
      </c>
      <c r="J75213" t="s">
        <v>16</v>
      </c>
      <c r="K75213" t="s">
        <v>16</v>
      </c>
      <c r="L75213">
        <v>105</v>
      </c>
      <c r="M75213" t="s">
        <v>16</v>
      </c>
      <c r="N75213" t="s">
        <v>16</v>
      </c>
      <c r="O75213" t="s">
        <v>16</v>
      </c>
    </row>
    <row r="75214" spans="1:15" x14ac:dyDescent="0.35">
      <c r="A75214">
        <v>191</v>
      </c>
      <c r="B75214" t="s">
        <v>14</v>
      </c>
      <c r="C75214" t="s">
        <v>36</v>
      </c>
      <c r="D75214">
        <v>187100</v>
      </c>
      <c r="E75214" s="1">
        <v>43988.970775462964</v>
      </c>
      <c r="F75214">
        <v>2.3670587539672852</v>
      </c>
      <c r="G75214" t="s">
        <v>16</v>
      </c>
      <c r="H75214" t="s">
        <v>16</v>
      </c>
      <c r="J75214" t="s">
        <v>16</v>
      </c>
      <c r="K75214" t="s">
        <v>16</v>
      </c>
      <c r="L75214">
        <v>132</v>
      </c>
      <c r="M75214" t="s">
        <v>16</v>
      </c>
      <c r="N75214" t="s">
        <v>16</v>
      </c>
      <c r="O75214" t="s">
        <v>16</v>
      </c>
    </row>
    <row r="75215" spans="1:15" x14ac:dyDescent="0.35">
      <c r="A75215">
        <v>192</v>
      </c>
      <c r="B75215" t="s">
        <v>14</v>
      </c>
      <c r="C75215" t="s">
        <v>36</v>
      </c>
      <c r="D75215">
        <v>189101</v>
      </c>
      <c r="E75215" s="1">
        <v>43988.970775462964</v>
      </c>
      <c r="F75215">
        <v>0.29411765933036804</v>
      </c>
      <c r="G75215" t="s">
        <v>16</v>
      </c>
      <c r="H75215" t="s">
        <v>16</v>
      </c>
      <c r="J75215" t="s">
        <v>16</v>
      </c>
      <c r="K75215" t="s">
        <v>16</v>
      </c>
      <c r="L75215">
        <v>105</v>
      </c>
      <c r="M75215" t="s">
        <v>16</v>
      </c>
      <c r="N75215" t="s">
        <v>16</v>
      </c>
      <c r="O75215" t="s">
        <v>16</v>
      </c>
    </row>
    <row r="75216" spans="1:15" x14ac:dyDescent="0.35">
      <c r="A75216">
        <v>193</v>
      </c>
      <c r="B75216" t="s">
        <v>14</v>
      </c>
      <c r="C75216" t="s">
        <v>36</v>
      </c>
      <c r="D75216">
        <v>187010</v>
      </c>
      <c r="E75216" s="1">
        <v>43988.970775462964</v>
      </c>
      <c r="F75216">
        <v>2.261176586151123</v>
      </c>
      <c r="G75216" t="s">
        <v>16</v>
      </c>
      <c r="H75216" t="s">
        <v>16</v>
      </c>
      <c r="J75216" t="s">
        <v>16</v>
      </c>
      <c r="K75216" t="s">
        <v>16</v>
      </c>
      <c r="L75216">
        <v>132</v>
      </c>
      <c r="M75216" t="s">
        <v>16</v>
      </c>
      <c r="N75216" t="s">
        <v>16</v>
      </c>
      <c r="O75216" t="s">
        <v>16</v>
      </c>
    </row>
    <row r="75217" spans="1:15" x14ac:dyDescent="0.35">
      <c r="A75217">
        <v>194</v>
      </c>
      <c r="B75217" t="s">
        <v>14</v>
      </c>
      <c r="C75217" t="s">
        <v>36</v>
      </c>
      <c r="D75217">
        <v>88101</v>
      </c>
      <c r="E75217" s="1">
        <v>43988.970775462964</v>
      </c>
      <c r="F75217">
        <v>1</v>
      </c>
      <c r="G75217" t="s">
        <v>16</v>
      </c>
      <c r="H75217" t="s">
        <v>16</v>
      </c>
      <c r="I75217">
        <v>0.59900000000000009</v>
      </c>
      <c r="J75217" t="s">
        <v>16</v>
      </c>
      <c r="K75217" t="s">
        <v>16</v>
      </c>
      <c r="L75217">
        <v>105</v>
      </c>
      <c r="M75217" t="s">
        <v>17</v>
      </c>
      <c r="N75217" t="s">
        <v>16</v>
      </c>
      <c r="O75217" t="s">
        <v>16</v>
      </c>
    </row>
    <row r="75218" spans="1:15" x14ac:dyDescent="0.35">
      <c r="A75218">
        <v>195</v>
      </c>
      <c r="B75218" t="s">
        <v>14</v>
      </c>
      <c r="C75218" t="s">
        <v>36</v>
      </c>
      <c r="D75218">
        <v>187025</v>
      </c>
      <c r="E75218" s="1">
        <v>43988.970775462964</v>
      </c>
      <c r="F75218">
        <v>2.343529224395752</v>
      </c>
      <c r="G75218" t="s">
        <v>16</v>
      </c>
      <c r="H75218" t="s">
        <v>16</v>
      </c>
      <c r="J75218" t="s">
        <v>16</v>
      </c>
      <c r="K75218" t="s">
        <v>16</v>
      </c>
      <c r="L75218">
        <v>132</v>
      </c>
      <c r="M75218" t="s">
        <v>16</v>
      </c>
      <c r="N75218" t="s">
        <v>16</v>
      </c>
      <c r="O75218" t="s">
        <v>16</v>
      </c>
    </row>
    <row r="75219" spans="1:15" x14ac:dyDescent="0.35">
      <c r="A75219">
        <v>196</v>
      </c>
      <c r="B75219" t="s">
        <v>14</v>
      </c>
      <c r="C75219" t="s">
        <v>36</v>
      </c>
      <c r="D75219">
        <v>68110</v>
      </c>
      <c r="E75219" s="1">
        <v>43988.970775462964</v>
      </c>
      <c r="F75219">
        <v>39.737545013427734</v>
      </c>
      <c r="G75219" t="s">
        <v>16</v>
      </c>
      <c r="H75219" t="s">
        <v>16</v>
      </c>
      <c r="J75219" t="s">
        <v>16</v>
      </c>
      <c r="K75219" t="s">
        <v>16</v>
      </c>
      <c r="L75219">
        <v>19</v>
      </c>
      <c r="M75219" t="s">
        <v>16</v>
      </c>
      <c r="N75219" t="s">
        <v>16</v>
      </c>
      <c r="O75219" t="s">
        <v>16</v>
      </c>
    </row>
    <row r="75220" spans="1:15" x14ac:dyDescent="0.35">
      <c r="A75220">
        <v>197</v>
      </c>
      <c r="B75220" t="s">
        <v>14</v>
      </c>
      <c r="C75220" t="s">
        <v>36</v>
      </c>
      <c r="D75220">
        <v>62101</v>
      </c>
      <c r="E75220" s="1">
        <v>43988.970775462964</v>
      </c>
      <c r="F75220">
        <v>16.756694793701172</v>
      </c>
      <c r="G75220" t="s">
        <v>16</v>
      </c>
      <c r="H75220" t="s">
        <v>16</v>
      </c>
      <c r="J75220" t="s">
        <v>16</v>
      </c>
      <c r="K75220" t="s">
        <v>16</v>
      </c>
      <c r="L75220">
        <v>17</v>
      </c>
      <c r="M75220" t="s">
        <v>16</v>
      </c>
      <c r="N75220" t="s">
        <v>16</v>
      </c>
      <c r="O75220" t="s">
        <v>16</v>
      </c>
    </row>
    <row r="75221" spans="1:15" x14ac:dyDescent="0.35">
      <c r="A75221">
        <v>198</v>
      </c>
      <c r="B75221" t="s">
        <v>14</v>
      </c>
      <c r="C75221" t="s">
        <v>36</v>
      </c>
      <c r="D75221">
        <v>43104</v>
      </c>
      <c r="E75221" s="1">
        <v>43988.970775462964</v>
      </c>
      <c r="F75221">
        <v>21</v>
      </c>
      <c r="G75221" t="s">
        <v>16</v>
      </c>
      <c r="H75221" t="s">
        <v>16</v>
      </c>
      <c r="J75221" t="s">
        <v>16</v>
      </c>
      <c r="K75221" t="s">
        <v>16</v>
      </c>
      <c r="L75221">
        <v>7</v>
      </c>
      <c r="M75221" t="s">
        <v>16</v>
      </c>
      <c r="N75221" t="s">
        <v>16</v>
      </c>
      <c r="O75221" t="s">
        <v>16</v>
      </c>
    </row>
    <row r="75222" spans="1:15" x14ac:dyDescent="0.35">
      <c r="A75222">
        <v>159</v>
      </c>
      <c r="B75222" t="s">
        <v>14</v>
      </c>
      <c r="C75222" t="s">
        <v>33</v>
      </c>
      <c r="D75222">
        <v>42602</v>
      </c>
      <c r="E75222" s="1">
        <v>43988.970266203702</v>
      </c>
      <c r="F75222">
        <v>-4.2941682254199147</v>
      </c>
      <c r="G75222" t="s">
        <v>16</v>
      </c>
      <c r="H75222" t="s">
        <v>16</v>
      </c>
      <c r="I75222">
        <v>0.43423177458008499</v>
      </c>
      <c r="J75222" t="s">
        <v>16</v>
      </c>
      <c r="K75222" t="s">
        <v>16</v>
      </c>
      <c r="L75222">
        <v>8</v>
      </c>
      <c r="M75222" t="s">
        <v>17</v>
      </c>
      <c r="N75222" t="s">
        <v>16</v>
      </c>
      <c r="O75222" t="s">
        <v>16</v>
      </c>
    </row>
    <row r="75223" spans="1:15" x14ac:dyDescent="0.35">
      <c r="A75223">
        <v>160</v>
      </c>
      <c r="B75223" t="s">
        <v>14</v>
      </c>
      <c r="C75223" t="s">
        <v>33</v>
      </c>
      <c r="D75223">
        <v>85101</v>
      </c>
      <c r="E75223" s="1">
        <v>43988.970266203702</v>
      </c>
      <c r="F75223">
        <v>3.3333334922790527</v>
      </c>
      <c r="G75223" t="s">
        <v>16</v>
      </c>
      <c r="H75223" t="s">
        <v>16</v>
      </c>
      <c r="J75223" t="s">
        <v>16</v>
      </c>
      <c r="K75223" t="s">
        <v>16</v>
      </c>
      <c r="L75223">
        <v>105</v>
      </c>
      <c r="M75223" t="s">
        <v>16</v>
      </c>
      <c r="N75223" t="s">
        <v>16</v>
      </c>
      <c r="O75223" t="s">
        <v>16</v>
      </c>
    </row>
    <row r="75224" spans="1:15" x14ac:dyDescent="0.35">
      <c r="A75224">
        <v>161</v>
      </c>
      <c r="B75224" t="s">
        <v>14</v>
      </c>
      <c r="C75224" t="s">
        <v>33</v>
      </c>
      <c r="D75224">
        <v>187100</v>
      </c>
      <c r="E75224" s="1">
        <v>43988.970266203702</v>
      </c>
      <c r="F75224">
        <v>3.7900002002716064</v>
      </c>
      <c r="G75224" t="s">
        <v>16</v>
      </c>
      <c r="H75224" t="s">
        <v>16</v>
      </c>
      <c r="J75224" t="s">
        <v>16</v>
      </c>
      <c r="K75224" t="s">
        <v>16</v>
      </c>
      <c r="L75224">
        <v>132</v>
      </c>
      <c r="M75224" t="s">
        <v>16</v>
      </c>
      <c r="N75224" t="s">
        <v>16</v>
      </c>
      <c r="O75224" t="s">
        <v>16</v>
      </c>
    </row>
    <row r="75225" spans="1:15" x14ac:dyDescent="0.35">
      <c r="A75225">
        <v>162</v>
      </c>
      <c r="B75225" t="s">
        <v>14</v>
      </c>
      <c r="C75225" t="s">
        <v>33</v>
      </c>
      <c r="D75225">
        <v>189101</v>
      </c>
      <c r="E75225" s="1">
        <v>43988.970266203702</v>
      </c>
      <c r="F75225">
        <v>1.1428571939468384</v>
      </c>
      <c r="G75225" t="s">
        <v>16</v>
      </c>
      <c r="H75225" t="s">
        <v>16</v>
      </c>
      <c r="J75225" t="s">
        <v>16</v>
      </c>
      <c r="K75225" t="s">
        <v>16</v>
      </c>
      <c r="L75225">
        <v>105</v>
      </c>
      <c r="M75225" t="s">
        <v>16</v>
      </c>
      <c r="N75225" t="s">
        <v>16</v>
      </c>
      <c r="O75225" t="s">
        <v>16</v>
      </c>
    </row>
    <row r="75226" spans="1:15" x14ac:dyDescent="0.35">
      <c r="A75226">
        <v>163</v>
      </c>
      <c r="B75226" t="s">
        <v>14</v>
      </c>
      <c r="C75226" t="s">
        <v>33</v>
      </c>
      <c r="D75226">
        <v>187010</v>
      </c>
      <c r="E75226" s="1">
        <v>43988.970266203702</v>
      </c>
      <c r="F75226">
        <v>3.6419048309326172</v>
      </c>
      <c r="G75226" t="s">
        <v>16</v>
      </c>
      <c r="H75226" t="s">
        <v>16</v>
      </c>
      <c r="J75226" t="s">
        <v>16</v>
      </c>
      <c r="K75226" t="s">
        <v>16</v>
      </c>
      <c r="L75226">
        <v>132</v>
      </c>
      <c r="M75226" t="s">
        <v>16</v>
      </c>
      <c r="N75226" t="s">
        <v>16</v>
      </c>
      <c r="O75226" t="s">
        <v>16</v>
      </c>
    </row>
    <row r="75227" spans="1:15" x14ac:dyDescent="0.35">
      <c r="A75227">
        <v>164</v>
      </c>
      <c r="B75227" t="s">
        <v>14</v>
      </c>
      <c r="C75227" t="s">
        <v>33</v>
      </c>
      <c r="D75227">
        <v>88101</v>
      </c>
      <c r="E75227" s="1">
        <v>43988.970266203702</v>
      </c>
      <c r="F75227">
        <v>1.6666667461395264</v>
      </c>
      <c r="G75227" t="s">
        <v>16</v>
      </c>
      <c r="H75227" t="s">
        <v>16</v>
      </c>
      <c r="I75227">
        <v>0.96900004410743723</v>
      </c>
      <c r="J75227" t="s">
        <v>16</v>
      </c>
      <c r="K75227" t="s">
        <v>16</v>
      </c>
      <c r="L75227">
        <v>105</v>
      </c>
      <c r="M75227" t="s">
        <v>17</v>
      </c>
      <c r="N75227" t="s">
        <v>16</v>
      </c>
      <c r="O75227" t="s">
        <v>16</v>
      </c>
    </row>
    <row r="75228" spans="1:15" x14ac:dyDescent="0.35">
      <c r="A75228">
        <v>165</v>
      </c>
      <c r="B75228" t="s">
        <v>14</v>
      </c>
      <c r="C75228" t="s">
        <v>33</v>
      </c>
      <c r="D75228">
        <v>187025</v>
      </c>
      <c r="E75228" s="1">
        <v>43988.970266203702</v>
      </c>
      <c r="F75228">
        <v>3.7609524726867676</v>
      </c>
      <c r="G75228" t="s">
        <v>16</v>
      </c>
      <c r="H75228" t="s">
        <v>16</v>
      </c>
      <c r="J75228" t="s">
        <v>16</v>
      </c>
      <c r="K75228" t="s">
        <v>16</v>
      </c>
      <c r="L75228">
        <v>132</v>
      </c>
      <c r="M75228" t="s">
        <v>16</v>
      </c>
      <c r="N75228" t="s">
        <v>16</v>
      </c>
      <c r="O75228" t="s">
        <v>16</v>
      </c>
    </row>
    <row r="75229" spans="1:15" x14ac:dyDescent="0.35">
      <c r="A75229">
        <v>166</v>
      </c>
      <c r="B75229" t="s">
        <v>14</v>
      </c>
      <c r="C75229" t="s">
        <v>33</v>
      </c>
      <c r="D75229">
        <v>68110</v>
      </c>
      <c r="E75229" s="1">
        <v>43988.970266203702</v>
      </c>
      <c r="F75229">
        <v>41.786830902099609</v>
      </c>
      <c r="G75229" t="s">
        <v>16</v>
      </c>
      <c r="H75229" t="s">
        <v>16</v>
      </c>
      <c r="J75229" t="s">
        <v>16</v>
      </c>
      <c r="K75229" t="s">
        <v>16</v>
      </c>
      <c r="L75229">
        <v>19</v>
      </c>
      <c r="M75229" t="s">
        <v>16</v>
      </c>
      <c r="N75229" t="s">
        <v>16</v>
      </c>
      <c r="O75229" t="s">
        <v>16</v>
      </c>
    </row>
    <row r="75230" spans="1:15" x14ac:dyDescent="0.35">
      <c r="A75230">
        <v>167</v>
      </c>
      <c r="B75230" t="s">
        <v>14</v>
      </c>
      <c r="C75230" t="s">
        <v>33</v>
      </c>
      <c r="D75230">
        <v>62101</v>
      </c>
      <c r="E75230" s="1">
        <v>43988.970266203702</v>
      </c>
      <c r="F75230">
        <v>16.559089660644531</v>
      </c>
      <c r="G75230" t="s">
        <v>16</v>
      </c>
      <c r="H75230" t="s">
        <v>16</v>
      </c>
      <c r="J75230" t="s">
        <v>16</v>
      </c>
      <c r="K75230" t="s">
        <v>16</v>
      </c>
      <c r="L75230">
        <v>17</v>
      </c>
      <c r="M75230" t="s">
        <v>16</v>
      </c>
      <c r="N75230" t="s">
        <v>16</v>
      </c>
      <c r="O75230" t="s">
        <v>16</v>
      </c>
    </row>
    <row r="75231" spans="1:15" x14ac:dyDescent="0.35">
      <c r="A75231">
        <v>168</v>
      </c>
      <c r="B75231" t="s">
        <v>14</v>
      </c>
      <c r="C75231" t="s">
        <v>33</v>
      </c>
      <c r="D75231">
        <v>43104</v>
      </c>
      <c r="E75231" s="1">
        <v>43988.970266203702</v>
      </c>
      <c r="F75231">
        <v>6</v>
      </c>
      <c r="G75231" t="s">
        <v>16</v>
      </c>
      <c r="H75231" t="s">
        <v>16</v>
      </c>
      <c r="J75231" t="s">
        <v>16</v>
      </c>
      <c r="K75231" t="s">
        <v>16</v>
      </c>
      <c r="L75231">
        <v>7</v>
      </c>
      <c r="M75231" t="s">
        <v>16</v>
      </c>
      <c r="N75231" t="s">
        <v>16</v>
      </c>
      <c r="O75231" t="s">
        <v>16</v>
      </c>
    </row>
    <row r="75232" spans="1:15" x14ac:dyDescent="0.35">
      <c r="A75232">
        <v>69</v>
      </c>
      <c r="B75232" t="s">
        <v>14</v>
      </c>
      <c r="C75232" t="s">
        <v>24</v>
      </c>
      <c r="D75232">
        <v>42602</v>
      </c>
      <c r="E75232" s="1">
        <v>43988.969490740739</v>
      </c>
      <c r="F75232">
        <v>7.7851524353027344</v>
      </c>
      <c r="G75232" t="s">
        <v>16</v>
      </c>
      <c r="H75232" t="s">
        <v>16</v>
      </c>
      <c r="I75232">
        <v>4.7644754353027343</v>
      </c>
      <c r="J75232" t="s">
        <v>16</v>
      </c>
      <c r="K75232" t="s">
        <v>16</v>
      </c>
      <c r="L75232">
        <v>8</v>
      </c>
      <c r="M75232" t="s">
        <v>17</v>
      </c>
      <c r="N75232" t="s">
        <v>16</v>
      </c>
      <c r="O75232" t="s">
        <v>16</v>
      </c>
    </row>
    <row r="75233" spans="1:15" x14ac:dyDescent="0.35">
      <c r="A75233">
        <v>70</v>
      </c>
      <c r="B75233" t="s">
        <v>14</v>
      </c>
      <c r="C75233" t="s">
        <v>24</v>
      </c>
      <c r="D75233">
        <v>85101</v>
      </c>
      <c r="E75233" s="1">
        <v>43988.969490740739</v>
      </c>
      <c r="F75233">
        <v>2.470588207244873</v>
      </c>
      <c r="G75233" t="s">
        <v>16</v>
      </c>
      <c r="H75233" t="s">
        <v>16</v>
      </c>
      <c r="J75233" t="s">
        <v>16</v>
      </c>
      <c r="K75233" t="s">
        <v>16</v>
      </c>
      <c r="L75233">
        <v>105</v>
      </c>
      <c r="M75233" t="s">
        <v>16</v>
      </c>
      <c r="N75233" t="s">
        <v>16</v>
      </c>
      <c r="O75233" t="s">
        <v>16</v>
      </c>
    </row>
    <row r="75234" spans="1:15" x14ac:dyDescent="0.35">
      <c r="A75234">
        <v>71</v>
      </c>
      <c r="B75234" t="s">
        <v>14</v>
      </c>
      <c r="C75234" t="s">
        <v>24</v>
      </c>
      <c r="D75234">
        <v>187100</v>
      </c>
      <c r="E75234" s="1">
        <v>43988.969490740739</v>
      </c>
      <c r="F75234">
        <v>3.5735297203063965</v>
      </c>
      <c r="G75234" t="s">
        <v>16</v>
      </c>
      <c r="H75234" t="s">
        <v>16</v>
      </c>
      <c r="J75234" t="s">
        <v>16</v>
      </c>
      <c r="K75234" t="s">
        <v>16</v>
      </c>
      <c r="L75234">
        <v>132</v>
      </c>
      <c r="M75234" t="s">
        <v>16</v>
      </c>
      <c r="N75234" t="s">
        <v>16</v>
      </c>
      <c r="O75234" t="s">
        <v>16</v>
      </c>
    </row>
    <row r="75235" spans="1:15" x14ac:dyDescent="0.35">
      <c r="A75235">
        <v>72</v>
      </c>
      <c r="B75235" t="s">
        <v>14</v>
      </c>
      <c r="C75235" t="s">
        <v>24</v>
      </c>
      <c r="D75235">
        <v>189101</v>
      </c>
      <c r="E75235" s="1">
        <v>43988.969490740739</v>
      </c>
      <c r="F75235">
        <v>0.76470589637756348</v>
      </c>
      <c r="G75235" t="s">
        <v>16</v>
      </c>
      <c r="H75235" t="s">
        <v>16</v>
      </c>
      <c r="J75235" t="s">
        <v>16</v>
      </c>
      <c r="K75235" t="s">
        <v>16</v>
      </c>
      <c r="L75235">
        <v>105</v>
      </c>
      <c r="M75235" t="s">
        <v>16</v>
      </c>
      <c r="N75235" t="s">
        <v>16</v>
      </c>
      <c r="O75235" t="s">
        <v>16</v>
      </c>
    </row>
    <row r="75236" spans="1:15" x14ac:dyDescent="0.35">
      <c r="A75236">
        <v>73</v>
      </c>
      <c r="B75236" t="s">
        <v>14</v>
      </c>
      <c r="C75236" t="s">
        <v>24</v>
      </c>
      <c r="D75236">
        <v>187010</v>
      </c>
      <c r="E75236" s="1">
        <v>43988.969490740739</v>
      </c>
      <c r="F75236">
        <v>3.4252939224243164</v>
      </c>
      <c r="G75236" t="s">
        <v>16</v>
      </c>
      <c r="H75236" t="s">
        <v>16</v>
      </c>
      <c r="J75236" t="s">
        <v>16</v>
      </c>
      <c r="K75236" t="s">
        <v>16</v>
      </c>
      <c r="L75236">
        <v>132</v>
      </c>
      <c r="M75236" t="s">
        <v>16</v>
      </c>
      <c r="N75236" t="s">
        <v>16</v>
      </c>
      <c r="O75236" t="s">
        <v>16</v>
      </c>
    </row>
    <row r="75237" spans="1:15" x14ac:dyDescent="0.35">
      <c r="A75237">
        <v>74</v>
      </c>
      <c r="B75237" t="s">
        <v>14</v>
      </c>
      <c r="C75237" t="s">
        <v>24</v>
      </c>
      <c r="D75237">
        <v>88101</v>
      </c>
      <c r="E75237" s="1">
        <v>43988.969490740739</v>
      </c>
      <c r="F75237">
        <v>2</v>
      </c>
      <c r="G75237" t="s">
        <v>16</v>
      </c>
      <c r="H75237" t="s">
        <v>16</v>
      </c>
      <c r="I75237">
        <v>1.1540000000000001</v>
      </c>
      <c r="J75237" t="s">
        <v>16</v>
      </c>
      <c r="K75237" t="s">
        <v>16</v>
      </c>
      <c r="L75237">
        <v>105</v>
      </c>
      <c r="M75237" t="s">
        <v>17</v>
      </c>
      <c r="N75237" t="s">
        <v>16</v>
      </c>
      <c r="O75237" t="s">
        <v>16</v>
      </c>
    </row>
    <row r="75238" spans="1:15" x14ac:dyDescent="0.35">
      <c r="A75238">
        <v>75</v>
      </c>
      <c r="B75238" t="s">
        <v>14</v>
      </c>
      <c r="C75238" t="s">
        <v>24</v>
      </c>
      <c r="D75238">
        <v>187025</v>
      </c>
      <c r="E75238" s="1">
        <v>43988.969490740739</v>
      </c>
      <c r="F75238">
        <v>3.5588233470916748</v>
      </c>
      <c r="G75238" t="s">
        <v>16</v>
      </c>
      <c r="H75238" t="s">
        <v>16</v>
      </c>
      <c r="J75238" t="s">
        <v>16</v>
      </c>
      <c r="K75238" t="s">
        <v>16</v>
      </c>
      <c r="L75238">
        <v>132</v>
      </c>
      <c r="M75238" t="s">
        <v>16</v>
      </c>
      <c r="N75238" t="s">
        <v>16</v>
      </c>
      <c r="O75238" t="s">
        <v>16</v>
      </c>
    </row>
    <row r="75239" spans="1:15" x14ac:dyDescent="0.35">
      <c r="A75239">
        <v>76</v>
      </c>
      <c r="B75239" t="s">
        <v>14</v>
      </c>
      <c r="C75239" t="s">
        <v>24</v>
      </c>
      <c r="D75239">
        <v>68110</v>
      </c>
      <c r="E75239" s="1">
        <v>43988.969490740739</v>
      </c>
      <c r="F75239">
        <v>51.763179779052734</v>
      </c>
      <c r="G75239" t="s">
        <v>16</v>
      </c>
      <c r="H75239" t="s">
        <v>16</v>
      </c>
      <c r="J75239" t="s">
        <v>16</v>
      </c>
      <c r="K75239" t="s">
        <v>16</v>
      </c>
      <c r="L75239">
        <v>19</v>
      </c>
      <c r="M75239" t="s">
        <v>16</v>
      </c>
      <c r="N75239" t="s">
        <v>16</v>
      </c>
      <c r="O75239" t="s">
        <v>16</v>
      </c>
    </row>
    <row r="75240" spans="1:15" x14ac:dyDescent="0.35">
      <c r="A75240">
        <v>77</v>
      </c>
      <c r="B75240" t="s">
        <v>14</v>
      </c>
      <c r="C75240" t="s">
        <v>24</v>
      </c>
      <c r="D75240">
        <v>62101</v>
      </c>
      <c r="E75240" s="1">
        <v>43988.969490740739</v>
      </c>
      <c r="F75240">
        <v>16.006332397460938</v>
      </c>
      <c r="G75240" t="s">
        <v>16</v>
      </c>
      <c r="H75240" t="s">
        <v>16</v>
      </c>
      <c r="J75240" t="s">
        <v>16</v>
      </c>
      <c r="K75240" t="s">
        <v>16</v>
      </c>
      <c r="L75240">
        <v>17</v>
      </c>
      <c r="M75240" t="s">
        <v>16</v>
      </c>
      <c r="N75240" t="s">
        <v>16</v>
      </c>
      <c r="O75240" t="s">
        <v>16</v>
      </c>
    </row>
    <row r="75241" spans="1:15" x14ac:dyDescent="0.35">
      <c r="A75241">
        <v>78</v>
      </c>
      <c r="B75241" t="s">
        <v>14</v>
      </c>
      <c r="C75241" t="s">
        <v>24</v>
      </c>
      <c r="D75241">
        <v>43104</v>
      </c>
      <c r="E75241" s="1">
        <v>43988.969490740739</v>
      </c>
      <c r="F75241">
        <v>143</v>
      </c>
      <c r="G75241" t="s">
        <v>16</v>
      </c>
      <c r="H75241" t="s">
        <v>16</v>
      </c>
      <c r="J75241" t="s">
        <v>16</v>
      </c>
      <c r="K75241" t="s">
        <v>16</v>
      </c>
      <c r="L75241">
        <v>7</v>
      </c>
      <c r="M75241" t="s">
        <v>16</v>
      </c>
      <c r="N75241" t="s">
        <v>16</v>
      </c>
      <c r="O75241" t="s">
        <v>16</v>
      </c>
    </row>
    <row r="75242" spans="1:15" x14ac:dyDescent="0.35">
      <c r="A75242">
        <v>21</v>
      </c>
      <c r="B75242" t="s">
        <v>14</v>
      </c>
      <c r="C75242" t="s">
        <v>19</v>
      </c>
      <c r="D75242">
        <v>42602</v>
      </c>
      <c r="E75242" s="1">
        <v>43988.969166666669</v>
      </c>
      <c r="F75242">
        <v>9.9567789906449242</v>
      </c>
      <c r="G75242" t="s">
        <v>16</v>
      </c>
      <c r="H75242" t="s">
        <v>16</v>
      </c>
      <c r="I75242">
        <v>4.9458559906449242</v>
      </c>
      <c r="J75242" t="s">
        <v>16</v>
      </c>
      <c r="K75242" t="s">
        <v>16</v>
      </c>
      <c r="L75242">
        <v>8</v>
      </c>
      <c r="M75242" t="s">
        <v>17</v>
      </c>
      <c r="N75242" t="s">
        <v>16</v>
      </c>
      <c r="O75242" t="s">
        <v>16</v>
      </c>
    </row>
    <row r="75243" spans="1:15" x14ac:dyDescent="0.35">
      <c r="A75243">
        <v>22</v>
      </c>
      <c r="B75243" t="s">
        <v>14</v>
      </c>
      <c r="C75243" t="s">
        <v>19</v>
      </c>
      <c r="D75243">
        <v>85101</v>
      </c>
      <c r="E75243" s="1">
        <v>43988.969166666669</v>
      </c>
      <c r="F75243">
        <v>6.3529410362243652</v>
      </c>
      <c r="G75243" t="s">
        <v>16</v>
      </c>
      <c r="H75243" t="s">
        <v>16</v>
      </c>
      <c r="J75243" t="s">
        <v>16</v>
      </c>
      <c r="K75243" t="s">
        <v>16</v>
      </c>
      <c r="L75243">
        <v>105</v>
      </c>
      <c r="M75243" t="s">
        <v>16</v>
      </c>
      <c r="N75243" t="s">
        <v>16</v>
      </c>
      <c r="O75243" t="s">
        <v>16</v>
      </c>
    </row>
    <row r="75244" spans="1:15" x14ac:dyDescent="0.35">
      <c r="A75244">
        <v>23</v>
      </c>
      <c r="B75244" t="s">
        <v>14</v>
      </c>
      <c r="C75244" t="s">
        <v>19</v>
      </c>
      <c r="D75244">
        <v>187100</v>
      </c>
      <c r="E75244" s="1">
        <v>43988.969166666669</v>
      </c>
      <c r="F75244">
        <v>5.6788234710693359</v>
      </c>
      <c r="G75244" t="s">
        <v>16</v>
      </c>
      <c r="H75244" t="s">
        <v>16</v>
      </c>
      <c r="J75244" t="s">
        <v>16</v>
      </c>
      <c r="K75244" t="s">
        <v>16</v>
      </c>
      <c r="L75244">
        <v>132</v>
      </c>
      <c r="M75244" t="s">
        <v>16</v>
      </c>
      <c r="N75244" t="s">
        <v>16</v>
      </c>
      <c r="O75244" t="s">
        <v>16</v>
      </c>
    </row>
    <row r="75245" spans="1:15" x14ac:dyDescent="0.35">
      <c r="A75245">
        <v>24</v>
      </c>
      <c r="B75245" t="s">
        <v>14</v>
      </c>
      <c r="C75245" t="s">
        <v>19</v>
      </c>
      <c r="D75245">
        <v>189101</v>
      </c>
      <c r="E75245" s="1">
        <v>43988.969166666669</v>
      </c>
      <c r="F75245">
        <v>2</v>
      </c>
      <c r="G75245" t="s">
        <v>16</v>
      </c>
      <c r="H75245" t="s">
        <v>16</v>
      </c>
      <c r="J75245" t="s">
        <v>16</v>
      </c>
      <c r="K75245" t="s">
        <v>16</v>
      </c>
      <c r="L75245">
        <v>105</v>
      </c>
      <c r="M75245" t="s">
        <v>16</v>
      </c>
      <c r="N75245" t="s">
        <v>16</v>
      </c>
      <c r="O75245" t="s">
        <v>16</v>
      </c>
    </row>
    <row r="75246" spans="1:15" x14ac:dyDescent="0.35">
      <c r="A75246">
        <v>25</v>
      </c>
      <c r="B75246" t="s">
        <v>14</v>
      </c>
      <c r="C75246" t="s">
        <v>19</v>
      </c>
      <c r="D75246">
        <v>187010</v>
      </c>
      <c r="E75246" s="1">
        <v>43988.969166666669</v>
      </c>
      <c r="F75246">
        <v>5.4070587158203125</v>
      </c>
      <c r="G75246" t="s">
        <v>16</v>
      </c>
      <c r="H75246" t="s">
        <v>16</v>
      </c>
      <c r="J75246" t="s">
        <v>16</v>
      </c>
      <c r="K75246" t="s">
        <v>16</v>
      </c>
      <c r="L75246">
        <v>132</v>
      </c>
      <c r="M75246" t="s">
        <v>16</v>
      </c>
      <c r="N75246" t="s">
        <v>16</v>
      </c>
      <c r="O75246" t="s">
        <v>16</v>
      </c>
    </row>
    <row r="75247" spans="1:15" x14ac:dyDescent="0.35">
      <c r="A75247">
        <v>26</v>
      </c>
      <c r="B75247" t="s">
        <v>14</v>
      </c>
      <c r="C75247" t="s">
        <v>19</v>
      </c>
      <c r="D75247">
        <v>88101</v>
      </c>
      <c r="E75247" s="1">
        <v>43988.969166666669</v>
      </c>
      <c r="F75247">
        <v>3.2352941036224365</v>
      </c>
      <c r="G75247" t="s">
        <v>16</v>
      </c>
      <c r="H75247" t="s">
        <v>16</v>
      </c>
      <c r="I75247">
        <v>1.8395882275104525</v>
      </c>
      <c r="J75247" t="s">
        <v>16</v>
      </c>
      <c r="K75247" t="s">
        <v>16</v>
      </c>
      <c r="L75247">
        <v>105</v>
      </c>
      <c r="M75247" t="s">
        <v>17</v>
      </c>
      <c r="N75247" t="s">
        <v>16</v>
      </c>
      <c r="O75247" t="s">
        <v>16</v>
      </c>
    </row>
    <row r="75248" spans="1:15" x14ac:dyDescent="0.35">
      <c r="A75248">
        <v>27</v>
      </c>
      <c r="B75248" t="s">
        <v>14</v>
      </c>
      <c r="C75248" t="s">
        <v>19</v>
      </c>
      <c r="D75248">
        <v>187025</v>
      </c>
      <c r="E75248" s="1">
        <v>43988.969166666669</v>
      </c>
      <c r="F75248">
        <v>5.6258821487426758</v>
      </c>
      <c r="G75248" t="s">
        <v>16</v>
      </c>
      <c r="H75248" t="s">
        <v>16</v>
      </c>
      <c r="J75248" t="s">
        <v>16</v>
      </c>
      <c r="K75248" t="s">
        <v>16</v>
      </c>
      <c r="L75248">
        <v>132</v>
      </c>
      <c r="M75248" t="s">
        <v>16</v>
      </c>
      <c r="N75248" t="s">
        <v>16</v>
      </c>
      <c r="O75248" t="s">
        <v>16</v>
      </c>
    </row>
    <row r="75249" spans="1:15" x14ac:dyDescent="0.35">
      <c r="A75249">
        <v>28</v>
      </c>
      <c r="B75249" t="s">
        <v>14</v>
      </c>
      <c r="C75249" t="s">
        <v>19</v>
      </c>
      <c r="D75249">
        <v>68110</v>
      </c>
      <c r="E75249" s="1">
        <v>43988.969166666669</v>
      </c>
      <c r="F75249">
        <v>49.510948181152344</v>
      </c>
      <c r="G75249" t="s">
        <v>16</v>
      </c>
      <c r="H75249" t="s">
        <v>16</v>
      </c>
      <c r="J75249" t="s">
        <v>16</v>
      </c>
      <c r="K75249" t="s">
        <v>16</v>
      </c>
      <c r="L75249">
        <v>19</v>
      </c>
      <c r="M75249" t="s">
        <v>16</v>
      </c>
      <c r="N75249" t="s">
        <v>16</v>
      </c>
      <c r="O75249" t="s">
        <v>16</v>
      </c>
    </row>
    <row r="75250" spans="1:15" x14ac:dyDescent="0.35">
      <c r="A75250">
        <v>29</v>
      </c>
      <c r="B75250" t="s">
        <v>14</v>
      </c>
      <c r="C75250" t="s">
        <v>19</v>
      </c>
      <c r="D75250">
        <v>62101</v>
      </c>
      <c r="E75250" s="1">
        <v>43988.969166666669</v>
      </c>
      <c r="F75250">
        <v>16.000991821289063</v>
      </c>
      <c r="G75250" t="s">
        <v>16</v>
      </c>
      <c r="H75250" t="s">
        <v>16</v>
      </c>
      <c r="J75250" t="s">
        <v>16</v>
      </c>
      <c r="K75250" t="s">
        <v>16</v>
      </c>
      <c r="L75250">
        <v>17</v>
      </c>
      <c r="M75250" t="s">
        <v>16</v>
      </c>
      <c r="N75250" t="s">
        <v>16</v>
      </c>
      <c r="O75250" t="s">
        <v>16</v>
      </c>
    </row>
    <row r="75251" spans="1:15" x14ac:dyDescent="0.35">
      <c r="A75251">
        <v>30</v>
      </c>
      <c r="B75251" t="s">
        <v>14</v>
      </c>
      <c r="C75251" t="s">
        <v>19</v>
      </c>
      <c r="D75251">
        <v>43104</v>
      </c>
      <c r="E75251" s="1">
        <v>43988.969166666669</v>
      </c>
      <c r="F75251">
        <v>42</v>
      </c>
      <c r="G75251" t="s">
        <v>16</v>
      </c>
      <c r="H75251" t="s">
        <v>16</v>
      </c>
      <c r="J75251" t="s">
        <v>16</v>
      </c>
      <c r="K75251" t="s">
        <v>16</v>
      </c>
      <c r="L75251">
        <v>7</v>
      </c>
      <c r="M75251" t="s">
        <v>16</v>
      </c>
      <c r="N75251" t="s">
        <v>16</v>
      </c>
      <c r="O75251" t="s">
        <v>16</v>
      </c>
    </row>
    <row r="75252" spans="1:15" x14ac:dyDescent="0.35">
      <c r="A75252">
        <v>1</v>
      </c>
      <c r="B75252" t="s">
        <v>14</v>
      </c>
      <c r="C75252" t="s">
        <v>15</v>
      </c>
      <c r="D75252">
        <v>42602</v>
      </c>
      <c r="E75252" s="1">
        <v>43988.968587962961</v>
      </c>
      <c r="F75252">
        <v>8.1832048123108745</v>
      </c>
      <c r="G75252" t="s">
        <v>16</v>
      </c>
      <c r="H75252" t="s">
        <v>16</v>
      </c>
      <c r="I75252">
        <v>3.1003988123108748</v>
      </c>
      <c r="J75252" t="s">
        <v>16</v>
      </c>
      <c r="K75252" t="s">
        <v>16</v>
      </c>
      <c r="L75252">
        <v>8</v>
      </c>
      <c r="M75252" t="s">
        <v>17</v>
      </c>
      <c r="N75252" t="s">
        <v>16</v>
      </c>
      <c r="O75252" t="s">
        <v>16</v>
      </c>
    </row>
    <row r="75253" spans="1:15" x14ac:dyDescent="0.35">
      <c r="A75253">
        <v>2</v>
      </c>
      <c r="B75253" t="s">
        <v>14</v>
      </c>
      <c r="C75253" t="s">
        <v>15</v>
      </c>
      <c r="D75253">
        <v>85101</v>
      </c>
      <c r="E75253" s="1">
        <v>43988.968587962961</v>
      </c>
      <c r="F75253">
        <v>6.6470589637756348</v>
      </c>
      <c r="G75253" t="s">
        <v>16</v>
      </c>
      <c r="H75253" t="s">
        <v>16</v>
      </c>
      <c r="J75253" t="s">
        <v>16</v>
      </c>
      <c r="K75253" t="s">
        <v>16</v>
      </c>
      <c r="L75253">
        <v>105</v>
      </c>
      <c r="M75253" t="s">
        <v>16</v>
      </c>
      <c r="N75253" t="s">
        <v>16</v>
      </c>
      <c r="O75253" t="s">
        <v>16</v>
      </c>
    </row>
    <row r="75254" spans="1:15" x14ac:dyDescent="0.35">
      <c r="A75254">
        <v>3</v>
      </c>
      <c r="B75254" t="s">
        <v>14</v>
      </c>
      <c r="C75254" t="s">
        <v>15</v>
      </c>
      <c r="D75254">
        <v>187100</v>
      </c>
      <c r="E75254" s="1">
        <v>43988.968587962961</v>
      </c>
      <c r="F75254">
        <v>7.4582357406616211</v>
      </c>
      <c r="G75254" t="s">
        <v>16</v>
      </c>
      <c r="H75254" t="s">
        <v>16</v>
      </c>
      <c r="J75254" t="s">
        <v>16</v>
      </c>
      <c r="K75254" t="s">
        <v>16</v>
      </c>
      <c r="L75254">
        <v>132</v>
      </c>
      <c r="M75254" t="s">
        <v>16</v>
      </c>
      <c r="N75254" t="s">
        <v>16</v>
      </c>
      <c r="O75254" t="s">
        <v>16</v>
      </c>
    </row>
    <row r="75255" spans="1:15" x14ac:dyDescent="0.35">
      <c r="A75255">
        <v>4</v>
      </c>
      <c r="B75255" t="s">
        <v>14</v>
      </c>
      <c r="C75255" t="s">
        <v>15</v>
      </c>
      <c r="D75255">
        <v>189101</v>
      </c>
      <c r="E75255" s="1">
        <v>43988.968587962961</v>
      </c>
      <c r="F75255">
        <v>3.2941176891326904</v>
      </c>
      <c r="G75255" t="s">
        <v>16</v>
      </c>
      <c r="H75255" t="s">
        <v>16</v>
      </c>
      <c r="J75255" t="s">
        <v>16</v>
      </c>
      <c r="K75255" t="s">
        <v>16</v>
      </c>
      <c r="L75255">
        <v>105</v>
      </c>
      <c r="M75255" t="s">
        <v>16</v>
      </c>
      <c r="N75255" t="s">
        <v>16</v>
      </c>
      <c r="O75255" t="s">
        <v>16</v>
      </c>
    </row>
    <row r="75256" spans="1:15" x14ac:dyDescent="0.35">
      <c r="A75256">
        <v>5</v>
      </c>
      <c r="B75256" t="s">
        <v>14</v>
      </c>
      <c r="C75256" t="s">
        <v>15</v>
      </c>
      <c r="D75256">
        <v>187010</v>
      </c>
      <c r="E75256" s="1">
        <v>43988.968587962961</v>
      </c>
      <c r="F75256">
        <v>7.2282352447509766</v>
      </c>
      <c r="G75256" t="s">
        <v>16</v>
      </c>
      <c r="H75256" t="s">
        <v>16</v>
      </c>
      <c r="J75256" t="s">
        <v>16</v>
      </c>
      <c r="K75256" t="s">
        <v>16</v>
      </c>
      <c r="L75256">
        <v>132</v>
      </c>
      <c r="M75256" t="s">
        <v>16</v>
      </c>
      <c r="N75256" t="s">
        <v>16</v>
      </c>
      <c r="O75256" t="s">
        <v>16</v>
      </c>
    </row>
    <row r="75257" spans="1:15" x14ac:dyDescent="0.35">
      <c r="A75257">
        <v>6</v>
      </c>
      <c r="B75257" t="s">
        <v>14</v>
      </c>
      <c r="C75257" t="s">
        <v>15</v>
      </c>
      <c r="D75257">
        <v>88101</v>
      </c>
      <c r="E75257" s="1">
        <v>43988.968587962961</v>
      </c>
      <c r="F75257">
        <v>4.7647056579589844</v>
      </c>
      <c r="G75257" t="s">
        <v>16</v>
      </c>
      <c r="H75257" t="s">
        <v>16</v>
      </c>
      <c r="I75257">
        <v>2.6884116401672364</v>
      </c>
      <c r="J75257" t="s">
        <v>16</v>
      </c>
      <c r="K75257" t="s">
        <v>16</v>
      </c>
      <c r="L75257">
        <v>105</v>
      </c>
      <c r="M75257" t="s">
        <v>17</v>
      </c>
      <c r="N75257" t="s">
        <v>16</v>
      </c>
      <c r="O75257" t="s">
        <v>16</v>
      </c>
    </row>
    <row r="75258" spans="1:15" x14ac:dyDescent="0.35">
      <c r="A75258">
        <v>7</v>
      </c>
      <c r="B75258" t="s">
        <v>14</v>
      </c>
      <c r="C75258" t="s">
        <v>15</v>
      </c>
      <c r="D75258">
        <v>187025</v>
      </c>
      <c r="E75258" s="1">
        <v>43988.968587962961</v>
      </c>
      <c r="F75258">
        <v>7.4223527908325195</v>
      </c>
      <c r="G75258" t="s">
        <v>16</v>
      </c>
      <c r="H75258" t="s">
        <v>16</v>
      </c>
      <c r="J75258" t="s">
        <v>16</v>
      </c>
      <c r="K75258" t="s">
        <v>16</v>
      </c>
      <c r="L75258">
        <v>132</v>
      </c>
      <c r="M75258" t="s">
        <v>16</v>
      </c>
      <c r="N75258" t="s">
        <v>16</v>
      </c>
      <c r="O75258" t="s">
        <v>16</v>
      </c>
    </row>
    <row r="75259" spans="1:15" x14ac:dyDescent="0.35">
      <c r="A75259">
        <v>8</v>
      </c>
      <c r="B75259" t="s">
        <v>14</v>
      </c>
      <c r="C75259" t="s">
        <v>15</v>
      </c>
      <c r="D75259">
        <v>68110</v>
      </c>
      <c r="E75259" s="1">
        <v>43988.968587962961</v>
      </c>
      <c r="F75259">
        <v>46.538490295410156</v>
      </c>
      <c r="G75259" t="s">
        <v>16</v>
      </c>
      <c r="H75259" t="s">
        <v>16</v>
      </c>
      <c r="J75259" t="s">
        <v>16</v>
      </c>
      <c r="K75259" t="s">
        <v>16</v>
      </c>
      <c r="L75259">
        <v>19</v>
      </c>
      <c r="M75259" t="s">
        <v>16</v>
      </c>
      <c r="N75259" t="s">
        <v>16</v>
      </c>
      <c r="O75259" t="s">
        <v>16</v>
      </c>
    </row>
    <row r="75260" spans="1:15" x14ac:dyDescent="0.35">
      <c r="A75260">
        <v>9</v>
      </c>
      <c r="B75260" t="s">
        <v>14</v>
      </c>
      <c r="C75260" t="s">
        <v>15</v>
      </c>
      <c r="D75260">
        <v>62101</v>
      </c>
      <c r="E75260" s="1">
        <v>43988.968587962961</v>
      </c>
      <c r="F75260">
        <v>16.091781616210938</v>
      </c>
      <c r="G75260" t="s">
        <v>16</v>
      </c>
      <c r="H75260" t="s">
        <v>16</v>
      </c>
      <c r="J75260" t="s">
        <v>16</v>
      </c>
      <c r="K75260" t="s">
        <v>16</v>
      </c>
      <c r="L75260">
        <v>17</v>
      </c>
      <c r="M75260" t="s">
        <v>16</v>
      </c>
      <c r="N75260" t="s">
        <v>16</v>
      </c>
      <c r="O75260" t="s">
        <v>16</v>
      </c>
    </row>
    <row r="75261" spans="1:15" x14ac:dyDescent="0.35">
      <c r="A75261">
        <v>10</v>
      </c>
      <c r="B75261" t="s">
        <v>14</v>
      </c>
      <c r="C75261" t="s">
        <v>15</v>
      </c>
      <c r="D75261">
        <v>43104</v>
      </c>
      <c r="E75261" s="1">
        <v>43988.968587962961</v>
      </c>
      <c r="F75261">
        <v>15</v>
      </c>
      <c r="G75261" t="s">
        <v>16</v>
      </c>
      <c r="H75261" t="s">
        <v>16</v>
      </c>
      <c r="J75261" t="s">
        <v>16</v>
      </c>
      <c r="K75261" t="s">
        <v>16</v>
      </c>
      <c r="L75261">
        <v>7</v>
      </c>
      <c r="M75261" t="s">
        <v>16</v>
      </c>
      <c r="N75261" t="s">
        <v>16</v>
      </c>
      <c r="O75261" t="s">
        <v>16</v>
      </c>
    </row>
    <row r="75262" spans="1:15" x14ac:dyDescent="0.35">
      <c r="A75262">
        <v>79</v>
      </c>
      <c r="B75262" t="s">
        <v>14</v>
      </c>
      <c r="C75262" t="s">
        <v>25</v>
      </c>
      <c r="D75262">
        <v>42602</v>
      </c>
      <c r="E75262" s="1">
        <v>43988.968009259261</v>
      </c>
      <c r="F75262">
        <v>5.7022377207639323</v>
      </c>
      <c r="G75262" t="s">
        <v>16</v>
      </c>
      <c r="H75262" t="s">
        <v>16</v>
      </c>
      <c r="I75262">
        <v>1.2047967207639321</v>
      </c>
      <c r="J75262" t="s">
        <v>16</v>
      </c>
      <c r="K75262" t="s">
        <v>16</v>
      </c>
      <c r="L75262">
        <v>8</v>
      </c>
      <c r="M75262" t="s">
        <v>17</v>
      </c>
      <c r="N75262" t="s">
        <v>16</v>
      </c>
      <c r="O75262" t="s">
        <v>16</v>
      </c>
    </row>
    <row r="75263" spans="1:15" x14ac:dyDescent="0.35">
      <c r="A75263">
        <v>80</v>
      </c>
      <c r="B75263" t="s">
        <v>14</v>
      </c>
      <c r="C75263" t="s">
        <v>25</v>
      </c>
      <c r="D75263">
        <v>85101</v>
      </c>
      <c r="E75263" s="1">
        <v>43988.968009259261</v>
      </c>
      <c r="F75263">
        <v>1.5882352590560913</v>
      </c>
      <c r="G75263" t="s">
        <v>16</v>
      </c>
      <c r="H75263" t="s">
        <v>16</v>
      </c>
      <c r="J75263" t="s">
        <v>16</v>
      </c>
      <c r="K75263" t="s">
        <v>16</v>
      </c>
      <c r="L75263">
        <v>105</v>
      </c>
      <c r="M75263" t="s">
        <v>16</v>
      </c>
      <c r="N75263" t="s">
        <v>16</v>
      </c>
      <c r="O75263" t="s">
        <v>16</v>
      </c>
    </row>
    <row r="75264" spans="1:15" x14ac:dyDescent="0.35">
      <c r="A75264">
        <v>81</v>
      </c>
      <c r="B75264" t="s">
        <v>14</v>
      </c>
      <c r="C75264" t="s">
        <v>25</v>
      </c>
      <c r="D75264">
        <v>187100</v>
      </c>
      <c r="E75264" s="1">
        <v>43988.968009259261</v>
      </c>
      <c r="F75264">
        <v>3.0041177272796631</v>
      </c>
      <c r="G75264" t="s">
        <v>16</v>
      </c>
      <c r="H75264" t="s">
        <v>16</v>
      </c>
      <c r="J75264" t="s">
        <v>16</v>
      </c>
      <c r="K75264" t="s">
        <v>16</v>
      </c>
      <c r="L75264">
        <v>132</v>
      </c>
      <c r="M75264" t="s">
        <v>16</v>
      </c>
      <c r="N75264" t="s">
        <v>16</v>
      </c>
      <c r="O75264" t="s">
        <v>16</v>
      </c>
    </row>
    <row r="75265" spans="1:15" x14ac:dyDescent="0.35">
      <c r="A75265">
        <v>82</v>
      </c>
      <c r="B75265" t="s">
        <v>14</v>
      </c>
      <c r="C75265" t="s">
        <v>25</v>
      </c>
      <c r="D75265">
        <v>189101</v>
      </c>
      <c r="E75265" s="1">
        <v>43988.968009259261</v>
      </c>
      <c r="F75265">
        <v>0.76470589637756348</v>
      </c>
      <c r="G75265" t="s">
        <v>16</v>
      </c>
      <c r="H75265" t="s">
        <v>16</v>
      </c>
      <c r="J75265" t="s">
        <v>16</v>
      </c>
      <c r="K75265" t="s">
        <v>16</v>
      </c>
      <c r="L75265">
        <v>105</v>
      </c>
      <c r="M75265" t="s">
        <v>16</v>
      </c>
      <c r="N75265" t="s">
        <v>16</v>
      </c>
      <c r="O75265" t="s">
        <v>16</v>
      </c>
    </row>
    <row r="75266" spans="1:15" x14ac:dyDescent="0.35">
      <c r="A75266">
        <v>83</v>
      </c>
      <c r="B75266" t="s">
        <v>14</v>
      </c>
      <c r="C75266" t="s">
        <v>25</v>
      </c>
      <c r="D75266">
        <v>187010</v>
      </c>
      <c r="E75266" s="1">
        <v>43988.968009259261</v>
      </c>
      <c r="F75266">
        <v>2.8917646408081055</v>
      </c>
      <c r="G75266" t="s">
        <v>16</v>
      </c>
      <c r="H75266" t="s">
        <v>16</v>
      </c>
      <c r="J75266" t="s">
        <v>16</v>
      </c>
      <c r="K75266" t="s">
        <v>16</v>
      </c>
      <c r="L75266">
        <v>132</v>
      </c>
      <c r="M75266" t="s">
        <v>16</v>
      </c>
      <c r="N75266" t="s">
        <v>16</v>
      </c>
      <c r="O75266" t="s">
        <v>16</v>
      </c>
    </row>
    <row r="75267" spans="1:15" x14ac:dyDescent="0.35">
      <c r="A75267">
        <v>84</v>
      </c>
      <c r="B75267" t="s">
        <v>14</v>
      </c>
      <c r="C75267" t="s">
        <v>25</v>
      </c>
      <c r="D75267">
        <v>88101</v>
      </c>
      <c r="E75267" s="1">
        <v>43988.968009259261</v>
      </c>
      <c r="F75267">
        <v>1.2941176891326904</v>
      </c>
      <c r="G75267" t="s">
        <v>16</v>
      </c>
      <c r="H75267" t="s">
        <v>16</v>
      </c>
      <c r="I75267">
        <v>0.76223531746864326</v>
      </c>
      <c r="J75267" t="s">
        <v>16</v>
      </c>
      <c r="K75267" t="s">
        <v>16</v>
      </c>
      <c r="L75267">
        <v>105</v>
      </c>
      <c r="M75267" t="s">
        <v>17</v>
      </c>
      <c r="N75267" t="s">
        <v>16</v>
      </c>
      <c r="O75267" t="s">
        <v>16</v>
      </c>
    </row>
    <row r="75268" spans="1:15" x14ac:dyDescent="0.35">
      <c r="A75268">
        <v>85</v>
      </c>
      <c r="B75268" t="s">
        <v>14</v>
      </c>
      <c r="C75268" t="s">
        <v>25</v>
      </c>
      <c r="D75268">
        <v>187025</v>
      </c>
      <c r="E75268" s="1">
        <v>43988.968009259261</v>
      </c>
      <c r="F75268">
        <v>2.9794118404388428</v>
      </c>
      <c r="G75268" t="s">
        <v>16</v>
      </c>
      <c r="H75268" t="s">
        <v>16</v>
      </c>
      <c r="J75268" t="s">
        <v>16</v>
      </c>
      <c r="K75268" t="s">
        <v>16</v>
      </c>
      <c r="L75268">
        <v>132</v>
      </c>
      <c r="M75268" t="s">
        <v>16</v>
      </c>
      <c r="N75268" t="s">
        <v>16</v>
      </c>
      <c r="O75268" t="s">
        <v>16</v>
      </c>
    </row>
    <row r="75269" spans="1:15" x14ac:dyDescent="0.35">
      <c r="A75269">
        <v>86</v>
      </c>
      <c r="B75269" t="s">
        <v>14</v>
      </c>
      <c r="C75269" t="s">
        <v>25</v>
      </c>
      <c r="D75269">
        <v>68110</v>
      </c>
      <c r="E75269" s="1">
        <v>43988.968009259261</v>
      </c>
      <c r="F75269">
        <v>47.158008575439453</v>
      </c>
      <c r="G75269" t="s">
        <v>16</v>
      </c>
      <c r="H75269" t="s">
        <v>16</v>
      </c>
      <c r="J75269" t="s">
        <v>16</v>
      </c>
      <c r="K75269" t="s">
        <v>16</v>
      </c>
      <c r="L75269">
        <v>19</v>
      </c>
      <c r="M75269" t="s">
        <v>16</v>
      </c>
      <c r="N75269" t="s">
        <v>16</v>
      </c>
      <c r="O75269" t="s">
        <v>16</v>
      </c>
    </row>
    <row r="75270" spans="1:15" x14ac:dyDescent="0.35">
      <c r="A75270">
        <v>87</v>
      </c>
      <c r="B75270" t="s">
        <v>14</v>
      </c>
      <c r="C75270" t="s">
        <v>25</v>
      </c>
      <c r="D75270">
        <v>62101</v>
      </c>
      <c r="E75270" s="1">
        <v>43988.968009259261</v>
      </c>
      <c r="F75270">
        <v>15.894180297851563</v>
      </c>
      <c r="G75270" t="s">
        <v>16</v>
      </c>
      <c r="H75270" t="s">
        <v>16</v>
      </c>
      <c r="J75270" t="s">
        <v>16</v>
      </c>
      <c r="K75270" t="s">
        <v>16</v>
      </c>
      <c r="L75270">
        <v>17</v>
      </c>
      <c r="M75270" t="s">
        <v>16</v>
      </c>
      <c r="N75270" t="s">
        <v>16</v>
      </c>
      <c r="O75270" t="s">
        <v>16</v>
      </c>
    </row>
    <row r="75271" spans="1:15" x14ac:dyDescent="0.35">
      <c r="A75271">
        <v>88</v>
      </c>
      <c r="B75271" t="s">
        <v>14</v>
      </c>
      <c r="C75271" t="s">
        <v>25</v>
      </c>
      <c r="D75271">
        <v>43104</v>
      </c>
      <c r="E75271" s="1">
        <v>43988.968009259261</v>
      </c>
      <c r="F75271">
        <v>67</v>
      </c>
      <c r="G75271" t="s">
        <v>16</v>
      </c>
      <c r="H75271" t="s">
        <v>16</v>
      </c>
      <c r="J75271" t="s">
        <v>16</v>
      </c>
      <c r="K75271" t="s">
        <v>16</v>
      </c>
      <c r="L75271">
        <v>7</v>
      </c>
      <c r="M75271" t="s">
        <v>16</v>
      </c>
      <c r="N75271" t="s">
        <v>16</v>
      </c>
      <c r="O75271" t="s">
        <v>16</v>
      </c>
    </row>
    <row r="75272" spans="1:15" x14ac:dyDescent="0.35">
      <c r="A75272">
        <v>61</v>
      </c>
      <c r="B75272" t="s">
        <v>14</v>
      </c>
      <c r="C75272" t="s">
        <v>23</v>
      </c>
      <c r="D75272">
        <v>85101</v>
      </c>
      <c r="E75272" s="1">
        <v>43988.967835648145</v>
      </c>
      <c r="F75272">
        <v>3.3255813121795654</v>
      </c>
      <c r="G75272" t="s">
        <v>16</v>
      </c>
      <c r="H75272" t="s">
        <v>16</v>
      </c>
      <c r="J75272" t="s">
        <v>16</v>
      </c>
      <c r="K75272" t="s">
        <v>16</v>
      </c>
      <c r="L75272">
        <v>105</v>
      </c>
      <c r="M75272" t="s">
        <v>16</v>
      </c>
      <c r="N75272" t="s">
        <v>16</v>
      </c>
      <c r="O75272" t="s">
        <v>16</v>
      </c>
    </row>
    <row r="75273" spans="1:15" x14ac:dyDescent="0.35">
      <c r="A75273">
        <v>62</v>
      </c>
      <c r="B75273" t="s">
        <v>14</v>
      </c>
      <c r="C75273" t="s">
        <v>23</v>
      </c>
      <c r="D75273">
        <v>187100</v>
      </c>
      <c r="E75273" s="1">
        <v>43988.967835648145</v>
      </c>
      <c r="F75273">
        <v>1.1741859912872314</v>
      </c>
      <c r="G75273" t="s">
        <v>16</v>
      </c>
      <c r="H75273" t="s">
        <v>16</v>
      </c>
      <c r="J75273" t="s">
        <v>16</v>
      </c>
      <c r="K75273" t="s">
        <v>16</v>
      </c>
      <c r="L75273">
        <v>132</v>
      </c>
      <c r="M75273" t="s">
        <v>16</v>
      </c>
      <c r="N75273" t="s">
        <v>16</v>
      </c>
      <c r="O75273" t="s">
        <v>16</v>
      </c>
    </row>
    <row r="75274" spans="1:15" x14ac:dyDescent="0.35">
      <c r="A75274">
        <v>63</v>
      </c>
      <c r="B75274" t="s">
        <v>14</v>
      </c>
      <c r="C75274" t="s">
        <v>23</v>
      </c>
      <c r="D75274">
        <v>189101</v>
      </c>
      <c r="E75274" s="1">
        <v>43988.967835648145</v>
      </c>
      <c r="F75274">
        <v>0</v>
      </c>
      <c r="G75274" t="s">
        <v>16</v>
      </c>
      <c r="H75274" t="s">
        <v>16</v>
      </c>
      <c r="J75274" t="s">
        <v>16</v>
      </c>
      <c r="K75274" t="s">
        <v>16</v>
      </c>
      <c r="L75274">
        <v>105</v>
      </c>
      <c r="M75274" t="s">
        <v>16</v>
      </c>
      <c r="N75274" t="s">
        <v>16</v>
      </c>
      <c r="O75274" t="s">
        <v>16</v>
      </c>
    </row>
    <row r="75275" spans="1:15" x14ac:dyDescent="0.35">
      <c r="A75275">
        <v>64</v>
      </c>
      <c r="B75275" t="s">
        <v>14</v>
      </c>
      <c r="C75275" t="s">
        <v>23</v>
      </c>
      <c r="D75275">
        <v>187010</v>
      </c>
      <c r="E75275" s="1">
        <v>43988.967835648145</v>
      </c>
      <c r="F75275">
        <v>1.0746512413024902</v>
      </c>
      <c r="G75275" t="s">
        <v>16</v>
      </c>
      <c r="H75275" t="s">
        <v>16</v>
      </c>
      <c r="J75275" t="s">
        <v>16</v>
      </c>
      <c r="K75275" t="s">
        <v>16</v>
      </c>
      <c r="L75275">
        <v>132</v>
      </c>
      <c r="M75275" t="s">
        <v>16</v>
      </c>
      <c r="N75275" t="s">
        <v>16</v>
      </c>
      <c r="O75275" t="s">
        <v>16</v>
      </c>
    </row>
    <row r="75276" spans="1:15" x14ac:dyDescent="0.35">
      <c r="A75276">
        <v>65</v>
      </c>
      <c r="B75276" t="s">
        <v>14</v>
      </c>
      <c r="C75276" t="s">
        <v>23</v>
      </c>
      <c r="D75276">
        <v>88101</v>
      </c>
      <c r="E75276" s="1">
        <v>43988.967835648145</v>
      </c>
      <c r="F75276">
        <v>0.23255813121795654</v>
      </c>
      <c r="G75276" t="s">
        <v>16</v>
      </c>
      <c r="H75276" t="s">
        <v>16</v>
      </c>
      <c r="I75276">
        <v>0.17306976282596587</v>
      </c>
      <c r="J75276" t="s">
        <v>16</v>
      </c>
      <c r="K75276" t="s">
        <v>16</v>
      </c>
      <c r="L75276">
        <v>105</v>
      </c>
      <c r="M75276" t="s">
        <v>17</v>
      </c>
      <c r="N75276" t="s">
        <v>16</v>
      </c>
      <c r="O75276" t="s">
        <v>16</v>
      </c>
    </row>
    <row r="75277" spans="1:15" x14ac:dyDescent="0.35">
      <c r="A75277">
        <v>66</v>
      </c>
      <c r="B75277" t="s">
        <v>14</v>
      </c>
      <c r="C75277" t="s">
        <v>23</v>
      </c>
      <c r="D75277">
        <v>187025</v>
      </c>
      <c r="E75277" s="1">
        <v>43988.967835648145</v>
      </c>
      <c r="F75277">
        <v>1.1169767379760742</v>
      </c>
      <c r="G75277" t="s">
        <v>16</v>
      </c>
      <c r="H75277" t="s">
        <v>16</v>
      </c>
      <c r="J75277" t="s">
        <v>16</v>
      </c>
      <c r="K75277" t="s">
        <v>16</v>
      </c>
      <c r="L75277">
        <v>132</v>
      </c>
      <c r="M75277" t="s">
        <v>16</v>
      </c>
      <c r="N75277" t="s">
        <v>16</v>
      </c>
      <c r="O75277" t="s">
        <v>16</v>
      </c>
    </row>
    <row r="75278" spans="1:15" x14ac:dyDescent="0.35">
      <c r="A75278">
        <v>67</v>
      </c>
      <c r="B75278" t="s">
        <v>14</v>
      </c>
      <c r="C75278" t="s">
        <v>23</v>
      </c>
      <c r="D75278">
        <v>68110</v>
      </c>
      <c r="E75278" s="1">
        <v>43988.967835648145</v>
      </c>
      <c r="F75278">
        <v>41.573204040527344</v>
      </c>
      <c r="G75278" t="s">
        <v>16</v>
      </c>
      <c r="H75278" t="s">
        <v>16</v>
      </c>
      <c r="J75278" t="s">
        <v>16</v>
      </c>
      <c r="K75278" t="s">
        <v>16</v>
      </c>
      <c r="L75278">
        <v>19</v>
      </c>
      <c r="M75278" t="s">
        <v>16</v>
      </c>
      <c r="N75278" t="s">
        <v>16</v>
      </c>
      <c r="O75278" t="s">
        <v>16</v>
      </c>
    </row>
    <row r="75279" spans="1:15" x14ac:dyDescent="0.35">
      <c r="A75279">
        <v>68</v>
      </c>
      <c r="B75279" t="s">
        <v>14</v>
      </c>
      <c r="C75279" t="s">
        <v>23</v>
      </c>
      <c r="D75279">
        <v>62101</v>
      </c>
      <c r="E75279" s="1">
        <v>43988.967835648145</v>
      </c>
      <c r="F75279">
        <v>16.145191192626953</v>
      </c>
      <c r="G75279" t="s">
        <v>16</v>
      </c>
      <c r="H75279" t="s">
        <v>16</v>
      </c>
      <c r="J75279" t="s">
        <v>16</v>
      </c>
      <c r="K75279" t="s">
        <v>16</v>
      </c>
      <c r="L75279">
        <v>17</v>
      </c>
      <c r="M75279" t="s">
        <v>16</v>
      </c>
      <c r="N75279" t="s">
        <v>16</v>
      </c>
      <c r="O75279" t="s">
        <v>16</v>
      </c>
    </row>
    <row r="75280" spans="1:15" x14ac:dyDescent="0.35">
      <c r="A75280">
        <v>139</v>
      </c>
      <c r="B75280" t="s">
        <v>14</v>
      </c>
      <c r="C75280" t="s">
        <v>31</v>
      </c>
      <c r="D75280">
        <v>42602</v>
      </c>
      <c r="E75280" s="1">
        <v>43988.967812499999</v>
      </c>
      <c r="F75280">
        <v>9.2707014083862305</v>
      </c>
      <c r="G75280" t="s">
        <v>16</v>
      </c>
      <c r="H75280" t="s">
        <v>16</v>
      </c>
      <c r="I75280">
        <v>7.236602408386231</v>
      </c>
      <c r="J75280" t="s">
        <v>16</v>
      </c>
      <c r="K75280" t="s">
        <v>16</v>
      </c>
      <c r="L75280">
        <v>8</v>
      </c>
      <c r="M75280" t="s">
        <v>17</v>
      </c>
      <c r="N75280" t="s">
        <v>16</v>
      </c>
      <c r="O75280" t="s">
        <v>16</v>
      </c>
    </row>
    <row r="75281" spans="1:15" x14ac:dyDescent="0.35">
      <c r="A75281">
        <v>140</v>
      </c>
      <c r="B75281" t="s">
        <v>14</v>
      </c>
      <c r="C75281" t="s">
        <v>31</v>
      </c>
      <c r="D75281">
        <v>85101</v>
      </c>
      <c r="E75281" s="1">
        <v>43988.967812499999</v>
      </c>
      <c r="F75281">
        <v>3.5882353782653809</v>
      </c>
      <c r="G75281" t="s">
        <v>16</v>
      </c>
      <c r="H75281" t="s">
        <v>16</v>
      </c>
      <c r="J75281" t="s">
        <v>16</v>
      </c>
      <c r="K75281" t="s">
        <v>16</v>
      </c>
      <c r="L75281">
        <v>105</v>
      </c>
      <c r="M75281" t="s">
        <v>16</v>
      </c>
      <c r="N75281" t="s">
        <v>16</v>
      </c>
      <c r="O75281" t="s">
        <v>16</v>
      </c>
    </row>
    <row r="75282" spans="1:15" x14ac:dyDescent="0.35">
      <c r="A75282">
        <v>141</v>
      </c>
      <c r="B75282" t="s">
        <v>14</v>
      </c>
      <c r="C75282" t="s">
        <v>31</v>
      </c>
      <c r="D75282">
        <v>187100</v>
      </c>
      <c r="E75282" s="1">
        <v>43988.967812499999</v>
      </c>
      <c r="F75282">
        <v>1.694117546081543</v>
      </c>
      <c r="G75282" t="s">
        <v>16</v>
      </c>
      <c r="H75282" t="s">
        <v>16</v>
      </c>
      <c r="J75282" t="s">
        <v>16</v>
      </c>
      <c r="K75282" t="s">
        <v>16</v>
      </c>
      <c r="L75282">
        <v>132</v>
      </c>
      <c r="M75282" t="s">
        <v>16</v>
      </c>
      <c r="N75282" t="s">
        <v>16</v>
      </c>
      <c r="O75282" t="s">
        <v>16</v>
      </c>
    </row>
    <row r="75283" spans="1:15" x14ac:dyDescent="0.35">
      <c r="A75283">
        <v>142</v>
      </c>
      <c r="B75283" t="s">
        <v>14</v>
      </c>
      <c r="C75283" t="s">
        <v>31</v>
      </c>
      <c r="D75283">
        <v>189101</v>
      </c>
      <c r="E75283" s="1">
        <v>43988.967812499999</v>
      </c>
      <c r="F75283">
        <v>0</v>
      </c>
      <c r="G75283" t="s">
        <v>16</v>
      </c>
      <c r="H75283" t="s">
        <v>16</v>
      </c>
      <c r="J75283" t="s">
        <v>16</v>
      </c>
      <c r="K75283" t="s">
        <v>16</v>
      </c>
      <c r="L75283">
        <v>105</v>
      </c>
      <c r="M75283" t="s">
        <v>16</v>
      </c>
      <c r="N75283" t="s">
        <v>16</v>
      </c>
      <c r="O75283" t="s">
        <v>16</v>
      </c>
    </row>
    <row r="75284" spans="1:15" x14ac:dyDescent="0.35">
      <c r="A75284">
        <v>143</v>
      </c>
      <c r="B75284" t="s">
        <v>14</v>
      </c>
      <c r="C75284" t="s">
        <v>31</v>
      </c>
      <c r="D75284">
        <v>187010</v>
      </c>
      <c r="E75284" s="1">
        <v>43988.967812499999</v>
      </c>
      <c r="F75284">
        <v>1.575294017791748</v>
      </c>
      <c r="G75284" t="s">
        <v>16</v>
      </c>
      <c r="H75284" t="s">
        <v>16</v>
      </c>
      <c r="J75284" t="s">
        <v>16</v>
      </c>
      <c r="K75284" t="s">
        <v>16</v>
      </c>
      <c r="L75284">
        <v>132</v>
      </c>
      <c r="M75284" t="s">
        <v>16</v>
      </c>
      <c r="N75284" t="s">
        <v>16</v>
      </c>
      <c r="O75284" t="s">
        <v>16</v>
      </c>
    </row>
    <row r="75285" spans="1:15" x14ac:dyDescent="0.35">
      <c r="A75285">
        <v>144</v>
      </c>
      <c r="B75285" t="s">
        <v>14</v>
      </c>
      <c r="C75285" t="s">
        <v>31</v>
      </c>
      <c r="D75285">
        <v>88101</v>
      </c>
      <c r="E75285" s="1">
        <v>43988.967812499999</v>
      </c>
      <c r="F75285">
        <v>1</v>
      </c>
      <c r="G75285" t="s">
        <v>16</v>
      </c>
      <c r="H75285" t="s">
        <v>16</v>
      </c>
      <c r="I75285">
        <v>0.59900000000000009</v>
      </c>
      <c r="J75285" t="s">
        <v>16</v>
      </c>
      <c r="K75285" t="s">
        <v>16</v>
      </c>
      <c r="L75285">
        <v>105</v>
      </c>
      <c r="M75285" t="s">
        <v>17</v>
      </c>
      <c r="N75285" t="s">
        <v>16</v>
      </c>
      <c r="O75285" t="s">
        <v>16</v>
      </c>
    </row>
    <row r="75286" spans="1:15" x14ac:dyDescent="0.35">
      <c r="A75286">
        <v>145</v>
      </c>
      <c r="B75286" t="s">
        <v>14</v>
      </c>
      <c r="C75286" t="s">
        <v>31</v>
      </c>
      <c r="D75286">
        <v>187025</v>
      </c>
      <c r="E75286" s="1">
        <v>43988.967812499999</v>
      </c>
      <c r="F75286">
        <v>1.6376470327377319</v>
      </c>
      <c r="G75286" t="s">
        <v>16</v>
      </c>
      <c r="H75286" t="s">
        <v>16</v>
      </c>
      <c r="J75286" t="s">
        <v>16</v>
      </c>
      <c r="K75286" t="s">
        <v>16</v>
      </c>
      <c r="L75286">
        <v>132</v>
      </c>
      <c r="M75286" t="s">
        <v>16</v>
      </c>
      <c r="N75286" t="s">
        <v>16</v>
      </c>
      <c r="O75286" t="s">
        <v>16</v>
      </c>
    </row>
    <row r="75287" spans="1:15" x14ac:dyDescent="0.35">
      <c r="A75287">
        <v>146</v>
      </c>
      <c r="B75287" t="s">
        <v>14</v>
      </c>
      <c r="C75287" t="s">
        <v>31</v>
      </c>
      <c r="D75287">
        <v>68110</v>
      </c>
      <c r="E75287" s="1">
        <v>43988.967812499999</v>
      </c>
      <c r="F75287">
        <v>51.387809753417969</v>
      </c>
      <c r="G75287" t="s">
        <v>16</v>
      </c>
      <c r="H75287" t="s">
        <v>16</v>
      </c>
      <c r="J75287" t="s">
        <v>16</v>
      </c>
      <c r="K75287" t="s">
        <v>16</v>
      </c>
      <c r="L75287">
        <v>19</v>
      </c>
      <c r="M75287" t="s">
        <v>16</v>
      </c>
      <c r="N75287" t="s">
        <v>16</v>
      </c>
      <c r="O75287" t="s">
        <v>16</v>
      </c>
    </row>
    <row r="75288" spans="1:15" x14ac:dyDescent="0.35">
      <c r="A75288">
        <v>147</v>
      </c>
      <c r="B75288" t="s">
        <v>14</v>
      </c>
      <c r="C75288" t="s">
        <v>31</v>
      </c>
      <c r="D75288">
        <v>62101</v>
      </c>
      <c r="E75288" s="1">
        <v>43988.967812499999</v>
      </c>
      <c r="F75288">
        <v>15.266651153564453</v>
      </c>
      <c r="G75288" t="s">
        <v>16</v>
      </c>
      <c r="H75288" t="s">
        <v>16</v>
      </c>
      <c r="J75288" t="s">
        <v>16</v>
      </c>
      <c r="K75288" t="s">
        <v>16</v>
      </c>
      <c r="L75288">
        <v>17</v>
      </c>
      <c r="M75288" t="s">
        <v>16</v>
      </c>
      <c r="N75288" t="s">
        <v>16</v>
      </c>
      <c r="O75288" t="s">
        <v>16</v>
      </c>
    </row>
    <row r="75289" spans="1:15" x14ac:dyDescent="0.35">
      <c r="A75289">
        <v>148</v>
      </c>
      <c r="B75289" t="s">
        <v>14</v>
      </c>
      <c r="C75289" t="s">
        <v>31</v>
      </c>
      <c r="D75289">
        <v>43104</v>
      </c>
      <c r="E75289" s="1">
        <v>43988.967812499999</v>
      </c>
      <c r="F75289">
        <v>8</v>
      </c>
      <c r="G75289" t="s">
        <v>16</v>
      </c>
      <c r="H75289" t="s">
        <v>16</v>
      </c>
      <c r="J75289" t="s">
        <v>16</v>
      </c>
      <c r="K75289" t="s">
        <v>16</v>
      </c>
      <c r="L75289">
        <v>7</v>
      </c>
      <c r="M75289" t="s">
        <v>16</v>
      </c>
      <c r="N75289" t="s">
        <v>16</v>
      </c>
      <c r="O75289" t="s">
        <v>16</v>
      </c>
    </row>
    <row r="75290" spans="1:15" x14ac:dyDescent="0.35">
      <c r="A75290">
        <v>99</v>
      </c>
      <c r="B75290" t="s">
        <v>14</v>
      </c>
      <c r="C75290" t="s">
        <v>27</v>
      </c>
      <c r="D75290">
        <v>42602</v>
      </c>
      <c r="E75290" s="1">
        <v>43988.967673611114</v>
      </c>
      <c r="F75290">
        <v>3.2102489471435547</v>
      </c>
      <c r="G75290" t="s">
        <v>16</v>
      </c>
      <c r="H75290" t="s">
        <v>16</v>
      </c>
      <c r="I75290">
        <v>2.5067969471435547</v>
      </c>
      <c r="J75290" t="s">
        <v>16</v>
      </c>
      <c r="K75290" t="s">
        <v>16</v>
      </c>
      <c r="L75290">
        <v>8</v>
      </c>
      <c r="M75290" t="s">
        <v>17</v>
      </c>
      <c r="N75290" t="s">
        <v>16</v>
      </c>
      <c r="O75290" t="s">
        <v>16</v>
      </c>
    </row>
    <row r="75291" spans="1:15" x14ac:dyDescent="0.35">
      <c r="A75291">
        <v>100</v>
      </c>
      <c r="B75291" t="s">
        <v>14</v>
      </c>
      <c r="C75291" t="s">
        <v>27</v>
      </c>
      <c r="D75291">
        <v>85101</v>
      </c>
      <c r="E75291" s="1">
        <v>43988.967673611114</v>
      </c>
      <c r="F75291">
        <v>8.4705886840820313</v>
      </c>
      <c r="G75291" t="s">
        <v>16</v>
      </c>
      <c r="H75291" t="s">
        <v>16</v>
      </c>
      <c r="J75291" t="s">
        <v>16</v>
      </c>
      <c r="K75291" t="s">
        <v>16</v>
      </c>
      <c r="L75291">
        <v>105</v>
      </c>
      <c r="M75291" t="s">
        <v>16</v>
      </c>
      <c r="N75291" t="s">
        <v>16</v>
      </c>
      <c r="O75291" t="s">
        <v>16</v>
      </c>
    </row>
    <row r="75292" spans="1:15" x14ac:dyDescent="0.35">
      <c r="A75292">
        <v>101</v>
      </c>
      <c r="B75292" t="s">
        <v>14</v>
      </c>
      <c r="C75292" t="s">
        <v>27</v>
      </c>
      <c r="D75292">
        <v>187100</v>
      </c>
      <c r="E75292" s="1">
        <v>43988.967673611114</v>
      </c>
      <c r="F75292">
        <v>5.1558823585510254</v>
      </c>
      <c r="G75292" t="s">
        <v>16</v>
      </c>
      <c r="H75292" t="s">
        <v>16</v>
      </c>
      <c r="J75292" t="s">
        <v>16</v>
      </c>
      <c r="K75292" t="s">
        <v>16</v>
      </c>
      <c r="L75292">
        <v>132</v>
      </c>
      <c r="M75292" t="s">
        <v>16</v>
      </c>
      <c r="N75292" t="s">
        <v>16</v>
      </c>
      <c r="O75292" t="s">
        <v>16</v>
      </c>
    </row>
    <row r="75293" spans="1:15" x14ac:dyDescent="0.35">
      <c r="A75293">
        <v>102</v>
      </c>
      <c r="B75293" t="s">
        <v>14</v>
      </c>
      <c r="C75293" t="s">
        <v>27</v>
      </c>
      <c r="D75293">
        <v>189101</v>
      </c>
      <c r="E75293" s="1">
        <v>43988.967673611114</v>
      </c>
      <c r="F75293">
        <v>2.0588235855102539</v>
      </c>
      <c r="G75293" t="s">
        <v>16</v>
      </c>
      <c r="H75293" t="s">
        <v>16</v>
      </c>
      <c r="J75293" t="s">
        <v>16</v>
      </c>
      <c r="K75293" t="s">
        <v>16</v>
      </c>
      <c r="L75293">
        <v>105</v>
      </c>
      <c r="M75293" t="s">
        <v>16</v>
      </c>
      <c r="N75293" t="s">
        <v>16</v>
      </c>
      <c r="O75293" t="s">
        <v>16</v>
      </c>
    </row>
    <row r="75294" spans="1:15" x14ac:dyDescent="0.35">
      <c r="A75294">
        <v>103</v>
      </c>
      <c r="B75294" t="s">
        <v>14</v>
      </c>
      <c r="C75294" t="s">
        <v>27</v>
      </c>
      <c r="D75294">
        <v>187010</v>
      </c>
      <c r="E75294" s="1">
        <v>43988.967673611114</v>
      </c>
      <c r="F75294">
        <v>4.920588493347168</v>
      </c>
      <c r="G75294" t="s">
        <v>16</v>
      </c>
      <c r="H75294" t="s">
        <v>16</v>
      </c>
      <c r="J75294" t="s">
        <v>16</v>
      </c>
      <c r="K75294" t="s">
        <v>16</v>
      </c>
      <c r="L75294">
        <v>132</v>
      </c>
      <c r="M75294" t="s">
        <v>16</v>
      </c>
      <c r="N75294" t="s">
        <v>16</v>
      </c>
      <c r="O75294" t="s">
        <v>16</v>
      </c>
    </row>
    <row r="75295" spans="1:15" x14ac:dyDescent="0.35">
      <c r="A75295">
        <v>104</v>
      </c>
      <c r="B75295" t="s">
        <v>14</v>
      </c>
      <c r="C75295" t="s">
        <v>27</v>
      </c>
      <c r="D75295">
        <v>88101</v>
      </c>
      <c r="E75295" s="1">
        <v>43988.967673611114</v>
      </c>
      <c r="F75295">
        <v>2.8235294818878174</v>
      </c>
      <c r="G75295" t="s">
        <v>16</v>
      </c>
      <c r="H75295" t="s">
        <v>16</v>
      </c>
      <c r="I75295">
        <v>1.6110588624477389</v>
      </c>
      <c r="J75295" t="s">
        <v>16</v>
      </c>
      <c r="K75295" t="s">
        <v>16</v>
      </c>
      <c r="L75295">
        <v>105</v>
      </c>
      <c r="M75295" t="s">
        <v>17</v>
      </c>
      <c r="N75295" t="s">
        <v>16</v>
      </c>
      <c r="O75295" t="s">
        <v>16</v>
      </c>
    </row>
    <row r="75296" spans="1:15" x14ac:dyDescent="0.35">
      <c r="A75296">
        <v>105</v>
      </c>
      <c r="B75296" t="s">
        <v>14</v>
      </c>
      <c r="C75296" t="s">
        <v>27</v>
      </c>
      <c r="D75296">
        <v>187025</v>
      </c>
      <c r="E75296" s="1">
        <v>43988.967673611114</v>
      </c>
      <c r="F75296">
        <v>5.1005887985229492</v>
      </c>
      <c r="G75296" t="s">
        <v>16</v>
      </c>
      <c r="H75296" t="s">
        <v>16</v>
      </c>
      <c r="J75296" t="s">
        <v>16</v>
      </c>
      <c r="K75296" t="s">
        <v>16</v>
      </c>
      <c r="L75296">
        <v>132</v>
      </c>
      <c r="M75296" t="s">
        <v>16</v>
      </c>
      <c r="N75296" t="s">
        <v>16</v>
      </c>
      <c r="O75296" t="s">
        <v>16</v>
      </c>
    </row>
    <row r="75297" spans="1:15" x14ac:dyDescent="0.35">
      <c r="A75297">
        <v>106</v>
      </c>
      <c r="B75297" t="s">
        <v>14</v>
      </c>
      <c r="C75297" t="s">
        <v>27</v>
      </c>
      <c r="D75297">
        <v>68110</v>
      </c>
      <c r="E75297" s="1">
        <v>43988.967673611114</v>
      </c>
      <c r="F75297">
        <v>44.351871490478516</v>
      </c>
      <c r="G75297" t="s">
        <v>16</v>
      </c>
      <c r="H75297" t="s">
        <v>16</v>
      </c>
      <c r="J75297" t="s">
        <v>16</v>
      </c>
      <c r="K75297" t="s">
        <v>16</v>
      </c>
      <c r="L75297">
        <v>19</v>
      </c>
      <c r="M75297" t="s">
        <v>16</v>
      </c>
      <c r="N75297" t="s">
        <v>16</v>
      </c>
      <c r="O75297" t="s">
        <v>16</v>
      </c>
    </row>
    <row r="75298" spans="1:15" x14ac:dyDescent="0.35">
      <c r="A75298">
        <v>107</v>
      </c>
      <c r="B75298" t="s">
        <v>14</v>
      </c>
      <c r="C75298" t="s">
        <v>27</v>
      </c>
      <c r="D75298">
        <v>62101</v>
      </c>
      <c r="E75298" s="1">
        <v>43988.967673611114</v>
      </c>
      <c r="F75298">
        <v>16.644542694091797</v>
      </c>
      <c r="G75298" t="s">
        <v>16</v>
      </c>
      <c r="H75298" t="s">
        <v>16</v>
      </c>
      <c r="J75298" t="s">
        <v>16</v>
      </c>
      <c r="K75298" t="s">
        <v>16</v>
      </c>
      <c r="L75298">
        <v>17</v>
      </c>
      <c r="M75298" t="s">
        <v>16</v>
      </c>
      <c r="N75298" t="s">
        <v>16</v>
      </c>
      <c r="O75298" t="s">
        <v>16</v>
      </c>
    </row>
    <row r="75299" spans="1:15" x14ac:dyDescent="0.35">
      <c r="A75299">
        <v>108</v>
      </c>
      <c r="B75299" t="s">
        <v>14</v>
      </c>
      <c r="C75299" t="s">
        <v>27</v>
      </c>
      <c r="D75299">
        <v>43104</v>
      </c>
      <c r="E75299" s="1">
        <v>43988.967673611114</v>
      </c>
      <c r="F75299">
        <v>16</v>
      </c>
      <c r="G75299" t="s">
        <v>16</v>
      </c>
      <c r="H75299" t="s">
        <v>16</v>
      </c>
      <c r="J75299" t="s">
        <v>16</v>
      </c>
      <c r="K75299" t="s">
        <v>16</v>
      </c>
      <c r="L75299">
        <v>7</v>
      </c>
      <c r="M75299" t="s">
        <v>16</v>
      </c>
      <c r="N75299" t="s">
        <v>16</v>
      </c>
      <c r="O75299" t="s">
        <v>16</v>
      </c>
    </row>
    <row r="75300" spans="1:15" x14ac:dyDescent="0.35">
      <c r="A75300">
        <v>109</v>
      </c>
      <c r="B75300" t="s">
        <v>14</v>
      </c>
      <c r="C75300" t="s">
        <v>28</v>
      </c>
      <c r="D75300">
        <v>42602</v>
      </c>
      <c r="E75300" s="1">
        <v>43988.966423611113</v>
      </c>
      <c r="F75300">
        <v>-2.4380960464477539</v>
      </c>
      <c r="G75300" t="s">
        <v>16</v>
      </c>
      <c r="H75300" t="s">
        <v>16</v>
      </c>
      <c r="I75300">
        <v>0</v>
      </c>
      <c r="J75300" t="s">
        <v>16</v>
      </c>
      <c r="K75300" t="s">
        <v>16</v>
      </c>
      <c r="L75300">
        <v>8</v>
      </c>
      <c r="M75300" t="s">
        <v>17</v>
      </c>
      <c r="N75300" t="s">
        <v>16</v>
      </c>
      <c r="O75300" t="s">
        <v>16</v>
      </c>
    </row>
    <row r="75301" spans="1:15" x14ac:dyDescent="0.35">
      <c r="A75301">
        <v>110</v>
      </c>
      <c r="B75301" t="s">
        <v>14</v>
      </c>
      <c r="C75301" t="s">
        <v>28</v>
      </c>
      <c r="D75301">
        <v>85101</v>
      </c>
      <c r="E75301" s="1">
        <v>43988.966423611113</v>
      </c>
      <c r="F75301">
        <v>4</v>
      </c>
      <c r="G75301" t="s">
        <v>16</v>
      </c>
      <c r="H75301" t="s">
        <v>16</v>
      </c>
      <c r="J75301" t="s">
        <v>16</v>
      </c>
      <c r="K75301" t="s">
        <v>16</v>
      </c>
      <c r="L75301">
        <v>105</v>
      </c>
      <c r="M75301" t="s">
        <v>16</v>
      </c>
      <c r="N75301" t="s">
        <v>16</v>
      </c>
      <c r="O75301" t="s">
        <v>16</v>
      </c>
    </row>
    <row r="75302" spans="1:15" x14ac:dyDescent="0.35">
      <c r="A75302">
        <v>111</v>
      </c>
      <c r="B75302" t="s">
        <v>14</v>
      </c>
      <c r="C75302" t="s">
        <v>28</v>
      </c>
      <c r="D75302">
        <v>187100</v>
      </c>
      <c r="E75302" s="1">
        <v>43988.966423611113</v>
      </c>
      <c r="F75302">
        <v>1.7364704608917236</v>
      </c>
      <c r="G75302" t="s">
        <v>16</v>
      </c>
      <c r="H75302" t="s">
        <v>16</v>
      </c>
      <c r="J75302" t="s">
        <v>16</v>
      </c>
      <c r="K75302" t="s">
        <v>16</v>
      </c>
      <c r="L75302">
        <v>132</v>
      </c>
      <c r="M75302" t="s">
        <v>16</v>
      </c>
      <c r="N75302" t="s">
        <v>16</v>
      </c>
      <c r="O75302" t="s">
        <v>16</v>
      </c>
    </row>
    <row r="75303" spans="1:15" x14ac:dyDescent="0.35">
      <c r="A75303">
        <v>112</v>
      </c>
      <c r="B75303" t="s">
        <v>14</v>
      </c>
      <c r="C75303" t="s">
        <v>28</v>
      </c>
      <c r="D75303">
        <v>189101</v>
      </c>
      <c r="E75303" s="1">
        <v>43988.966423611113</v>
      </c>
      <c r="F75303">
        <v>0</v>
      </c>
      <c r="G75303" t="s">
        <v>16</v>
      </c>
      <c r="H75303" t="s">
        <v>16</v>
      </c>
      <c r="J75303" t="s">
        <v>16</v>
      </c>
      <c r="K75303" t="s">
        <v>16</v>
      </c>
      <c r="L75303">
        <v>105</v>
      </c>
      <c r="M75303" t="s">
        <v>16</v>
      </c>
      <c r="N75303" t="s">
        <v>16</v>
      </c>
      <c r="O75303" t="s">
        <v>16</v>
      </c>
    </row>
    <row r="75304" spans="1:15" x14ac:dyDescent="0.35">
      <c r="A75304">
        <v>113</v>
      </c>
      <c r="B75304" t="s">
        <v>14</v>
      </c>
      <c r="C75304" t="s">
        <v>28</v>
      </c>
      <c r="D75304">
        <v>187010</v>
      </c>
      <c r="E75304" s="1">
        <v>43988.966423611113</v>
      </c>
      <c r="F75304">
        <v>1.6411764621734619</v>
      </c>
      <c r="G75304" t="s">
        <v>16</v>
      </c>
      <c r="H75304" t="s">
        <v>16</v>
      </c>
      <c r="J75304" t="s">
        <v>16</v>
      </c>
      <c r="K75304" t="s">
        <v>16</v>
      </c>
      <c r="L75304">
        <v>132</v>
      </c>
      <c r="M75304" t="s">
        <v>16</v>
      </c>
      <c r="N75304" t="s">
        <v>16</v>
      </c>
      <c r="O75304" t="s">
        <v>16</v>
      </c>
    </row>
    <row r="75305" spans="1:15" x14ac:dyDescent="0.35">
      <c r="A75305">
        <v>114</v>
      </c>
      <c r="B75305" t="s">
        <v>14</v>
      </c>
      <c r="C75305" t="s">
        <v>28</v>
      </c>
      <c r="D75305">
        <v>88101</v>
      </c>
      <c r="E75305" s="1">
        <v>43988.966423611113</v>
      </c>
      <c r="F75305">
        <v>0.70588237047195435</v>
      </c>
      <c r="G75305" t="s">
        <v>16</v>
      </c>
      <c r="H75305" t="s">
        <v>16</v>
      </c>
      <c r="I75305">
        <v>0.43576471561193469</v>
      </c>
      <c r="J75305" t="s">
        <v>16</v>
      </c>
      <c r="K75305" t="s">
        <v>16</v>
      </c>
      <c r="L75305">
        <v>105</v>
      </c>
      <c r="M75305" t="s">
        <v>17</v>
      </c>
      <c r="N75305" t="s">
        <v>16</v>
      </c>
      <c r="O75305" t="s">
        <v>16</v>
      </c>
    </row>
    <row r="75306" spans="1:15" x14ac:dyDescent="0.35">
      <c r="A75306">
        <v>115</v>
      </c>
      <c r="B75306" t="s">
        <v>14</v>
      </c>
      <c r="C75306" t="s">
        <v>28</v>
      </c>
      <c r="D75306">
        <v>187025</v>
      </c>
      <c r="E75306" s="1">
        <v>43988.966423611113</v>
      </c>
      <c r="F75306">
        <v>1.7035294771194458</v>
      </c>
      <c r="G75306" t="s">
        <v>16</v>
      </c>
      <c r="H75306" t="s">
        <v>16</v>
      </c>
      <c r="J75306" t="s">
        <v>16</v>
      </c>
      <c r="K75306" t="s">
        <v>16</v>
      </c>
      <c r="L75306">
        <v>132</v>
      </c>
      <c r="M75306" t="s">
        <v>16</v>
      </c>
      <c r="N75306" t="s">
        <v>16</v>
      </c>
      <c r="O75306" t="s">
        <v>16</v>
      </c>
    </row>
    <row r="75307" spans="1:15" x14ac:dyDescent="0.35">
      <c r="A75307">
        <v>116</v>
      </c>
      <c r="B75307" t="s">
        <v>14</v>
      </c>
      <c r="C75307" t="s">
        <v>28</v>
      </c>
      <c r="D75307">
        <v>68110</v>
      </c>
      <c r="E75307" s="1">
        <v>43988.966423611113</v>
      </c>
      <c r="F75307">
        <v>40.923171997070313</v>
      </c>
      <c r="G75307" t="s">
        <v>16</v>
      </c>
      <c r="H75307" t="s">
        <v>16</v>
      </c>
      <c r="J75307" t="s">
        <v>16</v>
      </c>
      <c r="K75307" t="s">
        <v>16</v>
      </c>
      <c r="L75307">
        <v>19</v>
      </c>
      <c r="M75307" t="s">
        <v>16</v>
      </c>
      <c r="N75307" t="s">
        <v>16</v>
      </c>
      <c r="O75307" t="s">
        <v>16</v>
      </c>
    </row>
    <row r="75308" spans="1:15" x14ac:dyDescent="0.35">
      <c r="A75308">
        <v>117</v>
      </c>
      <c r="B75308" t="s">
        <v>14</v>
      </c>
      <c r="C75308" t="s">
        <v>28</v>
      </c>
      <c r="D75308">
        <v>62101</v>
      </c>
      <c r="E75308" s="1">
        <v>43988.966423611113</v>
      </c>
      <c r="F75308">
        <v>16.374835968017578</v>
      </c>
      <c r="G75308" t="s">
        <v>16</v>
      </c>
      <c r="H75308" t="s">
        <v>16</v>
      </c>
      <c r="J75308" t="s">
        <v>16</v>
      </c>
      <c r="K75308" t="s">
        <v>16</v>
      </c>
      <c r="L75308">
        <v>17</v>
      </c>
      <c r="M75308" t="s">
        <v>16</v>
      </c>
      <c r="N75308" t="s">
        <v>16</v>
      </c>
      <c r="O75308" t="s">
        <v>16</v>
      </c>
    </row>
    <row r="75309" spans="1:15" x14ac:dyDescent="0.35">
      <c r="A75309">
        <v>118</v>
      </c>
      <c r="B75309" t="s">
        <v>14</v>
      </c>
      <c r="C75309" t="s">
        <v>28</v>
      </c>
      <c r="D75309">
        <v>43104</v>
      </c>
      <c r="E75309" s="1">
        <v>43988.966423611113</v>
      </c>
      <c r="F75309">
        <v>13</v>
      </c>
      <c r="G75309" t="s">
        <v>16</v>
      </c>
      <c r="H75309" t="s">
        <v>16</v>
      </c>
      <c r="J75309" t="s">
        <v>16</v>
      </c>
      <c r="K75309" t="s">
        <v>16</v>
      </c>
      <c r="L75309">
        <v>7</v>
      </c>
      <c r="M75309" t="s">
        <v>16</v>
      </c>
      <c r="N75309" t="s">
        <v>16</v>
      </c>
      <c r="O75309" t="s">
        <v>16</v>
      </c>
    </row>
    <row r="75310" spans="1:15" x14ac:dyDescent="0.35">
      <c r="A75310">
        <v>119</v>
      </c>
      <c r="B75310" t="s">
        <v>14</v>
      </c>
      <c r="C75310" t="s">
        <v>29</v>
      </c>
      <c r="D75310">
        <v>42602</v>
      </c>
      <c r="E75310" s="1">
        <v>43988.965624999997</v>
      </c>
      <c r="F75310">
        <v>4.0093240737915039</v>
      </c>
      <c r="G75310" t="s">
        <v>16</v>
      </c>
      <c r="H75310" t="s">
        <v>16</v>
      </c>
      <c r="I75310">
        <v>3.6144600737915038</v>
      </c>
      <c r="J75310" t="s">
        <v>16</v>
      </c>
      <c r="K75310" t="s">
        <v>16</v>
      </c>
      <c r="L75310">
        <v>8</v>
      </c>
      <c r="M75310" t="s">
        <v>17</v>
      </c>
      <c r="N75310" t="s">
        <v>16</v>
      </c>
      <c r="O75310" t="s">
        <v>16</v>
      </c>
    </row>
    <row r="75311" spans="1:15" x14ac:dyDescent="0.35">
      <c r="A75311">
        <v>120</v>
      </c>
      <c r="B75311" t="s">
        <v>14</v>
      </c>
      <c r="C75311" t="s">
        <v>29</v>
      </c>
      <c r="D75311">
        <v>85101</v>
      </c>
      <c r="E75311" s="1">
        <v>43988.965624999997</v>
      </c>
      <c r="F75311">
        <v>1.6470588445663452</v>
      </c>
      <c r="G75311" t="s">
        <v>16</v>
      </c>
      <c r="H75311" t="s">
        <v>16</v>
      </c>
      <c r="J75311" t="s">
        <v>16</v>
      </c>
      <c r="K75311" t="s">
        <v>16</v>
      </c>
      <c r="L75311">
        <v>105</v>
      </c>
      <c r="M75311" t="s">
        <v>16</v>
      </c>
      <c r="N75311" t="s">
        <v>16</v>
      </c>
      <c r="O75311" t="s">
        <v>16</v>
      </c>
    </row>
    <row r="75312" spans="1:15" x14ac:dyDescent="0.35">
      <c r="A75312">
        <v>121</v>
      </c>
      <c r="B75312" t="s">
        <v>14</v>
      </c>
      <c r="C75312" t="s">
        <v>29</v>
      </c>
      <c r="D75312">
        <v>187100</v>
      </c>
      <c r="E75312" s="1">
        <v>43988.965624999997</v>
      </c>
      <c r="F75312">
        <v>1.6858823299407959</v>
      </c>
      <c r="G75312" t="s">
        <v>16</v>
      </c>
      <c r="H75312" t="s">
        <v>16</v>
      </c>
      <c r="J75312" t="s">
        <v>16</v>
      </c>
      <c r="K75312" t="s">
        <v>16</v>
      </c>
      <c r="L75312">
        <v>132</v>
      </c>
      <c r="M75312" t="s">
        <v>16</v>
      </c>
      <c r="N75312" t="s">
        <v>16</v>
      </c>
      <c r="O75312" t="s">
        <v>16</v>
      </c>
    </row>
    <row r="75313" spans="1:15" x14ac:dyDescent="0.35">
      <c r="A75313">
        <v>122</v>
      </c>
      <c r="B75313" t="s">
        <v>14</v>
      </c>
      <c r="C75313" t="s">
        <v>29</v>
      </c>
      <c r="D75313">
        <v>189101</v>
      </c>
      <c r="E75313" s="1">
        <v>43988.965624999997</v>
      </c>
      <c r="F75313">
        <v>0</v>
      </c>
      <c r="G75313" t="s">
        <v>16</v>
      </c>
      <c r="H75313" t="s">
        <v>16</v>
      </c>
      <c r="J75313" t="s">
        <v>16</v>
      </c>
      <c r="K75313" t="s">
        <v>16</v>
      </c>
      <c r="L75313">
        <v>105</v>
      </c>
      <c r="M75313" t="s">
        <v>16</v>
      </c>
      <c r="N75313" t="s">
        <v>16</v>
      </c>
      <c r="O75313" t="s">
        <v>16</v>
      </c>
    </row>
    <row r="75314" spans="1:15" x14ac:dyDescent="0.35">
      <c r="A75314">
        <v>123</v>
      </c>
      <c r="B75314" t="s">
        <v>14</v>
      </c>
      <c r="C75314" t="s">
        <v>29</v>
      </c>
      <c r="D75314">
        <v>187010</v>
      </c>
      <c r="E75314" s="1">
        <v>43988.965624999997</v>
      </c>
      <c r="F75314">
        <v>1.5941177606582642</v>
      </c>
      <c r="G75314" t="s">
        <v>16</v>
      </c>
      <c r="H75314" t="s">
        <v>16</v>
      </c>
      <c r="J75314" t="s">
        <v>16</v>
      </c>
      <c r="K75314" t="s">
        <v>16</v>
      </c>
      <c r="L75314">
        <v>132</v>
      </c>
      <c r="M75314" t="s">
        <v>16</v>
      </c>
      <c r="N75314" t="s">
        <v>16</v>
      </c>
      <c r="O75314" t="s">
        <v>16</v>
      </c>
    </row>
    <row r="75315" spans="1:15" x14ac:dyDescent="0.35">
      <c r="A75315">
        <v>124</v>
      </c>
      <c r="B75315" t="s">
        <v>14</v>
      </c>
      <c r="C75315" t="s">
        <v>29</v>
      </c>
      <c r="D75315">
        <v>88101</v>
      </c>
      <c r="E75315" s="1">
        <v>43988.965624999997</v>
      </c>
      <c r="F75315">
        <v>0</v>
      </c>
      <c r="G75315" t="s">
        <v>16</v>
      </c>
      <c r="H75315" t="s">
        <v>16</v>
      </c>
      <c r="I75315">
        <v>4.3999999999999997E-2</v>
      </c>
      <c r="J75315" t="s">
        <v>16</v>
      </c>
      <c r="K75315" t="s">
        <v>16</v>
      </c>
      <c r="L75315">
        <v>105</v>
      </c>
      <c r="M75315" t="s">
        <v>17</v>
      </c>
      <c r="N75315" t="s">
        <v>16</v>
      </c>
      <c r="O75315" t="s">
        <v>16</v>
      </c>
    </row>
    <row r="75316" spans="1:15" x14ac:dyDescent="0.35">
      <c r="A75316">
        <v>125</v>
      </c>
      <c r="B75316" t="s">
        <v>14</v>
      </c>
      <c r="C75316" t="s">
        <v>29</v>
      </c>
      <c r="D75316">
        <v>187025</v>
      </c>
      <c r="E75316" s="1">
        <v>43988.965624999997</v>
      </c>
      <c r="F75316">
        <v>1.6576470136642456</v>
      </c>
      <c r="G75316" t="s">
        <v>16</v>
      </c>
      <c r="H75316" t="s">
        <v>16</v>
      </c>
      <c r="J75316" t="s">
        <v>16</v>
      </c>
      <c r="K75316" t="s">
        <v>16</v>
      </c>
      <c r="L75316">
        <v>132</v>
      </c>
      <c r="M75316" t="s">
        <v>16</v>
      </c>
      <c r="N75316" t="s">
        <v>16</v>
      </c>
      <c r="O75316" t="s">
        <v>16</v>
      </c>
    </row>
    <row r="75317" spans="1:15" x14ac:dyDescent="0.35">
      <c r="A75317">
        <v>126</v>
      </c>
      <c r="B75317" t="s">
        <v>14</v>
      </c>
      <c r="C75317" t="s">
        <v>29</v>
      </c>
      <c r="D75317">
        <v>68110</v>
      </c>
      <c r="E75317" s="1">
        <v>43988.965624999997</v>
      </c>
      <c r="F75317">
        <v>39.128711700439453</v>
      </c>
      <c r="G75317" t="s">
        <v>16</v>
      </c>
      <c r="H75317" t="s">
        <v>16</v>
      </c>
      <c r="J75317" t="s">
        <v>16</v>
      </c>
      <c r="K75317" t="s">
        <v>16</v>
      </c>
      <c r="L75317">
        <v>19</v>
      </c>
      <c r="M75317" t="s">
        <v>16</v>
      </c>
      <c r="N75317" t="s">
        <v>16</v>
      </c>
      <c r="O75317" t="s">
        <v>16</v>
      </c>
    </row>
    <row r="75318" spans="1:15" x14ac:dyDescent="0.35">
      <c r="A75318">
        <v>127</v>
      </c>
      <c r="B75318" t="s">
        <v>14</v>
      </c>
      <c r="C75318" t="s">
        <v>29</v>
      </c>
      <c r="D75318">
        <v>62101</v>
      </c>
      <c r="E75318" s="1">
        <v>43988.965624999997</v>
      </c>
      <c r="F75318">
        <v>16.807430267333984</v>
      </c>
      <c r="G75318" t="s">
        <v>16</v>
      </c>
      <c r="H75318" t="s">
        <v>16</v>
      </c>
      <c r="J75318" t="s">
        <v>16</v>
      </c>
      <c r="K75318" t="s">
        <v>16</v>
      </c>
      <c r="L75318">
        <v>17</v>
      </c>
      <c r="M75318" t="s">
        <v>16</v>
      </c>
      <c r="N75318" t="s">
        <v>16</v>
      </c>
      <c r="O75318" t="s">
        <v>16</v>
      </c>
    </row>
    <row r="75319" spans="1:15" x14ac:dyDescent="0.35">
      <c r="A75319">
        <v>128</v>
      </c>
      <c r="B75319" t="s">
        <v>14</v>
      </c>
      <c r="C75319" t="s">
        <v>29</v>
      </c>
      <c r="D75319">
        <v>43104</v>
      </c>
      <c r="E75319" s="1">
        <v>43988.965624999997</v>
      </c>
      <c r="F75319">
        <v>6</v>
      </c>
      <c r="G75319" t="s">
        <v>16</v>
      </c>
      <c r="H75319" t="s">
        <v>16</v>
      </c>
      <c r="J75319" t="s">
        <v>16</v>
      </c>
      <c r="K75319" t="s">
        <v>16</v>
      </c>
      <c r="L75319">
        <v>7</v>
      </c>
      <c r="M75319" t="s">
        <v>16</v>
      </c>
      <c r="N75319" t="s">
        <v>16</v>
      </c>
      <c r="O75319" t="s">
        <v>16</v>
      </c>
    </row>
    <row r="75320" spans="1:15" x14ac:dyDescent="0.35">
      <c r="A75320">
        <v>129</v>
      </c>
      <c r="B75320" t="s">
        <v>14</v>
      </c>
      <c r="C75320" t="s">
        <v>30</v>
      </c>
      <c r="D75320">
        <v>42602</v>
      </c>
      <c r="E75320" s="1">
        <v>43988.963773148149</v>
      </c>
      <c r="F75320">
        <v>15.106488498355581</v>
      </c>
      <c r="G75320" t="s">
        <v>16</v>
      </c>
      <c r="H75320" t="s">
        <v>16</v>
      </c>
      <c r="I75320">
        <v>8.7468224983555807</v>
      </c>
      <c r="J75320" t="s">
        <v>16</v>
      </c>
      <c r="K75320" t="s">
        <v>16</v>
      </c>
      <c r="L75320">
        <v>8</v>
      </c>
      <c r="M75320" t="s">
        <v>17</v>
      </c>
      <c r="N75320" t="s">
        <v>16</v>
      </c>
      <c r="O75320" t="s">
        <v>16</v>
      </c>
    </row>
    <row r="75321" spans="1:15" x14ac:dyDescent="0.35">
      <c r="A75321">
        <v>130</v>
      </c>
      <c r="B75321" t="s">
        <v>14</v>
      </c>
      <c r="C75321" t="s">
        <v>30</v>
      </c>
      <c r="D75321">
        <v>85101</v>
      </c>
      <c r="E75321" s="1">
        <v>43988.963773148149</v>
      </c>
      <c r="F75321">
        <v>4.7647056579589844</v>
      </c>
      <c r="G75321" t="s">
        <v>16</v>
      </c>
      <c r="H75321" t="s">
        <v>16</v>
      </c>
      <c r="J75321" t="s">
        <v>16</v>
      </c>
      <c r="K75321" t="s">
        <v>16</v>
      </c>
      <c r="L75321">
        <v>105</v>
      </c>
      <c r="M75321" t="s">
        <v>16</v>
      </c>
      <c r="N75321" t="s">
        <v>16</v>
      </c>
      <c r="O75321" t="s">
        <v>16</v>
      </c>
    </row>
    <row r="75322" spans="1:15" x14ac:dyDescent="0.35">
      <c r="A75322">
        <v>131</v>
      </c>
      <c r="B75322" t="s">
        <v>14</v>
      </c>
      <c r="C75322" t="s">
        <v>30</v>
      </c>
      <c r="D75322">
        <v>187100</v>
      </c>
      <c r="E75322" s="1">
        <v>43988.963773148149</v>
      </c>
      <c r="F75322">
        <v>2.7800002098083496</v>
      </c>
      <c r="G75322" t="s">
        <v>16</v>
      </c>
      <c r="H75322" t="s">
        <v>16</v>
      </c>
      <c r="J75322" t="s">
        <v>16</v>
      </c>
      <c r="K75322" t="s">
        <v>16</v>
      </c>
      <c r="L75322">
        <v>132</v>
      </c>
      <c r="M75322" t="s">
        <v>16</v>
      </c>
      <c r="N75322" t="s">
        <v>16</v>
      </c>
      <c r="O75322" t="s">
        <v>16</v>
      </c>
    </row>
    <row r="75323" spans="1:15" x14ac:dyDescent="0.35">
      <c r="A75323">
        <v>132</v>
      </c>
      <c r="B75323" t="s">
        <v>14</v>
      </c>
      <c r="C75323" t="s">
        <v>30</v>
      </c>
      <c r="D75323">
        <v>189101</v>
      </c>
      <c r="E75323" s="1">
        <v>43988.963773148149</v>
      </c>
      <c r="F75323">
        <v>0.47058823704719543</v>
      </c>
      <c r="G75323" t="s">
        <v>16</v>
      </c>
      <c r="H75323" t="s">
        <v>16</v>
      </c>
      <c r="J75323" t="s">
        <v>16</v>
      </c>
      <c r="K75323" t="s">
        <v>16</v>
      </c>
      <c r="L75323">
        <v>105</v>
      </c>
      <c r="M75323" t="s">
        <v>16</v>
      </c>
      <c r="N75323" t="s">
        <v>16</v>
      </c>
      <c r="O75323" t="s">
        <v>16</v>
      </c>
    </row>
    <row r="75324" spans="1:15" x14ac:dyDescent="0.35">
      <c r="A75324">
        <v>133</v>
      </c>
      <c r="B75324" t="s">
        <v>14</v>
      </c>
      <c r="C75324" t="s">
        <v>30</v>
      </c>
      <c r="D75324">
        <v>187010</v>
      </c>
      <c r="E75324" s="1">
        <v>43988.963773148149</v>
      </c>
      <c r="F75324">
        <v>2.6294116973876953</v>
      </c>
      <c r="G75324" t="s">
        <v>16</v>
      </c>
      <c r="H75324" t="s">
        <v>16</v>
      </c>
      <c r="J75324" t="s">
        <v>16</v>
      </c>
      <c r="K75324" t="s">
        <v>16</v>
      </c>
      <c r="L75324">
        <v>132</v>
      </c>
      <c r="M75324" t="s">
        <v>16</v>
      </c>
      <c r="N75324" t="s">
        <v>16</v>
      </c>
      <c r="O75324" t="s">
        <v>16</v>
      </c>
    </row>
    <row r="75325" spans="1:15" x14ac:dyDescent="0.35">
      <c r="A75325">
        <v>134</v>
      </c>
      <c r="B75325" t="s">
        <v>14</v>
      </c>
      <c r="C75325" t="s">
        <v>30</v>
      </c>
      <c r="D75325">
        <v>88101</v>
      </c>
      <c r="E75325" s="1">
        <v>43988.963773148149</v>
      </c>
      <c r="F75325">
        <v>1.2352941036224365</v>
      </c>
      <c r="G75325" t="s">
        <v>16</v>
      </c>
      <c r="H75325" t="s">
        <v>16</v>
      </c>
      <c r="I75325">
        <v>0.72958822751045238</v>
      </c>
      <c r="J75325" t="s">
        <v>16</v>
      </c>
      <c r="K75325" t="s">
        <v>16</v>
      </c>
      <c r="L75325">
        <v>105</v>
      </c>
      <c r="M75325" t="s">
        <v>17</v>
      </c>
      <c r="N75325" t="s">
        <v>16</v>
      </c>
      <c r="O75325" t="s">
        <v>16</v>
      </c>
    </row>
    <row r="75326" spans="1:15" x14ac:dyDescent="0.35">
      <c r="A75326">
        <v>135</v>
      </c>
      <c r="B75326" t="s">
        <v>14</v>
      </c>
      <c r="C75326" t="s">
        <v>30</v>
      </c>
      <c r="D75326">
        <v>187025</v>
      </c>
      <c r="E75326" s="1">
        <v>43988.963773148149</v>
      </c>
      <c r="F75326">
        <v>2.7423529624938965</v>
      </c>
      <c r="G75326" t="s">
        <v>16</v>
      </c>
      <c r="H75326" t="s">
        <v>16</v>
      </c>
      <c r="J75326" t="s">
        <v>16</v>
      </c>
      <c r="K75326" t="s">
        <v>16</v>
      </c>
      <c r="L75326">
        <v>132</v>
      </c>
      <c r="M75326" t="s">
        <v>16</v>
      </c>
      <c r="N75326" t="s">
        <v>16</v>
      </c>
      <c r="O75326" t="s">
        <v>16</v>
      </c>
    </row>
    <row r="75327" spans="1:15" x14ac:dyDescent="0.35">
      <c r="A75327">
        <v>136</v>
      </c>
      <c r="B75327" t="s">
        <v>14</v>
      </c>
      <c r="C75327" t="s">
        <v>30</v>
      </c>
      <c r="D75327">
        <v>68110</v>
      </c>
      <c r="E75327" s="1">
        <v>43988.963773148149</v>
      </c>
      <c r="F75327">
        <v>50.356296539306641</v>
      </c>
      <c r="G75327" t="s">
        <v>16</v>
      </c>
      <c r="H75327" t="s">
        <v>16</v>
      </c>
      <c r="J75327" t="s">
        <v>16</v>
      </c>
      <c r="K75327" t="s">
        <v>16</v>
      </c>
      <c r="L75327">
        <v>19</v>
      </c>
      <c r="M75327" t="s">
        <v>16</v>
      </c>
      <c r="N75327" t="s">
        <v>16</v>
      </c>
      <c r="O75327" t="s">
        <v>16</v>
      </c>
    </row>
    <row r="75328" spans="1:15" x14ac:dyDescent="0.35">
      <c r="A75328">
        <v>137</v>
      </c>
      <c r="B75328" t="s">
        <v>14</v>
      </c>
      <c r="C75328" t="s">
        <v>30</v>
      </c>
      <c r="D75328">
        <v>62101</v>
      </c>
      <c r="E75328" s="1">
        <v>43988.963773148149</v>
      </c>
      <c r="F75328">
        <v>15.752651214599609</v>
      </c>
      <c r="G75328" t="s">
        <v>16</v>
      </c>
      <c r="H75328" t="s">
        <v>16</v>
      </c>
      <c r="J75328" t="s">
        <v>16</v>
      </c>
      <c r="K75328" t="s">
        <v>16</v>
      </c>
      <c r="L75328">
        <v>17</v>
      </c>
      <c r="M75328" t="s">
        <v>16</v>
      </c>
      <c r="N75328" t="s">
        <v>16</v>
      </c>
      <c r="O75328" t="s">
        <v>16</v>
      </c>
    </row>
    <row r="75329" spans="1:15" x14ac:dyDescent="0.35">
      <c r="A75329">
        <v>138</v>
      </c>
      <c r="B75329" t="s">
        <v>14</v>
      </c>
      <c r="C75329" t="s">
        <v>30</v>
      </c>
      <c r="D75329">
        <v>43104</v>
      </c>
      <c r="E75329" s="1">
        <v>43988.963773148149</v>
      </c>
      <c r="F75329">
        <v>10</v>
      </c>
      <c r="G75329" t="s">
        <v>16</v>
      </c>
      <c r="H75329" t="s">
        <v>16</v>
      </c>
      <c r="J75329" t="s">
        <v>16</v>
      </c>
      <c r="K75329" t="s">
        <v>16</v>
      </c>
      <c r="L75329">
        <v>7</v>
      </c>
      <c r="M75329" t="s">
        <v>16</v>
      </c>
      <c r="N75329" t="s">
        <v>16</v>
      </c>
      <c r="O75329" t="s">
        <v>16</v>
      </c>
    </row>
    <row r="75330" spans="1:15" x14ac:dyDescent="0.35">
      <c r="A75330">
        <v>31</v>
      </c>
      <c r="B75330" t="s">
        <v>14</v>
      </c>
      <c r="C75330" t="s">
        <v>20</v>
      </c>
      <c r="D75330">
        <v>42602</v>
      </c>
      <c r="E75330" s="1">
        <v>43988.96365740741</v>
      </c>
      <c r="F75330">
        <v>3.7146628930179819</v>
      </c>
      <c r="G75330" t="s">
        <v>16</v>
      </c>
      <c r="H75330" t="s">
        <v>16</v>
      </c>
      <c r="I75330">
        <v>8.2455038930179825</v>
      </c>
      <c r="J75330" t="s">
        <v>16</v>
      </c>
      <c r="K75330" t="s">
        <v>16</v>
      </c>
      <c r="L75330">
        <v>8</v>
      </c>
      <c r="M75330" t="s">
        <v>17</v>
      </c>
      <c r="N75330" t="s">
        <v>16</v>
      </c>
      <c r="O75330" t="s">
        <v>16</v>
      </c>
    </row>
    <row r="75331" spans="1:15" x14ac:dyDescent="0.35">
      <c r="A75331">
        <v>32</v>
      </c>
      <c r="B75331" t="s">
        <v>14</v>
      </c>
      <c r="C75331" t="s">
        <v>20</v>
      </c>
      <c r="D75331">
        <v>85101</v>
      </c>
      <c r="E75331" s="1">
        <v>43988.96365740741</v>
      </c>
      <c r="F75331">
        <v>4.6470589637756348</v>
      </c>
      <c r="G75331" t="s">
        <v>16</v>
      </c>
      <c r="H75331" t="s">
        <v>16</v>
      </c>
      <c r="J75331" t="s">
        <v>16</v>
      </c>
      <c r="K75331" t="s">
        <v>16</v>
      </c>
      <c r="L75331">
        <v>105</v>
      </c>
      <c r="M75331" t="s">
        <v>16</v>
      </c>
      <c r="N75331" t="s">
        <v>16</v>
      </c>
      <c r="O75331" t="s">
        <v>16</v>
      </c>
    </row>
    <row r="75332" spans="1:15" x14ac:dyDescent="0.35">
      <c r="A75332">
        <v>33</v>
      </c>
      <c r="B75332" t="s">
        <v>14</v>
      </c>
      <c r="C75332" t="s">
        <v>20</v>
      </c>
      <c r="D75332">
        <v>187100</v>
      </c>
      <c r="E75332" s="1">
        <v>43988.96365740741</v>
      </c>
      <c r="F75332">
        <v>2.7300000190734863</v>
      </c>
      <c r="G75332" t="s">
        <v>16</v>
      </c>
      <c r="H75332" t="s">
        <v>16</v>
      </c>
      <c r="J75332" t="s">
        <v>16</v>
      </c>
      <c r="K75332" t="s">
        <v>16</v>
      </c>
      <c r="L75332">
        <v>132</v>
      </c>
      <c r="M75332" t="s">
        <v>16</v>
      </c>
      <c r="N75332" t="s">
        <v>16</v>
      </c>
      <c r="O75332" t="s">
        <v>16</v>
      </c>
    </row>
    <row r="75333" spans="1:15" x14ac:dyDescent="0.35">
      <c r="A75333">
        <v>34</v>
      </c>
      <c r="B75333" t="s">
        <v>14</v>
      </c>
      <c r="C75333" t="s">
        <v>20</v>
      </c>
      <c r="D75333">
        <v>189101</v>
      </c>
      <c r="E75333" s="1">
        <v>43988.96365740741</v>
      </c>
      <c r="F75333">
        <v>0.76470589637756348</v>
      </c>
      <c r="G75333" t="s">
        <v>16</v>
      </c>
      <c r="H75333" t="s">
        <v>16</v>
      </c>
      <c r="J75333" t="s">
        <v>16</v>
      </c>
      <c r="K75333" t="s">
        <v>16</v>
      </c>
      <c r="L75333">
        <v>105</v>
      </c>
      <c r="M75333" t="s">
        <v>16</v>
      </c>
      <c r="N75333" t="s">
        <v>16</v>
      </c>
      <c r="O75333" t="s">
        <v>16</v>
      </c>
    </row>
    <row r="75334" spans="1:15" x14ac:dyDescent="0.35">
      <c r="A75334">
        <v>35</v>
      </c>
      <c r="B75334" t="s">
        <v>14</v>
      </c>
      <c r="C75334" t="s">
        <v>20</v>
      </c>
      <c r="D75334">
        <v>187010</v>
      </c>
      <c r="E75334" s="1">
        <v>43988.96365740741</v>
      </c>
      <c r="F75334">
        <v>2.5523529052734375</v>
      </c>
      <c r="G75334" t="s">
        <v>16</v>
      </c>
      <c r="H75334" t="s">
        <v>16</v>
      </c>
      <c r="J75334" t="s">
        <v>16</v>
      </c>
      <c r="K75334" t="s">
        <v>16</v>
      </c>
      <c r="L75334">
        <v>132</v>
      </c>
      <c r="M75334" t="s">
        <v>16</v>
      </c>
      <c r="N75334" t="s">
        <v>16</v>
      </c>
      <c r="O75334" t="s">
        <v>16</v>
      </c>
    </row>
    <row r="75335" spans="1:15" x14ac:dyDescent="0.35">
      <c r="A75335">
        <v>36</v>
      </c>
      <c r="B75335" t="s">
        <v>14</v>
      </c>
      <c r="C75335" t="s">
        <v>20</v>
      </c>
      <c r="D75335">
        <v>88101</v>
      </c>
      <c r="E75335" s="1">
        <v>43988.96365740741</v>
      </c>
      <c r="F75335">
        <v>1.2941176891326904</v>
      </c>
      <c r="G75335" t="s">
        <v>16</v>
      </c>
      <c r="H75335" t="s">
        <v>16</v>
      </c>
      <c r="I75335">
        <v>0.76223531746864326</v>
      </c>
      <c r="J75335" t="s">
        <v>16</v>
      </c>
      <c r="K75335" t="s">
        <v>16</v>
      </c>
      <c r="L75335">
        <v>105</v>
      </c>
      <c r="M75335" t="s">
        <v>17</v>
      </c>
      <c r="N75335" t="s">
        <v>16</v>
      </c>
      <c r="O75335" t="s">
        <v>16</v>
      </c>
    </row>
    <row r="75336" spans="1:15" x14ac:dyDescent="0.35">
      <c r="A75336">
        <v>37</v>
      </c>
      <c r="B75336" t="s">
        <v>14</v>
      </c>
      <c r="C75336" t="s">
        <v>20</v>
      </c>
      <c r="D75336">
        <v>187025</v>
      </c>
      <c r="E75336" s="1">
        <v>43988.96365740741</v>
      </c>
      <c r="F75336">
        <v>2.6570589542388916</v>
      </c>
      <c r="G75336" t="s">
        <v>16</v>
      </c>
      <c r="H75336" t="s">
        <v>16</v>
      </c>
      <c r="J75336" t="s">
        <v>16</v>
      </c>
      <c r="K75336" t="s">
        <v>16</v>
      </c>
      <c r="L75336">
        <v>132</v>
      </c>
      <c r="M75336" t="s">
        <v>16</v>
      </c>
      <c r="N75336" t="s">
        <v>16</v>
      </c>
      <c r="O75336" t="s">
        <v>16</v>
      </c>
    </row>
    <row r="75337" spans="1:15" x14ac:dyDescent="0.35">
      <c r="A75337">
        <v>38</v>
      </c>
      <c r="B75337" t="s">
        <v>14</v>
      </c>
      <c r="C75337" t="s">
        <v>20</v>
      </c>
      <c r="D75337">
        <v>68110</v>
      </c>
      <c r="E75337" s="1">
        <v>43988.96365740741</v>
      </c>
      <c r="F75337">
        <v>48.268863677978516</v>
      </c>
      <c r="G75337" t="s">
        <v>16</v>
      </c>
      <c r="H75337" t="s">
        <v>16</v>
      </c>
      <c r="J75337" t="s">
        <v>16</v>
      </c>
      <c r="K75337" t="s">
        <v>16</v>
      </c>
      <c r="L75337">
        <v>19</v>
      </c>
      <c r="M75337" t="s">
        <v>16</v>
      </c>
      <c r="N75337" t="s">
        <v>16</v>
      </c>
      <c r="O75337" t="s">
        <v>16</v>
      </c>
    </row>
    <row r="75338" spans="1:15" x14ac:dyDescent="0.35">
      <c r="A75338">
        <v>39</v>
      </c>
      <c r="B75338" t="s">
        <v>14</v>
      </c>
      <c r="C75338" t="s">
        <v>20</v>
      </c>
      <c r="D75338">
        <v>62101</v>
      </c>
      <c r="E75338" s="1">
        <v>43988.96365740741</v>
      </c>
      <c r="F75338">
        <v>16.324100494384766</v>
      </c>
      <c r="G75338" t="s">
        <v>16</v>
      </c>
      <c r="H75338" t="s">
        <v>16</v>
      </c>
      <c r="J75338" t="s">
        <v>16</v>
      </c>
      <c r="K75338" t="s">
        <v>16</v>
      </c>
      <c r="L75338">
        <v>17</v>
      </c>
      <c r="M75338" t="s">
        <v>16</v>
      </c>
      <c r="N75338" t="s">
        <v>16</v>
      </c>
      <c r="O75338" t="s">
        <v>16</v>
      </c>
    </row>
    <row r="75339" spans="1:15" x14ac:dyDescent="0.35">
      <c r="A75339">
        <v>40</v>
      </c>
      <c r="B75339" t="s">
        <v>14</v>
      </c>
      <c r="C75339" t="s">
        <v>20</v>
      </c>
      <c r="D75339">
        <v>43104</v>
      </c>
      <c r="E75339" s="1">
        <v>43988.96365740741</v>
      </c>
      <c r="F75339">
        <v>23</v>
      </c>
      <c r="G75339" t="s">
        <v>16</v>
      </c>
      <c r="H75339" t="s">
        <v>16</v>
      </c>
      <c r="J75339" t="s">
        <v>16</v>
      </c>
      <c r="K75339" t="s">
        <v>16</v>
      </c>
      <c r="L75339">
        <v>7</v>
      </c>
      <c r="M75339" t="s">
        <v>16</v>
      </c>
      <c r="N75339" t="s">
        <v>16</v>
      </c>
      <c r="O75339" t="s">
        <v>16</v>
      </c>
    </row>
    <row r="75340" spans="1:15" x14ac:dyDescent="0.35">
      <c r="A75340">
        <v>11</v>
      </c>
      <c r="B75340" t="s">
        <v>14</v>
      </c>
      <c r="C75340" t="s">
        <v>18</v>
      </c>
      <c r="D75340">
        <v>42602</v>
      </c>
      <c r="E75340" s="1">
        <v>43988.963449074072</v>
      </c>
      <c r="F75340">
        <v>10.100659513684185</v>
      </c>
      <c r="G75340" t="s">
        <v>16</v>
      </c>
      <c r="H75340" t="s">
        <v>16</v>
      </c>
      <c r="I75340">
        <v>18.945624513684187</v>
      </c>
      <c r="J75340" t="s">
        <v>16</v>
      </c>
      <c r="K75340" t="s">
        <v>16</v>
      </c>
      <c r="L75340">
        <v>8</v>
      </c>
      <c r="M75340" t="s">
        <v>17</v>
      </c>
      <c r="N75340" t="s">
        <v>16</v>
      </c>
      <c r="O75340" t="s">
        <v>16</v>
      </c>
    </row>
    <row r="75341" spans="1:15" x14ac:dyDescent="0.35">
      <c r="A75341">
        <v>12</v>
      </c>
      <c r="B75341" t="s">
        <v>14</v>
      </c>
      <c r="C75341" t="s">
        <v>18</v>
      </c>
      <c r="D75341">
        <v>85101</v>
      </c>
      <c r="E75341" s="1">
        <v>43988.963449074072</v>
      </c>
      <c r="F75341">
        <v>17.91566276550293</v>
      </c>
      <c r="G75341" t="s">
        <v>16</v>
      </c>
      <c r="H75341" t="s">
        <v>16</v>
      </c>
      <c r="J75341" t="s">
        <v>16</v>
      </c>
      <c r="K75341" t="s">
        <v>16</v>
      </c>
      <c r="L75341">
        <v>105</v>
      </c>
      <c r="M75341" t="s">
        <v>16</v>
      </c>
      <c r="N75341" t="s">
        <v>16</v>
      </c>
      <c r="O75341" t="s">
        <v>16</v>
      </c>
    </row>
    <row r="75342" spans="1:15" x14ac:dyDescent="0.35">
      <c r="A75342">
        <v>13</v>
      </c>
      <c r="B75342" t="s">
        <v>14</v>
      </c>
      <c r="C75342" t="s">
        <v>18</v>
      </c>
      <c r="D75342">
        <v>187100</v>
      </c>
      <c r="E75342" s="1">
        <v>43988.963449074072</v>
      </c>
      <c r="F75342">
        <v>8.5148181915283203</v>
      </c>
      <c r="G75342" t="s">
        <v>16</v>
      </c>
      <c r="H75342" t="s">
        <v>16</v>
      </c>
      <c r="J75342" t="s">
        <v>16</v>
      </c>
      <c r="K75342" t="s">
        <v>16</v>
      </c>
      <c r="L75342">
        <v>132</v>
      </c>
      <c r="M75342" t="s">
        <v>16</v>
      </c>
      <c r="N75342" t="s">
        <v>16</v>
      </c>
      <c r="O75342" t="s">
        <v>16</v>
      </c>
    </row>
    <row r="75343" spans="1:15" x14ac:dyDescent="0.35">
      <c r="A75343">
        <v>14</v>
      </c>
      <c r="B75343" t="s">
        <v>14</v>
      </c>
      <c r="C75343" t="s">
        <v>18</v>
      </c>
      <c r="D75343">
        <v>189101</v>
      </c>
      <c r="E75343" s="1">
        <v>43988.963449074072</v>
      </c>
      <c r="F75343">
        <v>4.5542168617248535</v>
      </c>
      <c r="G75343" t="s">
        <v>16</v>
      </c>
      <c r="H75343" t="s">
        <v>16</v>
      </c>
      <c r="J75343" t="s">
        <v>16</v>
      </c>
      <c r="K75343" t="s">
        <v>16</v>
      </c>
      <c r="L75343">
        <v>105</v>
      </c>
      <c r="M75343" t="s">
        <v>16</v>
      </c>
      <c r="N75343" t="s">
        <v>16</v>
      </c>
      <c r="O75343" t="s">
        <v>16</v>
      </c>
    </row>
    <row r="75344" spans="1:15" x14ac:dyDescent="0.35">
      <c r="A75344">
        <v>15</v>
      </c>
      <c r="B75344" t="s">
        <v>14</v>
      </c>
      <c r="C75344" t="s">
        <v>18</v>
      </c>
      <c r="D75344">
        <v>187010</v>
      </c>
      <c r="E75344" s="1">
        <v>43988.963449074072</v>
      </c>
      <c r="F75344">
        <v>8</v>
      </c>
      <c r="G75344" t="s">
        <v>16</v>
      </c>
      <c r="H75344" t="s">
        <v>16</v>
      </c>
      <c r="J75344" t="s">
        <v>16</v>
      </c>
      <c r="K75344" t="s">
        <v>16</v>
      </c>
      <c r="L75344">
        <v>132</v>
      </c>
      <c r="M75344" t="s">
        <v>16</v>
      </c>
      <c r="N75344" t="s">
        <v>16</v>
      </c>
      <c r="O75344" t="s">
        <v>16</v>
      </c>
    </row>
    <row r="75345" spans="1:15" x14ac:dyDescent="0.35">
      <c r="A75345">
        <v>16</v>
      </c>
      <c r="B75345" t="s">
        <v>14</v>
      </c>
      <c r="C75345" t="s">
        <v>18</v>
      </c>
      <c r="D75345">
        <v>88101</v>
      </c>
      <c r="E75345" s="1">
        <v>43988.963449074072</v>
      </c>
      <c r="F75345">
        <v>9.9277105331420898</v>
      </c>
      <c r="G75345" t="s">
        <v>16</v>
      </c>
      <c r="H75345" t="s">
        <v>16</v>
      </c>
      <c r="I75345">
        <v>5.5538793458938596</v>
      </c>
      <c r="J75345" t="s">
        <v>16</v>
      </c>
      <c r="K75345" t="s">
        <v>16</v>
      </c>
      <c r="L75345">
        <v>105</v>
      </c>
      <c r="M75345" t="s">
        <v>17</v>
      </c>
      <c r="N75345" t="s">
        <v>16</v>
      </c>
      <c r="O75345" t="s">
        <v>16</v>
      </c>
    </row>
    <row r="75346" spans="1:15" x14ac:dyDescent="0.35">
      <c r="A75346">
        <v>17</v>
      </c>
      <c r="B75346" t="s">
        <v>14</v>
      </c>
      <c r="C75346" t="s">
        <v>18</v>
      </c>
      <c r="D75346">
        <v>187025</v>
      </c>
      <c r="E75346" s="1">
        <v>43988.963449074072</v>
      </c>
      <c r="F75346">
        <v>8.3680715560913086</v>
      </c>
      <c r="G75346" t="s">
        <v>16</v>
      </c>
      <c r="H75346" t="s">
        <v>16</v>
      </c>
      <c r="J75346" t="s">
        <v>16</v>
      </c>
      <c r="K75346" t="s">
        <v>16</v>
      </c>
      <c r="L75346">
        <v>132</v>
      </c>
      <c r="M75346" t="s">
        <v>16</v>
      </c>
      <c r="N75346" t="s">
        <v>16</v>
      </c>
      <c r="O75346" t="s">
        <v>16</v>
      </c>
    </row>
    <row r="75347" spans="1:15" x14ac:dyDescent="0.35">
      <c r="A75347">
        <v>18</v>
      </c>
      <c r="B75347" t="s">
        <v>14</v>
      </c>
      <c r="C75347" t="s">
        <v>18</v>
      </c>
      <c r="D75347">
        <v>68110</v>
      </c>
      <c r="E75347" s="1">
        <v>43988.963449074072</v>
      </c>
      <c r="F75347">
        <v>50.769817352294922</v>
      </c>
      <c r="G75347" t="s">
        <v>16</v>
      </c>
      <c r="H75347" t="s">
        <v>16</v>
      </c>
      <c r="J75347" t="s">
        <v>16</v>
      </c>
      <c r="K75347" t="s">
        <v>16</v>
      </c>
      <c r="L75347">
        <v>19</v>
      </c>
      <c r="M75347" t="s">
        <v>16</v>
      </c>
      <c r="N75347" t="s">
        <v>16</v>
      </c>
      <c r="O75347" t="s">
        <v>16</v>
      </c>
    </row>
    <row r="75348" spans="1:15" x14ac:dyDescent="0.35">
      <c r="A75348">
        <v>19</v>
      </c>
      <c r="B75348" t="s">
        <v>14</v>
      </c>
      <c r="C75348" t="s">
        <v>18</v>
      </c>
      <c r="D75348">
        <v>62101</v>
      </c>
      <c r="E75348" s="1">
        <v>43988.963449074072</v>
      </c>
      <c r="F75348">
        <v>14.433509826660156</v>
      </c>
      <c r="G75348" t="s">
        <v>16</v>
      </c>
      <c r="H75348" t="s">
        <v>16</v>
      </c>
      <c r="J75348" t="s">
        <v>16</v>
      </c>
      <c r="K75348" t="s">
        <v>16</v>
      </c>
      <c r="L75348">
        <v>17</v>
      </c>
      <c r="M75348" t="s">
        <v>16</v>
      </c>
      <c r="N75348" t="s">
        <v>16</v>
      </c>
      <c r="O75348" t="s">
        <v>16</v>
      </c>
    </row>
    <row r="75349" spans="1:15" x14ac:dyDescent="0.35">
      <c r="A75349">
        <v>20</v>
      </c>
      <c r="B75349" t="s">
        <v>14</v>
      </c>
      <c r="C75349" t="s">
        <v>18</v>
      </c>
      <c r="D75349">
        <v>43104</v>
      </c>
      <c r="E75349" s="1">
        <v>43988.963449074072</v>
      </c>
      <c r="F75349">
        <v>10</v>
      </c>
      <c r="G75349" t="s">
        <v>16</v>
      </c>
      <c r="H75349" t="s">
        <v>16</v>
      </c>
      <c r="J75349" t="s">
        <v>16</v>
      </c>
      <c r="K75349" t="s">
        <v>16</v>
      </c>
      <c r="L75349">
        <v>7</v>
      </c>
      <c r="M75349" t="s">
        <v>16</v>
      </c>
      <c r="N75349" t="s">
        <v>16</v>
      </c>
      <c r="O75349" t="s">
        <v>16</v>
      </c>
    </row>
    <row r="75350" spans="1:15" x14ac:dyDescent="0.35">
      <c r="A75350">
        <v>41</v>
      </c>
      <c r="B75350" t="s">
        <v>14</v>
      </c>
      <c r="C75350" t="s">
        <v>21</v>
      </c>
      <c r="D75350">
        <v>42602</v>
      </c>
      <c r="E75350" s="1">
        <v>43988.963159722225</v>
      </c>
      <c r="F75350">
        <v>2.6303405905174095</v>
      </c>
      <c r="G75350" t="s">
        <v>16</v>
      </c>
      <c r="H75350" t="s">
        <v>16</v>
      </c>
      <c r="I75350">
        <v>2.6964275905174095</v>
      </c>
      <c r="J75350" t="s">
        <v>16</v>
      </c>
      <c r="K75350" t="s">
        <v>16</v>
      </c>
      <c r="L75350">
        <v>8</v>
      </c>
      <c r="M75350" t="s">
        <v>17</v>
      </c>
      <c r="N75350" t="s">
        <v>16</v>
      </c>
      <c r="O75350" t="s">
        <v>16</v>
      </c>
    </row>
    <row r="75351" spans="1:15" x14ac:dyDescent="0.35">
      <c r="A75351">
        <v>42</v>
      </c>
      <c r="B75351" t="s">
        <v>14</v>
      </c>
      <c r="C75351" t="s">
        <v>21</v>
      </c>
      <c r="D75351">
        <v>85101</v>
      </c>
      <c r="E75351" s="1">
        <v>43988.963159722225</v>
      </c>
      <c r="F75351">
        <v>1.2352941036224365</v>
      </c>
      <c r="G75351" t="s">
        <v>16</v>
      </c>
      <c r="H75351" t="s">
        <v>16</v>
      </c>
      <c r="J75351" t="s">
        <v>16</v>
      </c>
      <c r="K75351" t="s">
        <v>16</v>
      </c>
      <c r="L75351">
        <v>105</v>
      </c>
      <c r="M75351" t="s">
        <v>16</v>
      </c>
      <c r="N75351" t="s">
        <v>16</v>
      </c>
      <c r="O75351" t="s">
        <v>16</v>
      </c>
    </row>
    <row r="75352" spans="1:15" x14ac:dyDescent="0.35">
      <c r="A75352">
        <v>43</v>
      </c>
      <c r="B75352" t="s">
        <v>14</v>
      </c>
      <c r="C75352" t="s">
        <v>21</v>
      </c>
      <c r="D75352">
        <v>187100</v>
      </c>
      <c r="E75352" s="1">
        <v>43988.963159722225</v>
      </c>
      <c r="F75352">
        <v>1.6923528909683228</v>
      </c>
      <c r="G75352" t="s">
        <v>16</v>
      </c>
      <c r="H75352" t="s">
        <v>16</v>
      </c>
      <c r="J75352" t="s">
        <v>16</v>
      </c>
      <c r="K75352" t="s">
        <v>16</v>
      </c>
      <c r="L75352">
        <v>132</v>
      </c>
      <c r="M75352" t="s">
        <v>16</v>
      </c>
      <c r="N75352" t="s">
        <v>16</v>
      </c>
      <c r="O75352" t="s">
        <v>16</v>
      </c>
    </row>
    <row r="75353" spans="1:15" x14ac:dyDescent="0.35">
      <c r="A75353">
        <v>44</v>
      </c>
      <c r="B75353" t="s">
        <v>14</v>
      </c>
      <c r="C75353" t="s">
        <v>21</v>
      </c>
      <c r="D75353">
        <v>189101</v>
      </c>
      <c r="E75353" s="1">
        <v>43988.963159722225</v>
      </c>
      <c r="F75353">
        <v>0</v>
      </c>
      <c r="G75353" t="s">
        <v>16</v>
      </c>
      <c r="H75353" t="s">
        <v>16</v>
      </c>
      <c r="J75353" t="s">
        <v>16</v>
      </c>
      <c r="K75353" t="s">
        <v>16</v>
      </c>
      <c r="L75353">
        <v>105</v>
      </c>
      <c r="M75353" t="s">
        <v>16</v>
      </c>
      <c r="N75353" t="s">
        <v>16</v>
      </c>
      <c r="O75353" t="s">
        <v>16</v>
      </c>
    </row>
    <row r="75354" spans="1:15" x14ac:dyDescent="0.35">
      <c r="A75354">
        <v>45</v>
      </c>
      <c r="B75354" t="s">
        <v>14</v>
      </c>
      <c r="C75354" t="s">
        <v>21</v>
      </c>
      <c r="D75354">
        <v>187010</v>
      </c>
      <c r="E75354" s="1">
        <v>43988.963159722225</v>
      </c>
      <c r="F75354">
        <v>1.615882396697998</v>
      </c>
      <c r="G75354" t="s">
        <v>16</v>
      </c>
      <c r="H75354" t="s">
        <v>16</v>
      </c>
      <c r="J75354" t="s">
        <v>16</v>
      </c>
      <c r="K75354" t="s">
        <v>16</v>
      </c>
      <c r="L75354">
        <v>132</v>
      </c>
      <c r="M75354" t="s">
        <v>16</v>
      </c>
      <c r="N75354" t="s">
        <v>16</v>
      </c>
      <c r="O75354" t="s">
        <v>16</v>
      </c>
    </row>
    <row r="75355" spans="1:15" x14ac:dyDescent="0.35">
      <c r="A75355">
        <v>46</v>
      </c>
      <c r="B75355" t="s">
        <v>14</v>
      </c>
      <c r="C75355" t="s">
        <v>21</v>
      </c>
      <c r="D75355">
        <v>88101</v>
      </c>
      <c r="E75355" s="1">
        <v>43988.963159722225</v>
      </c>
      <c r="F75355">
        <v>0.47058823704719543</v>
      </c>
      <c r="G75355" t="s">
        <v>16</v>
      </c>
      <c r="H75355" t="s">
        <v>16</v>
      </c>
      <c r="I75355">
        <v>0.30517647156119349</v>
      </c>
      <c r="J75355" t="s">
        <v>16</v>
      </c>
      <c r="K75355" t="s">
        <v>16</v>
      </c>
      <c r="L75355">
        <v>105</v>
      </c>
      <c r="M75355" t="s">
        <v>17</v>
      </c>
      <c r="N75355" t="s">
        <v>16</v>
      </c>
      <c r="O75355" t="s">
        <v>16</v>
      </c>
    </row>
    <row r="75356" spans="1:15" x14ac:dyDescent="0.35">
      <c r="A75356">
        <v>47</v>
      </c>
      <c r="B75356" t="s">
        <v>14</v>
      </c>
      <c r="C75356" t="s">
        <v>21</v>
      </c>
      <c r="D75356">
        <v>187025</v>
      </c>
      <c r="E75356" s="1">
        <v>43988.963159722225</v>
      </c>
      <c r="F75356">
        <v>1.6635293960571289</v>
      </c>
      <c r="G75356" t="s">
        <v>16</v>
      </c>
      <c r="H75356" t="s">
        <v>16</v>
      </c>
      <c r="J75356" t="s">
        <v>16</v>
      </c>
      <c r="K75356" t="s">
        <v>16</v>
      </c>
      <c r="L75356">
        <v>132</v>
      </c>
      <c r="M75356" t="s">
        <v>16</v>
      </c>
      <c r="N75356" t="s">
        <v>16</v>
      </c>
      <c r="O75356" t="s">
        <v>16</v>
      </c>
    </row>
    <row r="75357" spans="1:15" x14ac:dyDescent="0.35">
      <c r="A75357">
        <v>48</v>
      </c>
      <c r="B75357" t="s">
        <v>14</v>
      </c>
      <c r="C75357" t="s">
        <v>21</v>
      </c>
      <c r="D75357">
        <v>68110</v>
      </c>
      <c r="E75357" s="1">
        <v>43988.963159722225</v>
      </c>
      <c r="F75357">
        <v>48.522163391113281</v>
      </c>
      <c r="G75357" t="s">
        <v>16</v>
      </c>
      <c r="H75357" t="s">
        <v>16</v>
      </c>
      <c r="J75357" t="s">
        <v>16</v>
      </c>
      <c r="K75357" t="s">
        <v>16</v>
      </c>
      <c r="L75357">
        <v>19</v>
      </c>
      <c r="M75357" t="s">
        <v>16</v>
      </c>
      <c r="N75357" t="s">
        <v>16</v>
      </c>
      <c r="O75357" t="s">
        <v>16</v>
      </c>
    </row>
    <row r="75358" spans="1:15" x14ac:dyDescent="0.35">
      <c r="A75358">
        <v>49</v>
      </c>
      <c r="B75358" t="s">
        <v>14</v>
      </c>
      <c r="C75358" t="s">
        <v>21</v>
      </c>
      <c r="D75358">
        <v>62101</v>
      </c>
      <c r="E75358" s="1">
        <v>43988.963159722225</v>
      </c>
      <c r="F75358">
        <v>16.131839752197266</v>
      </c>
      <c r="G75358" t="s">
        <v>16</v>
      </c>
      <c r="H75358" t="s">
        <v>16</v>
      </c>
      <c r="J75358" t="s">
        <v>16</v>
      </c>
      <c r="K75358" t="s">
        <v>16</v>
      </c>
      <c r="L75358">
        <v>17</v>
      </c>
      <c r="M75358" t="s">
        <v>16</v>
      </c>
      <c r="N75358" t="s">
        <v>16</v>
      </c>
      <c r="O75358" t="s">
        <v>16</v>
      </c>
    </row>
    <row r="75359" spans="1:15" x14ac:dyDescent="0.35">
      <c r="A75359">
        <v>50</v>
      </c>
      <c r="B75359" t="s">
        <v>14</v>
      </c>
      <c r="C75359" t="s">
        <v>21</v>
      </c>
      <c r="D75359">
        <v>43104</v>
      </c>
      <c r="E75359" s="1">
        <v>43988.963159722225</v>
      </c>
      <c r="F75359">
        <v>106</v>
      </c>
      <c r="G75359" t="s">
        <v>16</v>
      </c>
      <c r="H75359" t="s">
        <v>16</v>
      </c>
      <c r="J75359" t="s">
        <v>16</v>
      </c>
      <c r="K75359" t="s">
        <v>16</v>
      </c>
      <c r="L75359">
        <v>7</v>
      </c>
      <c r="M75359" t="s">
        <v>16</v>
      </c>
      <c r="N75359" t="s">
        <v>16</v>
      </c>
      <c r="O75359" t="s">
        <v>16</v>
      </c>
    </row>
    <row r="75360" spans="1:15" x14ac:dyDescent="0.35">
      <c r="A75360">
        <v>169</v>
      </c>
      <c r="B75360" t="s">
        <v>14</v>
      </c>
      <c r="C75360" t="s">
        <v>34</v>
      </c>
      <c r="D75360">
        <v>42602</v>
      </c>
      <c r="E75360" s="1">
        <v>43988.962175925924</v>
      </c>
      <c r="F75360">
        <v>5.9375618517523066</v>
      </c>
      <c r="G75360" t="s">
        <v>16</v>
      </c>
      <c r="H75360" t="s">
        <v>16</v>
      </c>
      <c r="I75360">
        <v>0</v>
      </c>
      <c r="J75360" t="s">
        <v>16</v>
      </c>
      <c r="K75360" t="s">
        <v>16</v>
      </c>
      <c r="L75360">
        <v>8</v>
      </c>
      <c r="M75360" t="s">
        <v>17</v>
      </c>
      <c r="N75360" t="s">
        <v>16</v>
      </c>
      <c r="O75360" t="s">
        <v>16</v>
      </c>
    </row>
    <row r="75361" spans="1:15" x14ac:dyDescent="0.35">
      <c r="A75361">
        <v>170</v>
      </c>
      <c r="B75361" t="s">
        <v>14</v>
      </c>
      <c r="C75361" t="s">
        <v>34</v>
      </c>
      <c r="D75361">
        <v>85101</v>
      </c>
      <c r="E75361" s="1">
        <v>43988.962175925924</v>
      </c>
      <c r="F75361">
        <v>2.1176471710205078</v>
      </c>
      <c r="G75361" t="s">
        <v>16</v>
      </c>
      <c r="H75361" t="s">
        <v>16</v>
      </c>
      <c r="J75361" t="s">
        <v>16</v>
      </c>
      <c r="K75361" t="s">
        <v>16</v>
      </c>
      <c r="L75361">
        <v>105</v>
      </c>
      <c r="M75361" t="s">
        <v>16</v>
      </c>
      <c r="N75361" t="s">
        <v>16</v>
      </c>
      <c r="O75361" t="s">
        <v>16</v>
      </c>
    </row>
    <row r="75362" spans="1:15" x14ac:dyDescent="0.35">
      <c r="A75362">
        <v>171</v>
      </c>
      <c r="B75362" t="s">
        <v>14</v>
      </c>
      <c r="C75362" t="s">
        <v>34</v>
      </c>
      <c r="D75362">
        <v>187100</v>
      </c>
      <c r="E75362" s="1">
        <v>43988.962175925924</v>
      </c>
      <c r="F75362">
        <v>1.7982354164123535</v>
      </c>
      <c r="G75362" t="s">
        <v>16</v>
      </c>
      <c r="H75362" t="s">
        <v>16</v>
      </c>
      <c r="J75362" t="s">
        <v>16</v>
      </c>
      <c r="K75362" t="s">
        <v>16</v>
      </c>
      <c r="L75362">
        <v>132</v>
      </c>
      <c r="M75362" t="s">
        <v>16</v>
      </c>
      <c r="N75362" t="s">
        <v>16</v>
      </c>
      <c r="O75362" t="s">
        <v>16</v>
      </c>
    </row>
    <row r="75363" spans="1:15" x14ac:dyDescent="0.35">
      <c r="A75363">
        <v>172</v>
      </c>
      <c r="B75363" t="s">
        <v>14</v>
      </c>
      <c r="C75363" t="s">
        <v>34</v>
      </c>
      <c r="D75363">
        <v>189101</v>
      </c>
      <c r="E75363" s="1">
        <v>43988.962175925924</v>
      </c>
      <c r="F75363">
        <v>0</v>
      </c>
      <c r="G75363" t="s">
        <v>16</v>
      </c>
      <c r="H75363" t="s">
        <v>16</v>
      </c>
      <c r="J75363" t="s">
        <v>16</v>
      </c>
      <c r="K75363" t="s">
        <v>16</v>
      </c>
      <c r="L75363">
        <v>105</v>
      </c>
      <c r="M75363" t="s">
        <v>16</v>
      </c>
      <c r="N75363" t="s">
        <v>16</v>
      </c>
      <c r="O75363" t="s">
        <v>16</v>
      </c>
    </row>
    <row r="75364" spans="1:15" x14ac:dyDescent="0.35">
      <c r="A75364">
        <v>173</v>
      </c>
      <c r="B75364" t="s">
        <v>14</v>
      </c>
      <c r="C75364" t="s">
        <v>34</v>
      </c>
      <c r="D75364">
        <v>187010</v>
      </c>
      <c r="E75364" s="1">
        <v>43988.962175925924</v>
      </c>
      <c r="F75364">
        <v>1.6958823204040527</v>
      </c>
      <c r="G75364" t="s">
        <v>16</v>
      </c>
      <c r="H75364" t="s">
        <v>16</v>
      </c>
      <c r="J75364" t="s">
        <v>16</v>
      </c>
      <c r="K75364" t="s">
        <v>16</v>
      </c>
      <c r="L75364">
        <v>132</v>
      </c>
      <c r="M75364" t="s">
        <v>16</v>
      </c>
      <c r="N75364" t="s">
        <v>16</v>
      </c>
      <c r="O75364" t="s">
        <v>16</v>
      </c>
    </row>
    <row r="75365" spans="1:15" x14ac:dyDescent="0.35">
      <c r="A75365">
        <v>174</v>
      </c>
      <c r="B75365" t="s">
        <v>14</v>
      </c>
      <c r="C75365" t="s">
        <v>34</v>
      </c>
      <c r="D75365">
        <v>88101</v>
      </c>
      <c r="E75365" s="1">
        <v>43988.962175925924</v>
      </c>
      <c r="F75365">
        <v>0</v>
      </c>
      <c r="G75365" t="s">
        <v>16</v>
      </c>
      <c r="H75365" t="s">
        <v>16</v>
      </c>
      <c r="I75365">
        <v>4.3999999999999997E-2</v>
      </c>
      <c r="J75365" t="s">
        <v>16</v>
      </c>
      <c r="K75365" t="s">
        <v>16</v>
      </c>
      <c r="L75365">
        <v>105</v>
      </c>
      <c r="M75365" t="s">
        <v>17</v>
      </c>
      <c r="N75365" t="s">
        <v>16</v>
      </c>
      <c r="O75365" t="s">
        <v>16</v>
      </c>
    </row>
    <row r="75366" spans="1:15" x14ac:dyDescent="0.35">
      <c r="A75366">
        <v>175</v>
      </c>
      <c r="B75366" t="s">
        <v>14</v>
      </c>
      <c r="C75366" t="s">
        <v>34</v>
      </c>
      <c r="D75366">
        <v>187025</v>
      </c>
      <c r="E75366" s="1">
        <v>43988.962175925924</v>
      </c>
      <c r="F75366">
        <v>1.765294075012207</v>
      </c>
      <c r="G75366" t="s">
        <v>16</v>
      </c>
      <c r="H75366" t="s">
        <v>16</v>
      </c>
      <c r="J75366" t="s">
        <v>16</v>
      </c>
      <c r="K75366" t="s">
        <v>16</v>
      </c>
      <c r="L75366">
        <v>132</v>
      </c>
      <c r="M75366" t="s">
        <v>16</v>
      </c>
      <c r="N75366" t="s">
        <v>16</v>
      </c>
      <c r="O75366" t="s">
        <v>16</v>
      </c>
    </row>
    <row r="75367" spans="1:15" x14ac:dyDescent="0.35">
      <c r="A75367">
        <v>176</v>
      </c>
      <c r="B75367" t="s">
        <v>14</v>
      </c>
      <c r="C75367" t="s">
        <v>34</v>
      </c>
      <c r="D75367">
        <v>68110</v>
      </c>
      <c r="E75367" s="1">
        <v>43988.962175925924</v>
      </c>
      <c r="F75367">
        <v>48.059814453125</v>
      </c>
      <c r="G75367" t="s">
        <v>16</v>
      </c>
      <c r="H75367" t="s">
        <v>16</v>
      </c>
      <c r="J75367" t="s">
        <v>16</v>
      </c>
      <c r="K75367" t="s">
        <v>16</v>
      </c>
      <c r="L75367">
        <v>19</v>
      </c>
      <c r="M75367" t="s">
        <v>16</v>
      </c>
      <c r="N75367" t="s">
        <v>16</v>
      </c>
      <c r="O75367" t="s">
        <v>16</v>
      </c>
    </row>
    <row r="75368" spans="1:15" x14ac:dyDescent="0.35">
      <c r="A75368">
        <v>177</v>
      </c>
      <c r="B75368" t="s">
        <v>14</v>
      </c>
      <c r="C75368" t="s">
        <v>34</v>
      </c>
      <c r="D75368">
        <v>62101</v>
      </c>
      <c r="E75368" s="1">
        <v>43988.962175925924</v>
      </c>
      <c r="F75368">
        <v>16.000991821289063</v>
      </c>
      <c r="G75368" t="s">
        <v>16</v>
      </c>
      <c r="H75368" t="s">
        <v>16</v>
      </c>
      <c r="J75368" t="s">
        <v>16</v>
      </c>
      <c r="K75368" t="s">
        <v>16</v>
      </c>
      <c r="L75368">
        <v>17</v>
      </c>
      <c r="M75368" t="s">
        <v>16</v>
      </c>
      <c r="N75368" t="s">
        <v>16</v>
      </c>
      <c r="O75368" t="s">
        <v>16</v>
      </c>
    </row>
    <row r="75369" spans="1:15" x14ac:dyDescent="0.35">
      <c r="A75369">
        <v>178</v>
      </c>
      <c r="B75369" t="s">
        <v>14</v>
      </c>
      <c r="C75369" t="s">
        <v>34</v>
      </c>
      <c r="D75369">
        <v>43104</v>
      </c>
      <c r="E75369" s="1">
        <v>43988.962175925924</v>
      </c>
      <c r="F75369">
        <v>15</v>
      </c>
      <c r="G75369" t="s">
        <v>16</v>
      </c>
      <c r="H75369" t="s">
        <v>16</v>
      </c>
      <c r="J75369" t="s">
        <v>16</v>
      </c>
      <c r="K75369" t="s">
        <v>16</v>
      </c>
      <c r="L75369">
        <v>7</v>
      </c>
      <c r="M75369" t="s">
        <v>16</v>
      </c>
      <c r="N75369" t="s">
        <v>16</v>
      </c>
      <c r="O75369" t="s">
        <v>16</v>
      </c>
    </row>
    <row r="75370" spans="1:15" x14ac:dyDescent="0.35">
      <c r="A75370">
        <v>51</v>
      </c>
      <c r="B75370" t="s">
        <v>14</v>
      </c>
      <c r="C75370" t="s">
        <v>22</v>
      </c>
      <c r="D75370">
        <v>42602</v>
      </c>
      <c r="E75370" s="1">
        <v>43988.961562500001</v>
      </c>
      <c r="F75370">
        <v>13.797888855131422</v>
      </c>
      <c r="G75370" t="s">
        <v>16</v>
      </c>
      <c r="H75370" t="s">
        <v>16</v>
      </c>
      <c r="I75370">
        <v>5.951780855131422</v>
      </c>
      <c r="J75370" t="s">
        <v>16</v>
      </c>
      <c r="K75370" t="s">
        <v>16</v>
      </c>
      <c r="L75370">
        <v>8</v>
      </c>
      <c r="M75370" t="s">
        <v>17</v>
      </c>
      <c r="N75370" t="s">
        <v>16</v>
      </c>
      <c r="O75370" t="s">
        <v>16</v>
      </c>
    </row>
    <row r="75371" spans="1:15" x14ac:dyDescent="0.35">
      <c r="A75371">
        <v>52</v>
      </c>
      <c r="B75371" t="s">
        <v>14</v>
      </c>
      <c r="C75371" t="s">
        <v>22</v>
      </c>
      <c r="D75371">
        <v>85101</v>
      </c>
      <c r="E75371" s="1">
        <v>43988.961562500001</v>
      </c>
      <c r="F75371">
        <v>4.4117646217346191</v>
      </c>
      <c r="G75371" t="s">
        <v>16</v>
      </c>
      <c r="H75371" t="s">
        <v>16</v>
      </c>
      <c r="J75371" t="s">
        <v>16</v>
      </c>
      <c r="K75371" t="s">
        <v>16</v>
      </c>
      <c r="L75371">
        <v>105</v>
      </c>
      <c r="M75371" t="s">
        <v>16</v>
      </c>
      <c r="N75371" t="s">
        <v>16</v>
      </c>
      <c r="O75371" t="s">
        <v>16</v>
      </c>
    </row>
    <row r="75372" spans="1:15" x14ac:dyDescent="0.35">
      <c r="A75372">
        <v>53</v>
      </c>
      <c r="B75372" t="s">
        <v>14</v>
      </c>
      <c r="C75372" t="s">
        <v>22</v>
      </c>
      <c r="D75372">
        <v>187100</v>
      </c>
      <c r="E75372" s="1">
        <v>43988.961562500001</v>
      </c>
      <c r="F75372">
        <v>4.4935293197631836</v>
      </c>
      <c r="G75372" t="s">
        <v>16</v>
      </c>
      <c r="H75372" t="s">
        <v>16</v>
      </c>
      <c r="J75372" t="s">
        <v>16</v>
      </c>
      <c r="K75372" t="s">
        <v>16</v>
      </c>
      <c r="L75372">
        <v>132</v>
      </c>
      <c r="M75372" t="s">
        <v>16</v>
      </c>
      <c r="N75372" t="s">
        <v>16</v>
      </c>
      <c r="O75372" t="s">
        <v>16</v>
      </c>
    </row>
    <row r="75373" spans="1:15" x14ac:dyDescent="0.35">
      <c r="A75373">
        <v>54</v>
      </c>
      <c r="B75373" t="s">
        <v>14</v>
      </c>
      <c r="C75373" t="s">
        <v>22</v>
      </c>
      <c r="D75373">
        <v>189101</v>
      </c>
      <c r="E75373" s="1">
        <v>43988.961562500001</v>
      </c>
      <c r="F75373">
        <v>1.470588207244873</v>
      </c>
      <c r="G75373" t="s">
        <v>16</v>
      </c>
      <c r="H75373" t="s">
        <v>16</v>
      </c>
      <c r="J75373" t="s">
        <v>16</v>
      </c>
      <c r="K75373" t="s">
        <v>16</v>
      </c>
      <c r="L75373">
        <v>105</v>
      </c>
      <c r="M75373" t="s">
        <v>16</v>
      </c>
      <c r="N75373" t="s">
        <v>16</v>
      </c>
      <c r="O75373" t="s">
        <v>16</v>
      </c>
    </row>
    <row r="75374" spans="1:15" x14ac:dyDescent="0.35">
      <c r="A75374">
        <v>55</v>
      </c>
      <c r="B75374" t="s">
        <v>14</v>
      </c>
      <c r="C75374" t="s">
        <v>22</v>
      </c>
      <c r="D75374">
        <v>187010</v>
      </c>
      <c r="E75374" s="1">
        <v>43988.961562500001</v>
      </c>
      <c r="F75374">
        <v>4.3035297393798828</v>
      </c>
      <c r="G75374" t="s">
        <v>16</v>
      </c>
      <c r="H75374" t="s">
        <v>16</v>
      </c>
      <c r="J75374" t="s">
        <v>16</v>
      </c>
      <c r="K75374" t="s">
        <v>16</v>
      </c>
      <c r="L75374">
        <v>132</v>
      </c>
      <c r="M75374" t="s">
        <v>16</v>
      </c>
      <c r="N75374" t="s">
        <v>16</v>
      </c>
      <c r="O75374" t="s">
        <v>16</v>
      </c>
    </row>
    <row r="75375" spans="1:15" x14ac:dyDescent="0.35">
      <c r="A75375">
        <v>56</v>
      </c>
      <c r="B75375" t="s">
        <v>14</v>
      </c>
      <c r="C75375" t="s">
        <v>22</v>
      </c>
      <c r="D75375">
        <v>88101</v>
      </c>
      <c r="E75375" s="1">
        <v>43988.961562500001</v>
      </c>
      <c r="F75375">
        <v>2.7058823108673096</v>
      </c>
      <c r="G75375" t="s">
        <v>16</v>
      </c>
      <c r="H75375" t="s">
        <v>16</v>
      </c>
      <c r="I75375">
        <v>1.5457646825313569</v>
      </c>
      <c r="J75375" t="s">
        <v>16</v>
      </c>
      <c r="K75375" t="s">
        <v>16</v>
      </c>
      <c r="L75375">
        <v>105</v>
      </c>
      <c r="M75375" t="s">
        <v>17</v>
      </c>
      <c r="N75375" t="s">
        <v>16</v>
      </c>
      <c r="O75375" t="s">
        <v>16</v>
      </c>
    </row>
    <row r="75376" spans="1:15" x14ac:dyDescent="0.35">
      <c r="A75376">
        <v>57</v>
      </c>
      <c r="B75376" t="s">
        <v>14</v>
      </c>
      <c r="C75376" t="s">
        <v>22</v>
      </c>
      <c r="D75376">
        <v>187025</v>
      </c>
      <c r="E75376" s="1">
        <v>43988.961562500001</v>
      </c>
      <c r="F75376">
        <v>4.4623527526855469</v>
      </c>
      <c r="G75376" t="s">
        <v>16</v>
      </c>
      <c r="H75376" t="s">
        <v>16</v>
      </c>
      <c r="J75376" t="s">
        <v>16</v>
      </c>
      <c r="K75376" t="s">
        <v>16</v>
      </c>
      <c r="L75376">
        <v>132</v>
      </c>
      <c r="M75376" t="s">
        <v>16</v>
      </c>
      <c r="N75376" t="s">
        <v>16</v>
      </c>
      <c r="O75376" t="s">
        <v>16</v>
      </c>
    </row>
    <row r="75377" spans="1:15" x14ac:dyDescent="0.35">
      <c r="A75377">
        <v>58</v>
      </c>
      <c r="B75377" t="s">
        <v>14</v>
      </c>
      <c r="C75377" t="s">
        <v>22</v>
      </c>
      <c r="D75377">
        <v>68110</v>
      </c>
      <c r="E75377" s="1">
        <v>43988.961562500001</v>
      </c>
      <c r="F75377">
        <v>42.919052124023438</v>
      </c>
      <c r="G75377" t="s">
        <v>16</v>
      </c>
      <c r="H75377" t="s">
        <v>16</v>
      </c>
      <c r="J75377" t="s">
        <v>16</v>
      </c>
      <c r="K75377" t="s">
        <v>16</v>
      </c>
      <c r="L75377">
        <v>19</v>
      </c>
      <c r="M75377" t="s">
        <v>16</v>
      </c>
      <c r="N75377" t="s">
        <v>16</v>
      </c>
      <c r="O75377" t="s">
        <v>16</v>
      </c>
    </row>
    <row r="75378" spans="1:15" x14ac:dyDescent="0.35">
      <c r="A75378">
        <v>59</v>
      </c>
      <c r="B75378" t="s">
        <v>14</v>
      </c>
      <c r="C75378" t="s">
        <v>22</v>
      </c>
      <c r="D75378">
        <v>62101</v>
      </c>
      <c r="E75378" s="1">
        <v>43988.961562500001</v>
      </c>
      <c r="F75378">
        <v>17.135883331298828</v>
      </c>
      <c r="G75378" t="s">
        <v>16</v>
      </c>
      <c r="H75378" t="s">
        <v>16</v>
      </c>
      <c r="J75378" t="s">
        <v>16</v>
      </c>
      <c r="K75378" t="s">
        <v>16</v>
      </c>
      <c r="L75378">
        <v>17</v>
      </c>
      <c r="M75378" t="s">
        <v>16</v>
      </c>
      <c r="N75378" t="s">
        <v>16</v>
      </c>
      <c r="O75378" t="s">
        <v>16</v>
      </c>
    </row>
    <row r="75379" spans="1:15" x14ac:dyDescent="0.35">
      <c r="A75379">
        <v>60</v>
      </c>
      <c r="B75379" t="s">
        <v>14</v>
      </c>
      <c r="C75379" t="s">
        <v>22</v>
      </c>
      <c r="D75379">
        <v>43104</v>
      </c>
      <c r="E75379" s="1">
        <v>43988.961562500001</v>
      </c>
      <c r="F75379">
        <v>19</v>
      </c>
      <c r="G75379" t="s">
        <v>16</v>
      </c>
      <c r="H75379" t="s">
        <v>16</v>
      </c>
      <c r="J75379" t="s">
        <v>16</v>
      </c>
      <c r="K75379" t="s">
        <v>16</v>
      </c>
      <c r="L75379">
        <v>7</v>
      </c>
      <c r="M75379" t="s">
        <v>16</v>
      </c>
      <c r="N75379" t="s">
        <v>16</v>
      </c>
      <c r="O75379" t="s">
        <v>16</v>
      </c>
    </row>
    <row r="75380" spans="1:15" x14ac:dyDescent="0.35">
      <c r="A75380">
        <v>149</v>
      </c>
      <c r="B75380" t="s">
        <v>14</v>
      </c>
      <c r="C75380" t="s">
        <v>32</v>
      </c>
      <c r="D75380">
        <v>42602</v>
      </c>
      <c r="E75380" s="1">
        <v>43988.961377314816</v>
      </c>
      <c r="F75380">
        <v>-3.136196765952004</v>
      </c>
      <c r="G75380" t="s">
        <v>16</v>
      </c>
      <c r="H75380" t="s">
        <v>16</v>
      </c>
      <c r="I75380">
        <v>3.9379472340479964</v>
      </c>
      <c r="J75380" t="s">
        <v>16</v>
      </c>
      <c r="K75380" t="s">
        <v>16</v>
      </c>
      <c r="L75380">
        <v>8</v>
      </c>
      <c r="M75380" t="s">
        <v>17</v>
      </c>
      <c r="N75380" t="s">
        <v>16</v>
      </c>
      <c r="O75380" t="s">
        <v>16</v>
      </c>
    </row>
    <row r="75381" spans="1:15" x14ac:dyDescent="0.35">
      <c r="A75381">
        <v>150</v>
      </c>
      <c r="B75381" t="s">
        <v>14</v>
      </c>
      <c r="C75381" t="s">
        <v>32</v>
      </c>
      <c r="D75381">
        <v>85101</v>
      </c>
      <c r="E75381" s="1">
        <v>43988.961377314816</v>
      </c>
      <c r="F75381">
        <v>4.2352943420410156</v>
      </c>
      <c r="G75381" t="s">
        <v>16</v>
      </c>
      <c r="H75381" t="s">
        <v>16</v>
      </c>
      <c r="J75381" t="s">
        <v>16</v>
      </c>
      <c r="K75381" t="s">
        <v>16</v>
      </c>
      <c r="L75381">
        <v>105</v>
      </c>
      <c r="M75381" t="s">
        <v>16</v>
      </c>
      <c r="N75381" t="s">
        <v>16</v>
      </c>
      <c r="O75381" t="s">
        <v>16</v>
      </c>
    </row>
    <row r="75382" spans="1:15" x14ac:dyDescent="0.35">
      <c r="A75382">
        <v>151</v>
      </c>
      <c r="B75382" t="s">
        <v>14</v>
      </c>
      <c r="C75382" t="s">
        <v>32</v>
      </c>
      <c r="D75382">
        <v>187100</v>
      </c>
      <c r="E75382" s="1">
        <v>43988.961377314816</v>
      </c>
      <c r="F75382">
        <v>4.7805881500244141</v>
      </c>
      <c r="G75382" t="s">
        <v>16</v>
      </c>
      <c r="H75382" t="s">
        <v>16</v>
      </c>
      <c r="J75382" t="s">
        <v>16</v>
      </c>
      <c r="K75382" t="s">
        <v>16</v>
      </c>
      <c r="L75382">
        <v>132</v>
      </c>
      <c r="M75382" t="s">
        <v>16</v>
      </c>
      <c r="N75382" t="s">
        <v>16</v>
      </c>
      <c r="O75382" t="s">
        <v>16</v>
      </c>
    </row>
    <row r="75383" spans="1:15" x14ac:dyDescent="0.35">
      <c r="A75383">
        <v>152</v>
      </c>
      <c r="B75383" t="s">
        <v>14</v>
      </c>
      <c r="C75383" t="s">
        <v>32</v>
      </c>
      <c r="D75383">
        <v>189101</v>
      </c>
      <c r="E75383" s="1">
        <v>43988.961377314816</v>
      </c>
      <c r="F75383">
        <v>1.2941176891326904</v>
      </c>
      <c r="G75383" t="s">
        <v>16</v>
      </c>
      <c r="H75383" t="s">
        <v>16</v>
      </c>
      <c r="J75383" t="s">
        <v>16</v>
      </c>
      <c r="K75383" t="s">
        <v>16</v>
      </c>
      <c r="L75383">
        <v>105</v>
      </c>
      <c r="M75383" t="s">
        <v>16</v>
      </c>
      <c r="N75383" t="s">
        <v>16</v>
      </c>
      <c r="O75383" t="s">
        <v>16</v>
      </c>
    </row>
    <row r="75384" spans="1:15" x14ac:dyDescent="0.35">
      <c r="A75384">
        <v>153</v>
      </c>
      <c r="B75384" t="s">
        <v>14</v>
      </c>
      <c r="C75384" t="s">
        <v>32</v>
      </c>
      <c r="D75384">
        <v>187010</v>
      </c>
      <c r="E75384" s="1">
        <v>43988.961377314816</v>
      </c>
      <c r="F75384">
        <v>4.6011767387390137</v>
      </c>
      <c r="G75384" t="s">
        <v>16</v>
      </c>
      <c r="H75384" t="s">
        <v>16</v>
      </c>
      <c r="J75384" t="s">
        <v>16</v>
      </c>
      <c r="K75384" t="s">
        <v>16</v>
      </c>
      <c r="L75384">
        <v>132</v>
      </c>
      <c r="M75384" t="s">
        <v>16</v>
      </c>
      <c r="N75384" t="s">
        <v>16</v>
      </c>
      <c r="O75384" t="s">
        <v>16</v>
      </c>
    </row>
    <row r="75385" spans="1:15" x14ac:dyDescent="0.35">
      <c r="A75385">
        <v>154</v>
      </c>
      <c r="B75385" t="s">
        <v>14</v>
      </c>
      <c r="C75385" t="s">
        <v>32</v>
      </c>
      <c r="D75385">
        <v>88101</v>
      </c>
      <c r="E75385" s="1">
        <v>43988.961377314816</v>
      </c>
      <c r="F75385">
        <v>2.0588235855102539</v>
      </c>
      <c r="G75385" t="s">
        <v>16</v>
      </c>
      <c r="H75385" t="s">
        <v>16</v>
      </c>
      <c r="I75385">
        <v>1.1866470899581911</v>
      </c>
      <c r="J75385" t="s">
        <v>16</v>
      </c>
      <c r="K75385" t="s">
        <v>16</v>
      </c>
      <c r="L75385">
        <v>105</v>
      </c>
      <c r="M75385" t="s">
        <v>17</v>
      </c>
      <c r="N75385" t="s">
        <v>16</v>
      </c>
      <c r="O75385" t="s">
        <v>16</v>
      </c>
    </row>
    <row r="75386" spans="1:15" x14ac:dyDescent="0.35">
      <c r="A75386">
        <v>155</v>
      </c>
      <c r="B75386" t="s">
        <v>14</v>
      </c>
      <c r="C75386" t="s">
        <v>32</v>
      </c>
      <c r="D75386">
        <v>187025</v>
      </c>
      <c r="E75386" s="1">
        <v>43988.961377314816</v>
      </c>
      <c r="F75386">
        <v>4.7358818054199219</v>
      </c>
      <c r="G75386" t="s">
        <v>16</v>
      </c>
      <c r="H75386" t="s">
        <v>16</v>
      </c>
      <c r="J75386" t="s">
        <v>16</v>
      </c>
      <c r="K75386" t="s">
        <v>16</v>
      </c>
      <c r="L75386">
        <v>132</v>
      </c>
      <c r="M75386" t="s">
        <v>16</v>
      </c>
      <c r="N75386" t="s">
        <v>16</v>
      </c>
      <c r="O75386" t="s">
        <v>16</v>
      </c>
    </row>
    <row r="75387" spans="1:15" x14ac:dyDescent="0.35">
      <c r="A75387">
        <v>156</v>
      </c>
      <c r="B75387" t="s">
        <v>14</v>
      </c>
      <c r="C75387" t="s">
        <v>32</v>
      </c>
      <c r="D75387">
        <v>68110</v>
      </c>
      <c r="E75387" s="1">
        <v>43988.961377314816</v>
      </c>
      <c r="F75387">
        <v>45.421531677246094</v>
      </c>
      <c r="G75387" t="s">
        <v>16</v>
      </c>
      <c r="H75387" t="s">
        <v>16</v>
      </c>
      <c r="J75387" t="s">
        <v>16</v>
      </c>
      <c r="K75387" t="s">
        <v>16</v>
      </c>
      <c r="L75387">
        <v>19</v>
      </c>
      <c r="M75387" t="s">
        <v>16</v>
      </c>
      <c r="N75387" t="s">
        <v>16</v>
      </c>
      <c r="O75387" t="s">
        <v>16</v>
      </c>
    </row>
    <row r="75388" spans="1:15" x14ac:dyDescent="0.35">
      <c r="A75388">
        <v>157</v>
      </c>
      <c r="B75388" t="s">
        <v>14</v>
      </c>
      <c r="C75388" t="s">
        <v>32</v>
      </c>
      <c r="D75388">
        <v>62101</v>
      </c>
      <c r="E75388" s="1">
        <v>43988.961377314816</v>
      </c>
      <c r="F75388">
        <v>16.163883209228516</v>
      </c>
      <c r="G75388" t="s">
        <v>16</v>
      </c>
      <c r="H75388" t="s">
        <v>16</v>
      </c>
      <c r="J75388" t="s">
        <v>16</v>
      </c>
      <c r="K75388" t="s">
        <v>16</v>
      </c>
      <c r="L75388">
        <v>17</v>
      </c>
      <c r="M75388" t="s">
        <v>16</v>
      </c>
      <c r="N75388" t="s">
        <v>16</v>
      </c>
      <c r="O75388" t="s">
        <v>16</v>
      </c>
    </row>
    <row r="75389" spans="1:15" x14ac:dyDescent="0.35">
      <c r="A75389">
        <v>158</v>
      </c>
      <c r="B75389" t="s">
        <v>14</v>
      </c>
      <c r="C75389" t="s">
        <v>32</v>
      </c>
      <c r="D75389">
        <v>43104</v>
      </c>
      <c r="E75389" s="1">
        <v>43988.961377314816</v>
      </c>
      <c r="F75389">
        <v>7</v>
      </c>
      <c r="G75389" t="s">
        <v>16</v>
      </c>
      <c r="H75389" t="s">
        <v>16</v>
      </c>
      <c r="J75389" t="s">
        <v>16</v>
      </c>
      <c r="K75389" t="s">
        <v>16</v>
      </c>
      <c r="L75389">
        <v>7</v>
      </c>
      <c r="M75389" t="s">
        <v>16</v>
      </c>
      <c r="N75389" t="s">
        <v>16</v>
      </c>
      <c r="O75389" t="s">
        <v>16</v>
      </c>
    </row>
    <row r="75390" spans="1:15" x14ac:dyDescent="0.35">
      <c r="A75390">
        <v>89</v>
      </c>
      <c r="B75390" t="s">
        <v>14</v>
      </c>
      <c r="C75390" t="s">
        <v>26</v>
      </c>
      <c r="D75390">
        <v>42602</v>
      </c>
      <c r="E75390" s="1">
        <v>43988.961215277777</v>
      </c>
      <c r="F75390">
        <v>15.233111755975521</v>
      </c>
      <c r="G75390" t="s">
        <v>16</v>
      </c>
      <c r="H75390" t="s">
        <v>16</v>
      </c>
      <c r="I75390">
        <v>8.0101877559755224</v>
      </c>
      <c r="J75390" t="s">
        <v>16</v>
      </c>
      <c r="K75390" t="s">
        <v>16</v>
      </c>
      <c r="L75390">
        <v>8</v>
      </c>
      <c r="M75390" t="s">
        <v>17</v>
      </c>
      <c r="N75390" t="s">
        <v>16</v>
      </c>
      <c r="O75390" t="s">
        <v>16</v>
      </c>
    </row>
    <row r="75391" spans="1:15" x14ac:dyDescent="0.35">
      <c r="A75391">
        <v>90</v>
      </c>
      <c r="B75391" t="s">
        <v>14</v>
      </c>
      <c r="C75391" t="s">
        <v>26</v>
      </c>
      <c r="D75391">
        <v>85101</v>
      </c>
      <c r="E75391" s="1">
        <v>43988.961215277777</v>
      </c>
      <c r="F75391">
        <v>8.4117650985717773</v>
      </c>
      <c r="G75391" t="s">
        <v>16</v>
      </c>
      <c r="H75391" t="s">
        <v>16</v>
      </c>
      <c r="J75391" t="s">
        <v>16</v>
      </c>
      <c r="K75391" t="s">
        <v>16</v>
      </c>
      <c r="L75391">
        <v>105</v>
      </c>
      <c r="M75391" t="s">
        <v>16</v>
      </c>
      <c r="N75391" t="s">
        <v>16</v>
      </c>
      <c r="O75391" t="s">
        <v>16</v>
      </c>
    </row>
    <row r="75392" spans="1:15" x14ac:dyDescent="0.35">
      <c r="A75392">
        <v>91</v>
      </c>
      <c r="B75392" t="s">
        <v>14</v>
      </c>
      <c r="C75392" t="s">
        <v>26</v>
      </c>
      <c r="D75392">
        <v>187100</v>
      </c>
      <c r="E75392" s="1">
        <v>43988.961215277777</v>
      </c>
      <c r="F75392">
        <v>16.372352600097656</v>
      </c>
      <c r="G75392" t="s">
        <v>16</v>
      </c>
      <c r="H75392" t="s">
        <v>16</v>
      </c>
      <c r="J75392" t="s">
        <v>16</v>
      </c>
      <c r="K75392" t="s">
        <v>16</v>
      </c>
      <c r="L75392">
        <v>132</v>
      </c>
      <c r="M75392" t="s">
        <v>16</v>
      </c>
      <c r="N75392" t="s">
        <v>16</v>
      </c>
      <c r="O75392" t="s">
        <v>16</v>
      </c>
    </row>
    <row r="75393" spans="1:15" x14ac:dyDescent="0.35">
      <c r="A75393">
        <v>92</v>
      </c>
      <c r="B75393" t="s">
        <v>14</v>
      </c>
      <c r="C75393" t="s">
        <v>26</v>
      </c>
      <c r="D75393">
        <v>189101</v>
      </c>
      <c r="E75393" s="1">
        <v>43988.961215277777</v>
      </c>
      <c r="F75393">
        <v>5.529411792755127</v>
      </c>
      <c r="G75393" t="s">
        <v>16</v>
      </c>
      <c r="H75393" t="s">
        <v>16</v>
      </c>
      <c r="J75393" t="s">
        <v>16</v>
      </c>
      <c r="K75393" t="s">
        <v>16</v>
      </c>
      <c r="L75393">
        <v>105</v>
      </c>
      <c r="M75393" t="s">
        <v>16</v>
      </c>
      <c r="N75393" t="s">
        <v>16</v>
      </c>
      <c r="O75393" t="s">
        <v>16</v>
      </c>
    </row>
    <row r="75394" spans="1:15" x14ac:dyDescent="0.35">
      <c r="A75394">
        <v>93</v>
      </c>
      <c r="B75394" t="s">
        <v>14</v>
      </c>
      <c r="C75394" t="s">
        <v>26</v>
      </c>
      <c r="D75394">
        <v>187010</v>
      </c>
      <c r="E75394" s="1">
        <v>43988.961215277777</v>
      </c>
      <c r="F75394">
        <v>16.220586776733398</v>
      </c>
      <c r="G75394" t="s">
        <v>16</v>
      </c>
      <c r="H75394" t="s">
        <v>16</v>
      </c>
      <c r="J75394" t="s">
        <v>16</v>
      </c>
      <c r="K75394" t="s">
        <v>16</v>
      </c>
      <c r="L75394">
        <v>132</v>
      </c>
      <c r="M75394" t="s">
        <v>16</v>
      </c>
      <c r="N75394" t="s">
        <v>16</v>
      </c>
      <c r="O75394" t="s">
        <v>16</v>
      </c>
    </row>
    <row r="75395" spans="1:15" x14ac:dyDescent="0.35">
      <c r="A75395">
        <v>94</v>
      </c>
      <c r="B75395" t="s">
        <v>14</v>
      </c>
      <c r="C75395" t="s">
        <v>26</v>
      </c>
      <c r="D75395">
        <v>88101</v>
      </c>
      <c r="E75395" s="1">
        <v>43988.961215277777</v>
      </c>
      <c r="F75395">
        <v>6.529411792755127</v>
      </c>
      <c r="G75395" t="s">
        <v>16</v>
      </c>
      <c r="H75395" t="s">
        <v>16</v>
      </c>
      <c r="I75395">
        <v>3.6678235449790959</v>
      </c>
      <c r="J75395" t="s">
        <v>16</v>
      </c>
      <c r="K75395" t="s">
        <v>16</v>
      </c>
      <c r="L75395">
        <v>105</v>
      </c>
      <c r="M75395" t="s">
        <v>17</v>
      </c>
      <c r="N75395" t="s">
        <v>16</v>
      </c>
      <c r="O75395" t="s">
        <v>16</v>
      </c>
    </row>
    <row r="75396" spans="1:15" x14ac:dyDescent="0.35">
      <c r="A75396">
        <v>95</v>
      </c>
      <c r="B75396" t="s">
        <v>14</v>
      </c>
      <c r="C75396" t="s">
        <v>26</v>
      </c>
      <c r="D75396">
        <v>187025</v>
      </c>
      <c r="E75396" s="1">
        <v>43988.961215277777</v>
      </c>
      <c r="F75396">
        <v>16.341764450073242</v>
      </c>
      <c r="G75396" t="s">
        <v>16</v>
      </c>
      <c r="H75396" t="s">
        <v>16</v>
      </c>
      <c r="J75396" t="s">
        <v>16</v>
      </c>
      <c r="K75396" t="s">
        <v>16</v>
      </c>
      <c r="L75396">
        <v>132</v>
      </c>
      <c r="M75396" t="s">
        <v>16</v>
      </c>
      <c r="N75396" t="s">
        <v>16</v>
      </c>
      <c r="O75396" t="s">
        <v>16</v>
      </c>
    </row>
    <row r="75397" spans="1:15" x14ac:dyDescent="0.35">
      <c r="A75397">
        <v>96</v>
      </c>
      <c r="B75397" t="s">
        <v>14</v>
      </c>
      <c r="C75397" t="s">
        <v>26</v>
      </c>
      <c r="D75397">
        <v>68110</v>
      </c>
      <c r="E75397" s="1">
        <v>43988.961215277777</v>
      </c>
      <c r="F75397">
        <v>51.351184844970703</v>
      </c>
      <c r="G75397" t="s">
        <v>16</v>
      </c>
      <c r="H75397" t="s">
        <v>16</v>
      </c>
      <c r="J75397" t="s">
        <v>16</v>
      </c>
      <c r="K75397" t="s">
        <v>16</v>
      </c>
      <c r="L75397">
        <v>19</v>
      </c>
      <c r="M75397" t="s">
        <v>16</v>
      </c>
      <c r="N75397" t="s">
        <v>16</v>
      </c>
      <c r="O75397" t="s">
        <v>16</v>
      </c>
    </row>
    <row r="75398" spans="1:15" x14ac:dyDescent="0.35">
      <c r="A75398">
        <v>97</v>
      </c>
      <c r="B75398" t="s">
        <v>14</v>
      </c>
      <c r="C75398" t="s">
        <v>26</v>
      </c>
      <c r="D75398">
        <v>62101</v>
      </c>
      <c r="E75398" s="1">
        <v>43988.961215277777</v>
      </c>
      <c r="F75398">
        <v>15.357440948486328</v>
      </c>
      <c r="G75398" t="s">
        <v>16</v>
      </c>
      <c r="H75398" t="s">
        <v>16</v>
      </c>
      <c r="J75398" t="s">
        <v>16</v>
      </c>
      <c r="K75398" t="s">
        <v>16</v>
      </c>
      <c r="L75398">
        <v>17</v>
      </c>
      <c r="M75398" t="s">
        <v>16</v>
      </c>
      <c r="N75398" t="s">
        <v>16</v>
      </c>
      <c r="O75398" t="s">
        <v>16</v>
      </c>
    </row>
    <row r="75399" spans="1:15" x14ac:dyDescent="0.35">
      <c r="A75399">
        <v>98</v>
      </c>
      <c r="B75399" t="s">
        <v>14</v>
      </c>
      <c r="C75399" t="s">
        <v>26</v>
      </c>
      <c r="D75399">
        <v>43104</v>
      </c>
      <c r="E75399" s="1">
        <v>43988.961215277777</v>
      </c>
      <c r="F75399">
        <v>9</v>
      </c>
      <c r="G75399" t="s">
        <v>16</v>
      </c>
      <c r="H75399" t="s">
        <v>16</v>
      </c>
      <c r="J75399" t="s">
        <v>16</v>
      </c>
      <c r="K75399" t="s">
        <v>16</v>
      </c>
      <c r="L75399">
        <v>7</v>
      </c>
      <c r="M75399" t="s">
        <v>16</v>
      </c>
      <c r="N75399" t="s">
        <v>16</v>
      </c>
      <c r="O75399" t="s">
        <v>16</v>
      </c>
    </row>
    <row r="75400" spans="1:15" x14ac:dyDescent="0.35">
      <c r="A75400">
        <v>199</v>
      </c>
      <c r="B75400" t="s">
        <v>14</v>
      </c>
      <c r="C75400" t="s">
        <v>37</v>
      </c>
      <c r="D75400">
        <v>42602</v>
      </c>
      <c r="E75400" s="1">
        <v>43988.960763888892</v>
      </c>
      <c r="F75400">
        <v>-7.1722624557689265</v>
      </c>
      <c r="G75400" t="s">
        <v>16</v>
      </c>
      <c r="H75400" t="s">
        <v>16</v>
      </c>
      <c r="I75400">
        <v>0</v>
      </c>
      <c r="J75400" t="s">
        <v>16</v>
      </c>
      <c r="K75400" t="s">
        <v>16</v>
      </c>
      <c r="L75400">
        <v>8</v>
      </c>
      <c r="M75400" t="s">
        <v>17</v>
      </c>
      <c r="N75400" t="s">
        <v>16</v>
      </c>
      <c r="O75400" t="s">
        <v>16</v>
      </c>
    </row>
    <row r="75401" spans="1:15" x14ac:dyDescent="0.35">
      <c r="A75401">
        <v>200</v>
      </c>
      <c r="B75401" t="s">
        <v>14</v>
      </c>
      <c r="C75401" t="s">
        <v>37</v>
      </c>
      <c r="D75401">
        <v>85101</v>
      </c>
      <c r="E75401" s="1">
        <v>43988.960763888892</v>
      </c>
      <c r="F75401">
        <v>2.1764705181121826</v>
      </c>
      <c r="G75401" t="s">
        <v>16</v>
      </c>
      <c r="H75401" t="s">
        <v>16</v>
      </c>
      <c r="J75401" t="s">
        <v>16</v>
      </c>
      <c r="K75401" t="s">
        <v>16</v>
      </c>
      <c r="L75401">
        <v>105</v>
      </c>
      <c r="M75401" t="s">
        <v>16</v>
      </c>
      <c r="N75401" t="s">
        <v>16</v>
      </c>
      <c r="O75401" t="s">
        <v>16</v>
      </c>
    </row>
    <row r="75402" spans="1:15" x14ac:dyDescent="0.35">
      <c r="A75402">
        <v>201</v>
      </c>
      <c r="B75402" t="s">
        <v>14</v>
      </c>
      <c r="C75402" t="s">
        <v>37</v>
      </c>
      <c r="D75402">
        <v>187100</v>
      </c>
      <c r="E75402" s="1">
        <v>43988.960763888892</v>
      </c>
      <c r="F75402">
        <v>1.7835294008255005</v>
      </c>
      <c r="G75402" t="s">
        <v>16</v>
      </c>
      <c r="H75402" t="s">
        <v>16</v>
      </c>
      <c r="J75402" t="s">
        <v>16</v>
      </c>
      <c r="K75402" t="s">
        <v>16</v>
      </c>
      <c r="L75402">
        <v>132</v>
      </c>
      <c r="M75402" t="s">
        <v>16</v>
      </c>
      <c r="N75402" t="s">
        <v>16</v>
      </c>
      <c r="O75402" t="s">
        <v>16</v>
      </c>
    </row>
    <row r="75403" spans="1:15" x14ac:dyDescent="0.35">
      <c r="A75403">
        <v>202</v>
      </c>
      <c r="B75403" t="s">
        <v>14</v>
      </c>
      <c r="C75403" t="s">
        <v>37</v>
      </c>
      <c r="D75403">
        <v>189101</v>
      </c>
      <c r="E75403" s="1">
        <v>43988.960763888892</v>
      </c>
      <c r="F75403">
        <v>0</v>
      </c>
      <c r="G75403" t="s">
        <v>16</v>
      </c>
      <c r="H75403" t="s">
        <v>16</v>
      </c>
      <c r="J75403" t="s">
        <v>16</v>
      </c>
      <c r="K75403" t="s">
        <v>16</v>
      </c>
      <c r="L75403">
        <v>105</v>
      </c>
      <c r="M75403" t="s">
        <v>16</v>
      </c>
      <c r="N75403" t="s">
        <v>16</v>
      </c>
      <c r="O75403" t="s">
        <v>16</v>
      </c>
    </row>
    <row r="75404" spans="1:15" x14ac:dyDescent="0.35">
      <c r="A75404">
        <v>203</v>
      </c>
      <c r="B75404" t="s">
        <v>14</v>
      </c>
      <c r="C75404" t="s">
        <v>37</v>
      </c>
      <c r="D75404">
        <v>187010</v>
      </c>
      <c r="E75404" s="1">
        <v>43988.960763888892</v>
      </c>
      <c r="F75404">
        <v>1.7058823108673096</v>
      </c>
      <c r="G75404" t="s">
        <v>16</v>
      </c>
      <c r="H75404" t="s">
        <v>16</v>
      </c>
      <c r="J75404" t="s">
        <v>16</v>
      </c>
      <c r="K75404" t="s">
        <v>16</v>
      </c>
      <c r="L75404">
        <v>132</v>
      </c>
      <c r="M75404" t="s">
        <v>16</v>
      </c>
      <c r="N75404" t="s">
        <v>16</v>
      </c>
      <c r="O75404" t="s">
        <v>16</v>
      </c>
    </row>
    <row r="75405" spans="1:15" x14ac:dyDescent="0.35">
      <c r="A75405">
        <v>204</v>
      </c>
      <c r="B75405" t="s">
        <v>14</v>
      </c>
      <c r="C75405" t="s">
        <v>37</v>
      </c>
      <c r="D75405">
        <v>88101</v>
      </c>
      <c r="E75405" s="1">
        <v>43988.960763888892</v>
      </c>
      <c r="F75405">
        <v>0.47058823704719543</v>
      </c>
      <c r="G75405" t="s">
        <v>16</v>
      </c>
      <c r="H75405" t="s">
        <v>16</v>
      </c>
      <c r="I75405">
        <v>0.30517647156119349</v>
      </c>
      <c r="J75405" t="s">
        <v>16</v>
      </c>
      <c r="K75405" t="s">
        <v>16</v>
      </c>
      <c r="L75405">
        <v>105</v>
      </c>
      <c r="M75405" t="s">
        <v>17</v>
      </c>
      <c r="N75405" t="s">
        <v>16</v>
      </c>
      <c r="O75405" t="s">
        <v>16</v>
      </c>
    </row>
    <row r="75406" spans="1:15" x14ac:dyDescent="0.35">
      <c r="A75406">
        <v>205</v>
      </c>
      <c r="B75406" t="s">
        <v>14</v>
      </c>
      <c r="C75406" t="s">
        <v>37</v>
      </c>
      <c r="D75406">
        <v>187025</v>
      </c>
      <c r="E75406" s="1">
        <v>43988.960763888892</v>
      </c>
      <c r="F75406">
        <v>1.7594118118286133</v>
      </c>
      <c r="G75406" t="s">
        <v>16</v>
      </c>
      <c r="H75406" t="s">
        <v>16</v>
      </c>
      <c r="J75406" t="s">
        <v>16</v>
      </c>
      <c r="K75406" t="s">
        <v>16</v>
      </c>
      <c r="L75406">
        <v>132</v>
      </c>
      <c r="M75406" t="s">
        <v>16</v>
      </c>
      <c r="N75406" t="s">
        <v>16</v>
      </c>
      <c r="O75406" t="s">
        <v>16</v>
      </c>
    </row>
    <row r="75407" spans="1:15" x14ac:dyDescent="0.35">
      <c r="A75407">
        <v>206</v>
      </c>
      <c r="B75407" t="s">
        <v>14</v>
      </c>
      <c r="C75407" t="s">
        <v>37</v>
      </c>
      <c r="D75407">
        <v>68110</v>
      </c>
      <c r="E75407" s="1">
        <v>43988.960763888892</v>
      </c>
      <c r="F75407">
        <v>40.07171630859375</v>
      </c>
      <c r="G75407" t="s">
        <v>16</v>
      </c>
      <c r="H75407" t="s">
        <v>16</v>
      </c>
      <c r="J75407" t="s">
        <v>16</v>
      </c>
      <c r="K75407" t="s">
        <v>16</v>
      </c>
      <c r="L75407">
        <v>19</v>
      </c>
      <c r="M75407" t="s">
        <v>16</v>
      </c>
      <c r="N75407" t="s">
        <v>16</v>
      </c>
      <c r="O75407" t="s">
        <v>16</v>
      </c>
    </row>
    <row r="75408" spans="1:15" x14ac:dyDescent="0.35">
      <c r="A75408">
        <v>207</v>
      </c>
      <c r="B75408" t="s">
        <v>14</v>
      </c>
      <c r="C75408" t="s">
        <v>37</v>
      </c>
      <c r="D75408">
        <v>62101</v>
      </c>
      <c r="E75408" s="1">
        <v>43988.960763888892</v>
      </c>
      <c r="F75408">
        <v>16.647212982177734</v>
      </c>
      <c r="G75408" t="s">
        <v>16</v>
      </c>
      <c r="H75408" t="s">
        <v>16</v>
      </c>
      <c r="J75408" t="s">
        <v>16</v>
      </c>
      <c r="K75408" t="s">
        <v>16</v>
      </c>
      <c r="L75408">
        <v>17</v>
      </c>
      <c r="M75408" t="s">
        <v>16</v>
      </c>
      <c r="N75408" t="s">
        <v>16</v>
      </c>
      <c r="O75408" t="s">
        <v>16</v>
      </c>
    </row>
    <row r="75409" spans="1:15" x14ac:dyDescent="0.35">
      <c r="A75409">
        <v>208</v>
      </c>
      <c r="B75409" t="s">
        <v>14</v>
      </c>
      <c r="C75409" t="s">
        <v>37</v>
      </c>
      <c r="D75409">
        <v>43104</v>
      </c>
      <c r="E75409" s="1">
        <v>43988.960763888892</v>
      </c>
      <c r="F75409">
        <v>7</v>
      </c>
      <c r="G75409" t="s">
        <v>16</v>
      </c>
      <c r="H75409" t="s">
        <v>16</v>
      </c>
      <c r="J75409" t="s">
        <v>16</v>
      </c>
      <c r="K75409" t="s">
        <v>16</v>
      </c>
      <c r="L75409">
        <v>7</v>
      </c>
      <c r="M75409" t="s">
        <v>16</v>
      </c>
      <c r="N75409" t="s">
        <v>16</v>
      </c>
      <c r="O75409" t="s">
        <v>16</v>
      </c>
    </row>
    <row r="75410" spans="1:15" x14ac:dyDescent="0.35">
      <c r="A75410">
        <v>179</v>
      </c>
      <c r="B75410" t="s">
        <v>14</v>
      </c>
      <c r="C75410" t="s">
        <v>35</v>
      </c>
      <c r="D75410">
        <v>42602</v>
      </c>
      <c r="E75410" s="1">
        <v>43988.95988425926</v>
      </c>
      <c r="F75410">
        <v>4.3339719772338867</v>
      </c>
      <c r="G75410" t="s">
        <v>16</v>
      </c>
      <c r="H75410" t="s">
        <v>16</v>
      </c>
      <c r="I75410">
        <v>1.2391919772338866</v>
      </c>
      <c r="J75410" t="s">
        <v>16</v>
      </c>
      <c r="K75410" t="s">
        <v>16</v>
      </c>
      <c r="L75410">
        <v>8</v>
      </c>
      <c r="M75410" t="s">
        <v>17</v>
      </c>
      <c r="N75410" t="s">
        <v>16</v>
      </c>
      <c r="O75410" t="s">
        <v>16</v>
      </c>
    </row>
    <row r="75411" spans="1:15" x14ac:dyDescent="0.35">
      <c r="A75411">
        <v>180</v>
      </c>
      <c r="B75411" t="s">
        <v>14</v>
      </c>
      <c r="C75411" t="s">
        <v>35</v>
      </c>
      <c r="D75411">
        <v>85101</v>
      </c>
      <c r="E75411" s="1">
        <v>43988.95988425926</v>
      </c>
      <c r="F75411">
        <v>6.4117646217346191</v>
      </c>
      <c r="G75411" t="s">
        <v>16</v>
      </c>
      <c r="H75411" t="s">
        <v>16</v>
      </c>
      <c r="J75411" t="s">
        <v>16</v>
      </c>
      <c r="K75411" t="s">
        <v>16</v>
      </c>
      <c r="L75411">
        <v>105</v>
      </c>
      <c r="M75411" t="s">
        <v>16</v>
      </c>
      <c r="N75411" t="s">
        <v>16</v>
      </c>
      <c r="O75411" t="s">
        <v>16</v>
      </c>
    </row>
    <row r="75412" spans="1:15" x14ac:dyDescent="0.35">
      <c r="A75412">
        <v>181</v>
      </c>
      <c r="B75412" t="s">
        <v>14</v>
      </c>
      <c r="C75412" t="s">
        <v>35</v>
      </c>
      <c r="D75412">
        <v>187100</v>
      </c>
      <c r="E75412" s="1">
        <v>43988.95988425926</v>
      </c>
      <c r="F75412">
        <v>5.470588207244873</v>
      </c>
      <c r="G75412" t="s">
        <v>16</v>
      </c>
      <c r="H75412" t="s">
        <v>16</v>
      </c>
      <c r="J75412" t="s">
        <v>16</v>
      </c>
      <c r="K75412" t="s">
        <v>16</v>
      </c>
      <c r="L75412">
        <v>132</v>
      </c>
      <c r="M75412" t="s">
        <v>16</v>
      </c>
      <c r="N75412" t="s">
        <v>16</v>
      </c>
      <c r="O75412" t="s">
        <v>16</v>
      </c>
    </row>
    <row r="75413" spans="1:15" x14ac:dyDescent="0.35">
      <c r="A75413">
        <v>182</v>
      </c>
      <c r="B75413" t="s">
        <v>14</v>
      </c>
      <c r="C75413" t="s">
        <v>35</v>
      </c>
      <c r="D75413">
        <v>189101</v>
      </c>
      <c r="E75413" s="1">
        <v>43988.95988425926</v>
      </c>
      <c r="F75413">
        <v>2</v>
      </c>
      <c r="G75413" t="s">
        <v>16</v>
      </c>
      <c r="H75413" t="s">
        <v>16</v>
      </c>
      <c r="J75413" t="s">
        <v>16</v>
      </c>
      <c r="K75413" t="s">
        <v>16</v>
      </c>
      <c r="L75413">
        <v>105</v>
      </c>
      <c r="M75413" t="s">
        <v>16</v>
      </c>
      <c r="N75413" t="s">
        <v>16</v>
      </c>
      <c r="O75413" t="s">
        <v>16</v>
      </c>
    </row>
    <row r="75414" spans="1:15" x14ac:dyDescent="0.35">
      <c r="A75414">
        <v>183</v>
      </c>
      <c r="B75414" t="s">
        <v>14</v>
      </c>
      <c r="C75414" t="s">
        <v>35</v>
      </c>
      <c r="D75414">
        <v>187010</v>
      </c>
      <c r="E75414" s="1">
        <v>43988.95988425926</v>
      </c>
      <c r="F75414">
        <v>5.1264705657958984</v>
      </c>
      <c r="G75414" t="s">
        <v>16</v>
      </c>
      <c r="H75414" t="s">
        <v>16</v>
      </c>
      <c r="J75414" t="s">
        <v>16</v>
      </c>
      <c r="K75414" t="s">
        <v>16</v>
      </c>
      <c r="L75414">
        <v>132</v>
      </c>
      <c r="M75414" t="s">
        <v>16</v>
      </c>
      <c r="N75414" t="s">
        <v>16</v>
      </c>
      <c r="O75414" t="s">
        <v>16</v>
      </c>
    </row>
    <row r="75415" spans="1:15" x14ac:dyDescent="0.35">
      <c r="A75415">
        <v>184</v>
      </c>
      <c r="B75415" t="s">
        <v>14</v>
      </c>
      <c r="C75415" t="s">
        <v>35</v>
      </c>
      <c r="D75415">
        <v>88101</v>
      </c>
      <c r="E75415" s="1">
        <v>43988.95988425926</v>
      </c>
      <c r="F75415">
        <v>4.2352943420410156</v>
      </c>
      <c r="G75415" t="s">
        <v>16</v>
      </c>
      <c r="H75415" t="s">
        <v>16</v>
      </c>
      <c r="I75415">
        <v>2.3945883598327637</v>
      </c>
      <c r="J75415" t="s">
        <v>16</v>
      </c>
      <c r="K75415" t="s">
        <v>16</v>
      </c>
      <c r="L75415">
        <v>105</v>
      </c>
      <c r="M75415" t="s">
        <v>17</v>
      </c>
      <c r="N75415" t="s">
        <v>16</v>
      </c>
      <c r="O75415" t="s">
        <v>16</v>
      </c>
    </row>
    <row r="75416" spans="1:15" x14ac:dyDescent="0.35">
      <c r="A75416">
        <v>185</v>
      </c>
      <c r="B75416" t="s">
        <v>14</v>
      </c>
      <c r="C75416" t="s">
        <v>35</v>
      </c>
      <c r="D75416">
        <v>187025</v>
      </c>
      <c r="E75416" s="1">
        <v>43988.95988425926</v>
      </c>
      <c r="F75416">
        <v>5.4041175842285156</v>
      </c>
      <c r="G75416" t="s">
        <v>16</v>
      </c>
      <c r="H75416" t="s">
        <v>16</v>
      </c>
      <c r="J75416" t="s">
        <v>16</v>
      </c>
      <c r="K75416" t="s">
        <v>16</v>
      </c>
      <c r="L75416">
        <v>132</v>
      </c>
      <c r="M75416" t="s">
        <v>16</v>
      </c>
      <c r="N75416" t="s">
        <v>16</v>
      </c>
      <c r="O75416" t="s">
        <v>16</v>
      </c>
    </row>
    <row r="75417" spans="1:15" x14ac:dyDescent="0.35">
      <c r="A75417">
        <v>186</v>
      </c>
      <c r="B75417" t="s">
        <v>14</v>
      </c>
      <c r="C75417" t="s">
        <v>35</v>
      </c>
      <c r="D75417">
        <v>68110</v>
      </c>
      <c r="E75417" s="1">
        <v>43988.95988425926</v>
      </c>
      <c r="F75417">
        <v>47.641719818115234</v>
      </c>
      <c r="G75417" t="s">
        <v>16</v>
      </c>
      <c r="H75417" t="s">
        <v>16</v>
      </c>
      <c r="J75417" t="s">
        <v>16</v>
      </c>
      <c r="K75417" t="s">
        <v>16</v>
      </c>
      <c r="L75417">
        <v>19</v>
      </c>
      <c r="M75417" t="s">
        <v>16</v>
      </c>
      <c r="N75417" t="s">
        <v>16</v>
      </c>
      <c r="O75417" t="s">
        <v>16</v>
      </c>
    </row>
    <row r="75418" spans="1:15" x14ac:dyDescent="0.35">
      <c r="A75418">
        <v>187</v>
      </c>
      <c r="B75418" t="s">
        <v>14</v>
      </c>
      <c r="C75418" t="s">
        <v>35</v>
      </c>
      <c r="D75418">
        <v>62101</v>
      </c>
      <c r="E75418" s="1">
        <v>43988.95988425926</v>
      </c>
      <c r="F75418">
        <v>15.173191070556641</v>
      </c>
      <c r="G75418" t="s">
        <v>16</v>
      </c>
      <c r="H75418" t="s">
        <v>16</v>
      </c>
      <c r="J75418" t="s">
        <v>16</v>
      </c>
      <c r="K75418" t="s">
        <v>16</v>
      </c>
      <c r="L75418">
        <v>17</v>
      </c>
      <c r="M75418" t="s">
        <v>16</v>
      </c>
      <c r="N75418" t="s">
        <v>16</v>
      </c>
      <c r="O75418" t="s">
        <v>16</v>
      </c>
    </row>
    <row r="75419" spans="1:15" x14ac:dyDescent="0.35">
      <c r="A75419">
        <v>188</v>
      </c>
      <c r="B75419" t="s">
        <v>14</v>
      </c>
      <c r="C75419" t="s">
        <v>35</v>
      </c>
      <c r="D75419">
        <v>43104</v>
      </c>
      <c r="E75419" s="1">
        <v>43988.95988425926</v>
      </c>
      <c r="F75419">
        <v>4</v>
      </c>
      <c r="G75419" t="s">
        <v>16</v>
      </c>
      <c r="H75419" t="s">
        <v>16</v>
      </c>
      <c r="J75419" t="s">
        <v>16</v>
      </c>
      <c r="K75419" t="s">
        <v>16</v>
      </c>
      <c r="L75419">
        <v>7</v>
      </c>
      <c r="M75419" t="s">
        <v>16</v>
      </c>
      <c r="N75419" t="s">
        <v>16</v>
      </c>
      <c r="O75419" t="s">
        <v>16</v>
      </c>
    </row>
    <row r="75420" spans="1:15" x14ac:dyDescent="0.35">
      <c r="A75420">
        <v>159</v>
      </c>
      <c r="B75420" t="s">
        <v>14</v>
      </c>
      <c r="C75420" t="s">
        <v>33</v>
      </c>
      <c r="D75420">
        <v>42602</v>
      </c>
      <c r="E75420" s="1">
        <v>43988.958078703705</v>
      </c>
      <c r="F75420">
        <v>-8.9083659534220967</v>
      </c>
      <c r="G75420" t="s">
        <v>16</v>
      </c>
      <c r="H75420" t="s">
        <v>16</v>
      </c>
      <c r="I75420">
        <v>0</v>
      </c>
      <c r="J75420" t="s">
        <v>16</v>
      </c>
      <c r="K75420" t="s">
        <v>16</v>
      </c>
      <c r="L75420">
        <v>8</v>
      </c>
      <c r="M75420" t="s">
        <v>17</v>
      </c>
      <c r="N75420" t="s">
        <v>16</v>
      </c>
      <c r="O75420" t="s">
        <v>16</v>
      </c>
    </row>
    <row r="75421" spans="1:15" x14ac:dyDescent="0.35">
      <c r="A75421">
        <v>160</v>
      </c>
      <c r="B75421" t="s">
        <v>14</v>
      </c>
      <c r="C75421" t="s">
        <v>33</v>
      </c>
      <c r="D75421">
        <v>85101</v>
      </c>
      <c r="E75421" s="1">
        <v>43988.958078703705</v>
      </c>
      <c r="F75421">
        <v>1.7058823108673096</v>
      </c>
      <c r="G75421" t="s">
        <v>16</v>
      </c>
      <c r="H75421" t="s">
        <v>16</v>
      </c>
      <c r="J75421" t="s">
        <v>16</v>
      </c>
      <c r="K75421" t="s">
        <v>16</v>
      </c>
      <c r="L75421">
        <v>105</v>
      </c>
      <c r="M75421" t="s">
        <v>16</v>
      </c>
      <c r="N75421" t="s">
        <v>16</v>
      </c>
      <c r="O75421" t="s">
        <v>16</v>
      </c>
    </row>
    <row r="75422" spans="1:15" x14ac:dyDescent="0.35">
      <c r="A75422">
        <v>161</v>
      </c>
      <c r="B75422" t="s">
        <v>14</v>
      </c>
      <c r="C75422" t="s">
        <v>33</v>
      </c>
      <c r="D75422">
        <v>187100</v>
      </c>
      <c r="E75422" s="1">
        <v>43988.958078703705</v>
      </c>
      <c r="F75422">
        <v>1.3852940797805786</v>
      </c>
      <c r="G75422" t="s">
        <v>16</v>
      </c>
      <c r="H75422" t="s">
        <v>16</v>
      </c>
      <c r="J75422" t="s">
        <v>16</v>
      </c>
      <c r="K75422" t="s">
        <v>16</v>
      </c>
      <c r="L75422">
        <v>132</v>
      </c>
      <c r="M75422" t="s">
        <v>16</v>
      </c>
      <c r="N75422" t="s">
        <v>16</v>
      </c>
      <c r="O75422" t="s">
        <v>16</v>
      </c>
    </row>
    <row r="75423" spans="1:15" x14ac:dyDescent="0.35">
      <c r="A75423">
        <v>162</v>
      </c>
      <c r="B75423" t="s">
        <v>14</v>
      </c>
      <c r="C75423" t="s">
        <v>33</v>
      </c>
      <c r="D75423">
        <v>189101</v>
      </c>
      <c r="E75423" s="1">
        <v>43988.958078703705</v>
      </c>
      <c r="F75423">
        <v>0</v>
      </c>
      <c r="G75423" t="s">
        <v>16</v>
      </c>
      <c r="H75423" t="s">
        <v>16</v>
      </c>
      <c r="J75423" t="s">
        <v>16</v>
      </c>
      <c r="K75423" t="s">
        <v>16</v>
      </c>
      <c r="L75423">
        <v>105</v>
      </c>
      <c r="M75423" t="s">
        <v>16</v>
      </c>
      <c r="N75423" t="s">
        <v>16</v>
      </c>
      <c r="O75423" t="s">
        <v>16</v>
      </c>
    </row>
    <row r="75424" spans="1:15" x14ac:dyDescent="0.35">
      <c r="A75424">
        <v>163</v>
      </c>
      <c r="B75424" t="s">
        <v>14</v>
      </c>
      <c r="C75424" t="s">
        <v>33</v>
      </c>
      <c r="D75424">
        <v>187010</v>
      </c>
      <c r="E75424" s="1">
        <v>43988.958078703705</v>
      </c>
      <c r="F75424">
        <v>1.3241176605224609</v>
      </c>
      <c r="G75424" t="s">
        <v>16</v>
      </c>
      <c r="H75424" t="s">
        <v>16</v>
      </c>
      <c r="J75424" t="s">
        <v>16</v>
      </c>
      <c r="K75424" t="s">
        <v>16</v>
      </c>
      <c r="L75424">
        <v>132</v>
      </c>
      <c r="M75424" t="s">
        <v>16</v>
      </c>
      <c r="N75424" t="s">
        <v>16</v>
      </c>
      <c r="O75424" t="s">
        <v>16</v>
      </c>
    </row>
    <row r="75425" spans="1:15" x14ac:dyDescent="0.35">
      <c r="A75425">
        <v>164</v>
      </c>
      <c r="B75425" t="s">
        <v>14</v>
      </c>
      <c r="C75425" t="s">
        <v>33</v>
      </c>
      <c r="D75425">
        <v>88101</v>
      </c>
      <c r="E75425" s="1">
        <v>43988.958078703705</v>
      </c>
      <c r="F75425">
        <v>5.8823529630899429E-2</v>
      </c>
      <c r="G75425" t="s">
        <v>16</v>
      </c>
      <c r="H75425" t="s">
        <v>16</v>
      </c>
      <c r="I75425">
        <v>7.6647058945149185E-2</v>
      </c>
      <c r="J75425" t="s">
        <v>16</v>
      </c>
      <c r="K75425" t="s">
        <v>16</v>
      </c>
      <c r="L75425">
        <v>105</v>
      </c>
      <c r="M75425" t="s">
        <v>17</v>
      </c>
      <c r="N75425" t="s">
        <v>16</v>
      </c>
      <c r="O75425" t="s">
        <v>16</v>
      </c>
    </row>
    <row r="75426" spans="1:15" x14ac:dyDescent="0.35">
      <c r="A75426">
        <v>165</v>
      </c>
      <c r="B75426" t="s">
        <v>14</v>
      </c>
      <c r="C75426" t="s">
        <v>33</v>
      </c>
      <c r="D75426">
        <v>187025</v>
      </c>
      <c r="E75426" s="1">
        <v>43988.958078703705</v>
      </c>
      <c r="F75426">
        <v>1.3611764907836914</v>
      </c>
      <c r="G75426" t="s">
        <v>16</v>
      </c>
      <c r="H75426" t="s">
        <v>16</v>
      </c>
      <c r="J75426" t="s">
        <v>16</v>
      </c>
      <c r="K75426" t="s">
        <v>16</v>
      </c>
      <c r="L75426">
        <v>132</v>
      </c>
      <c r="M75426" t="s">
        <v>16</v>
      </c>
      <c r="N75426" t="s">
        <v>16</v>
      </c>
      <c r="O75426" t="s">
        <v>16</v>
      </c>
    </row>
    <row r="75427" spans="1:15" x14ac:dyDescent="0.35">
      <c r="A75427">
        <v>166</v>
      </c>
      <c r="B75427" t="s">
        <v>14</v>
      </c>
      <c r="C75427" t="s">
        <v>33</v>
      </c>
      <c r="D75427">
        <v>68110</v>
      </c>
      <c r="E75427" s="1">
        <v>43988.958078703705</v>
      </c>
      <c r="F75427">
        <v>39.530021667480469</v>
      </c>
      <c r="G75427" t="s">
        <v>16</v>
      </c>
      <c r="H75427" t="s">
        <v>16</v>
      </c>
      <c r="J75427" t="s">
        <v>16</v>
      </c>
      <c r="K75427" t="s">
        <v>16</v>
      </c>
      <c r="L75427">
        <v>19</v>
      </c>
      <c r="M75427" t="s">
        <v>16</v>
      </c>
      <c r="N75427" t="s">
        <v>16</v>
      </c>
      <c r="O75427" t="s">
        <v>16</v>
      </c>
    </row>
    <row r="75428" spans="1:15" x14ac:dyDescent="0.35">
      <c r="A75428">
        <v>167</v>
      </c>
      <c r="B75428" t="s">
        <v>14</v>
      </c>
      <c r="C75428" t="s">
        <v>33</v>
      </c>
      <c r="D75428">
        <v>62101</v>
      </c>
      <c r="E75428" s="1">
        <v>43988.958078703705</v>
      </c>
      <c r="F75428">
        <v>16.532386779785156</v>
      </c>
      <c r="G75428" t="s">
        <v>16</v>
      </c>
      <c r="H75428" t="s">
        <v>16</v>
      </c>
      <c r="J75428" t="s">
        <v>16</v>
      </c>
      <c r="K75428" t="s">
        <v>16</v>
      </c>
      <c r="L75428">
        <v>17</v>
      </c>
      <c r="M75428" t="s">
        <v>16</v>
      </c>
      <c r="N75428" t="s">
        <v>16</v>
      </c>
      <c r="O75428" t="s">
        <v>16</v>
      </c>
    </row>
    <row r="75429" spans="1:15" x14ac:dyDescent="0.35">
      <c r="A75429">
        <v>168</v>
      </c>
      <c r="B75429" t="s">
        <v>14</v>
      </c>
      <c r="C75429" t="s">
        <v>33</v>
      </c>
      <c r="D75429">
        <v>43104</v>
      </c>
      <c r="E75429" s="1">
        <v>43988.958078703705</v>
      </c>
      <c r="F75429">
        <v>2</v>
      </c>
      <c r="G75429" t="s">
        <v>16</v>
      </c>
      <c r="H75429" t="s">
        <v>16</v>
      </c>
      <c r="J75429" t="s">
        <v>16</v>
      </c>
      <c r="K75429" t="s">
        <v>16</v>
      </c>
      <c r="L75429">
        <v>7</v>
      </c>
      <c r="M75429" t="s">
        <v>16</v>
      </c>
      <c r="N75429" t="s">
        <v>16</v>
      </c>
      <c r="O75429" t="s">
        <v>16</v>
      </c>
    </row>
    <row r="75430" spans="1:15" x14ac:dyDescent="0.35">
      <c r="A75430">
        <v>189</v>
      </c>
      <c r="B75430" t="s">
        <v>14</v>
      </c>
      <c r="C75430" t="s">
        <v>36</v>
      </c>
      <c r="D75430">
        <v>42602</v>
      </c>
      <c r="E75430" s="1">
        <v>43988.957986111112</v>
      </c>
      <c r="F75430">
        <v>5.0262510090202461</v>
      </c>
      <c r="G75430" t="s">
        <v>16</v>
      </c>
      <c r="H75430" t="s">
        <v>16</v>
      </c>
      <c r="I75430">
        <v>0</v>
      </c>
      <c r="J75430" t="s">
        <v>16</v>
      </c>
      <c r="K75430" t="s">
        <v>16</v>
      </c>
      <c r="L75430">
        <v>8</v>
      </c>
      <c r="M75430" t="s">
        <v>17</v>
      </c>
      <c r="N75430" t="s">
        <v>16</v>
      </c>
      <c r="O75430" t="s">
        <v>16</v>
      </c>
    </row>
    <row r="75431" spans="1:15" x14ac:dyDescent="0.35">
      <c r="A75431">
        <v>190</v>
      </c>
      <c r="B75431" t="s">
        <v>14</v>
      </c>
      <c r="C75431" t="s">
        <v>36</v>
      </c>
      <c r="D75431">
        <v>85101</v>
      </c>
      <c r="E75431" s="1">
        <v>43988.957986111112</v>
      </c>
      <c r="F75431">
        <v>0.47058823704719543</v>
      </c>
      <c r="G75431" t="s">
        <v>16</v>
      </c>
      <c r="H75431" t="s">
        <v>16</v>
      </c>
      <c r="J75431" t="s">
        <v>16</v>
      </c>
      <c r="K75431" t="s">
        <v>16</v>
      </c>
      <c r="L75431">
        <v>105</v>
      </c>
      <c r="M75431" t="s">
        <v>16</v>
      </c>
      <c r="N75431" t="s">
        <v>16</v>
      </c>
      <c r="O75431" t="s">
        <v>16</v>
      </c>
    </row>
    <row r="75432" spans="1:15" x14ac:dyDescent="0.35">
      <c r="A75432">
        <v>191</v>
      </c>
      <c r="B75432" t="s">
        <v>14</v>
      </c>
      <c r="C75432" t="s">
        <v>36</v>
      </c>
      <c r="D75432">
        <v>187100</v>
      </c>
      <c r="E75432" s="1">
        <v>43988.957986111112</v>
      </c>
      <c r="F75432">
        <v>1.810588002204895</v>
      </c>
      <c r="G75432" t="s">
        <v>16</v>
      </c>
      <c r="H75432" t="s">
        <v>16</v>
      </c>
      <c r="J75432" t="s">
        <v>16</v>
      </c>
      <c r="K75432" t="s">
        <v>16</v>
      </c>
      <c r="L75432">
        <v>132</v>
      </c>
      <c r="M75432" t="s">
        <v>16</v>
      </c>
      <c r="N75432" t="s">
        <v>16</v>
      </c>
      <c r="O75432" t="s">
        <v>16</v>
      </c>
    </row>
    <row r="75433" spans="1:15" x14ac:dyDescent="0.35">
      <c r="A75433">
        <v>192</v>
      </c>
      <c r="B75433" t="s">
        <v>14</v>
      </c>
      <c r="C75433" t="s">
        <v>36</v>
      </c>
      <c r="D75433">
        <v>189101</v>
      </c>
      <c r="E75433" s="1">
        <v>43988.957986111112</v>
      </c>
      <c r="F75433">
        <v>0</v>
      </c>
      <c r="G75433" t="s">
        <v>16</v>
      </c>
      <c r="H75433" t="s">
        <v>16</v>
      </c>
      <c r="J75433" t="s">
        <v>16</v>
      </c>
      <c r="K75433" t="s">
        <v>16</v>
      </c>
      <c r="L75433">
        <v>105</v>
      </c>
      <c r="M75433" t="s">
        <v>16</v>
      </c>
      <c r="N75433" t="s">
        <v>16</v>
      </c>
      <c r="O75433" t="s">
        <v>16</v>
      </c>
    </row>
    <row r="75434" spans="1:15" x14ac:dyDescent="0.35">
      <c r="A75434">
        <v>193</v>
      </c>
      <c r="B75434" t="s">
        <v>14</v>
      </c>
      <c r="C75434" t="s">
        <v>36</v>
      </c>
      <c r="D75434">
        <v>187010</v>
      </c>
      <c r="E75434" s="1">
        <v>43988.957986111112</v>
      </c>
      <c r="F75434">
        <v>1.75</v>
      </c>
      <c r="G75434" t="s">
        <v>16</v>
      </c>
      <c r="H75434" t="s">
        <v>16</v>
      </c>
      <c r="J75434" t="s">
        <v>16</v>
      </c>
      <c r="K75434" t="s">
        <v>16</v>
      </c>
      <c r="L75434">
        <v>132</v>
      </c>
      <c r="M75434" t="s">
        <v>16</v>
      </c>
      <c r="N75434" t="s">
        <v>16</v>
      </c>
      <c r="O75434" t="s">
        <v>16</v>
      </c>
    </row>
    <row r="75435" spans="1:15" x14ac:dyDescent="0.35">
      <c r="A75435">
        <v>194</v>
      </c>
      <c r="B75435" t="s">
        <v>14</v>
      </c>
      <c r="C75435" t="s">
        <v>36</v>
      </c>
      <c r="D75435">
        <v>88101</v>
      </c>
      <c r="E75435" s="1">
        <v>43988.957986111112</v>
      </c>
      <c r="F75435">
        <v>0.47058823704719543</v>
      </c>
      <c r="G75435" t="s">
        <v>16</v>
      </c>
      <c r="H75435" t="s">
        <v>16</v>
      </c>
      <c r="I75435">
        <v>0.30517647156119349</v>
      </c>
      <c r="J75435" t="s">
        <v>16</v>
      </c>
      <c r="K75435" t="s">
        <v>16</v>
      </c>
      <c r="L75435">
        <v>105</v>
      </c>
      <c r="M75435" t="s">
        <v>17</v>
      </c>
      <c r="N75435" t="s">
        <v>16</v>
      </c>
      <c r="O75435" t="s">
        <v>16</v>
      </c>
    </row>
    <row r="75436" spans="1:15" x14ac:dyDescent="0.35">
      <c r="A75436">
        <v>195</v>
      </c>
      <c r="B75436" t="s">
        <v>14</v>
      </c>
      <c r="C75436" t="s">
        <v>36</v>
      </c>
      <c r="D75436">
        <v>187025</v>
      </c>
      <c r="E75436" s="1">
        <v>43988.957986111112</v>
      </c>
      <c r="F75436">
        <v>1.791176438331604</v>
      </c>
      <c r="G75436" t="s">
        <v>16</v>
      </c>
      <c r="H75436" t="s">
        <v>16</v>
      </c>
      <c r="J75436" t="s">
        <v>16</v>
      </c>
      <c r="K75436" t="s">
        <v>16</v>
      </c>
      <c r="L75436">
        <v>132</v>
      </c>
      <c r="M75436" t="s">
        <v>16</v>
      </c>
      <c r="N75436" t="s">
        <v>16</v>
      </c>
      <c r="O75436" t="s">
        <v>16</v>
      </c>
    </row>
    <row r="75437" spans="1:15" x14ac:dyDescent="0.35">
      <c r="A75437">
        <v>196</v>
      </c>
      <c r="B75437" t="s">
        <v>14</v>
      </c>
      <c r="C75437" t="s">
        <v>36</v>
      </c>
      <c r="D75437">
        <v>68110</v>
      </c>
      <c r="E75437" s="1">
        <v>43988.957986111112</v>
      </c>
      <c r="F75437">
        <v>39.229419708251953</v>
      </c>
      <c r="G75437" t="s">
        <v>16</v>
      </c>
      <c r="H75437" t="s">
        <v>16</v>
      </c>
      <c r="J75437" t="s">
        <v>16</v>
      </c>
      <c r="K75437" t="s">
        <v>16</v>
      </c>
      <c r="L75437">
        <v>19</v>
      </c>
      <c r="M75437" t="s">
        <v>16</v>
      </c>
      <c r="N75437" t="s">
        <v>16</v>
      </c>
      <c r="O75437" t="s">
        <v>16</v>
      </c>
    </row>
    <row r="75438" spans="1:15" x14ac:dyDescent="0.35">
      <c r="A75438">
        <v>197</v>
      </c>
      <c r="B75438" t="s">
        <v>14</v>
      </c>
      <c r="C75438" t="s">
        <v>36</v>
      </c>
      <c r="D75438">
        <v>62101</v>
      </c>
      <c r="E75438" s="1">
        <v>43988.957986111112</v>
      </c>
      <c r="F75438">
        <v>16.871517181396484</v>
      </c>
      <c r="G75438" t="s">
        <v>16</v>
      </c>
      <c r="H75438" t="s">
        <v>16</v>
      </c>
      <c r="J75438" t="s">
        <v>16</v>
      </c>
      <c r="K75438" t="s">
        <v>16</v>
      </c>
      <c r="L75438">
        <v>17</v>
      </c>
      <c r="M75438" t="s">
        <v>16</v>
      </c>
      <c r="N75438" t="s">
        <v>16</v>
      </c>
      <c r="O75438" t="s">
        <v>16</v>
      </c>
    </row>
    <row r="75439" spans="1:15" x14ac:dyDescent="0.35">
      <c r="A75439">
        <v>198</v>
      </c>
      <c r="B75439" t="s">
        <v>14</v>
      </c>
      <c r="C75439" t="s">
        <v>36</v>
      </c>
      <c r="D75439">
        <v>43104</v>
      </c>
      <c r="E75439" s="1">
        <v>43988.957986111112</v>
      </c>
      <c r="F75439">
        <v>7</v>
      </c>
      <c r="G75439" t="s">
        <v>16</v>
      </c>
      <c r="H75439" t="s">
        <v>16</v>
      </c>
      <c r="J75439" t="s">
        <v>16</v>
      </c>
      <c r="K75439" t="s">
        <v>16</v>
      </c>
      <c r="L75439">
        <v>7</v>
      </c>
      <c r="M75439" t="s">
        <v>16</v>
      </c>
      <c r="N75439" t="s">
        <v>16</v>
      </c>
      <c r="O75439" t="s">
        <v>16</v>
      </c>
    </row>
    <row r="75440" spans="1:15" x14ac:dyDescent="0.35">
      <c r="A75440">
        <v>69</v>
      </c>
      <c r="B75440" t="s">
        <v>14</v>
      </c>
      <c r="C75440" t="s">
        <v>24</v>
      </c>
      <c r="D75440">
        <v>42602</v>
      </c>
      <c r="E75440" s="1">
        <v>43988.957407407404</v>
      </c>
      <c r="F75440">
        <v>5.2870368957519531</v>
      </c>
      <c r="G75440" t="s">
        <v>16</v>
      </c>
      <c r="H75440" t="s">
        <v>16</v>
      </c>
      <c r="I75440">
        <v>2.2663598957519531</v>
      </c>
      <c r="J75440" t="s">
        <v>16</v>
      </c>
      <c r="K75440" t="s">
        <v>16</v>
      </c>
      <c r="L75440">
        <v>8</v>
      </c>
      <c r="M75440" t="s">
        <v>17</v>
      </c>
      <c r="N75440" t="s">
        <v>16</v>
      </c>
      <c r="O75440" t="s">
        <v>16</v>
      </c>
    </row>
    <row r="75441" spans="1:15" x14ac:dyDescent="0.35">
      <c r="A75441">
        <v>70</v>
      </c>
      <c r="B75441" t="s">
        <v>14</v>
      </c>
      <c r="C75441" t="s">
        <v>24</v>
      </c>
      <c r="D75441">
        <v>85101</v>
      </c>
      <c r="E75441" s="1">
        <v>43988.957407407404</v>
      </c>
      <c r="F75441">
        <v>5.2941174507141113</v>
      </c>
      <c r="G75441" t="s">
        <v>16</v>
      </c>
      <c r="H75441" t="s">
        <v>16</v>
      </c>
      <c r="J75441" t="s">
        <v>16</v>
      </c>
      <c r="K75441" t="s">
        <v>16</v>
      </c>
      <c r="L75441">
        <v>105</v>
      </c>
      <c r="M75441" t="s">
        <v>16</v>
      </c>
      <c r="N75441" t="s">
        <v>16</v>
      </c>
      <c r="O75441" t="s">
        <v>16</v>
      </c>
    </row>
    <row r="75442" spans="1:15" x14ac:dyDescent="0.35">
      <c r="A75442">
        <v>71</v>
      </c>
      <c r="B75442" t="s">
        <v>14</v>
      </c>
      <c r="C75442" t="s">
        <v>24</v>
      </c>
      <c r="D75442">
        <v>187100</v>
      </c>
      <c r="E75442" s="1">
        <v>43988.957407407404</v>
      </c>
      <c r="F75442">
        <v>5.8394122123718262</v>
      </c>
      <c r="G75442" t="s">
        <v>16</v>
      </c>
      <c r="H75442" t="s">
        <v>16</v>
      </c>
      <c r="J75442" t="s">
        <v>16</v>
      </c>
      <c r="K75442" t="s">
        <v>16</v>
      </c>
      <c r="L75442">
        <v>132</v>
      </c>
      <c r="M75442" t="s">
        <v>16</v>
      </c>
      <c r="N75442" t="s">
        <v>16</v>
      </c>
      <c r="O75442" t="s">
        <v>16</v>
      </c>
    </row>
    <row r="75443" spans="1:15" x14ac:dyDescent="0.35">
      <c r="A75443">
        <v>72</v>
      </c>
      <c r="B75443" t="s">
        <v>14</v>
      </c>
      <c r="C75443" t="s">
        <v>24</v>
      </c>
      <c r="D75443">
        <v>189101</v>
      </c>
      <c r="E75443" s="1">
        <v>43988.957407407404</v>
      </c>
      <c r="F75443">
        <v>2.2352941036224365</v>
      </c>
      <c r="G75443" t="s">
        <v>16</v>
      </c>
      <c r="H75443" t="s">
        <v>16</v>
      </c>
      <c r="J75443" t="s">
        <v>16</v>
      </c>
      <c r="K75443" t="s">
        <v>16</v>
      </c>
      <c r="L75443">
        <v>105</v>
      </c>
      <c r="M75443" t="s">
        <v>16</v>
      </c>
      <c r="N75443" t="s">
        <v>16</v>
      </c>
      <c r="O75443" t="s">
        <v>16</v>
      </c>
    </row>
    <row r="75444" spans="1:15" x14ac:dyDescent="0.35">
      <c r="A75444">
        <v>73</v>
      </c>
      <c r="B75444" t="s">
        <v>14</v>
      </c>
      <c r="C75444" t="s">
        <v>24</v>
      </c>
      <c r="D75444">
        <v>187010</v>
      </c>
      <c r="E75444" s="1">
        <v>43988.957407407404</v>
      </c>
      <c r="F75444">
        <v>5.5611763000488281</v>
      </c>
      <c r="G75444" t="s">
        <v>16</v>
      </c>
      <c r="H75444" t="s">
        <v>16</v>
      </c>
      <c r="J75444" t="s">
        <v>16</v>
      </c>
      <c r="K75444" t="s">
        <v>16</v>
      </c>
      <c r="L75444">
        <v>132</v>
      </c>
      <c r="M75444" t="s">
        <v>16</v>
      </c>
      <c r="N75444" t="s">
        <v>16</v>
      </c>
      <c r="O75444" t="s">
        <v>16</v>
      </c>
    </row>
    <row r="75445" spans="1:15" x14ac:dyDescent="0.35">
      <c r="A75445">
        <v>74</v>
      </c>
      <c r="B75445" t="s">
        <v>14</v>
      </c>
      <c r="C75445" t="s">
        <v>24</v>
      </c>
      <c r="D75445">
        <v>88101</v>
      </c>
      <c r="E75445" s="1">
        <v>43988.957407407404</v>
      </c>
      <c r="F75445">
        <v>4.470588207244873</v>
      </c>
      <c r="G75445" t="s">
        <v>16</v>
      </c>
      <c r="H75445" t="s">
        <v>16</v>
      </c>
      <c r="I75445">
        <v>2.5251764550209046</v>
      </c>
      <c r="J75445" t="s">
        <v>16</v>
      </c>
      <c r="K75445" t="s">
        <v>16</v>
      </c>
      <c r="L75445">
        <v>105</v>
      </c>
      <c r="M75445" t="s">
        <v>17</v>
      </c>
      <c r="N75445" t="s">
        <v>16</v>
      </c>
      <c r="O75445" t="s">
        <v>16</v>
      </c>
    </row>
    <row r="75446" spans="1:15" x14ac:dyDescent="0.35">
      <c r="A75446">
        <v>75</v>
      </c>
      <c r="B75446" t="s">
        <v>14</v>
      </c>
      <c r="C75446" t="s">
        <v>24</v>
      </c>
      <c r="D75446">
        <v>187025</v>
      </c>
      <c r="E75446" s="1">
        <v>43988.957407407404</v>
      </c>
      <c r="F75446">
        <v>5.8076467514038086</v>
      </c>
      <c r="G75446" t="s">
        <v>16</v>
      </c>
      <c r="H75446" t="s">
        <v>16</v>
      </c>
      <c r="J75446" t="s">
        <v>16</v>
      </c>
      <c r="K75446" t="s">
        <v>16</v>
      </c>
      <c r="L75446">
        <v>132</v>
      </c>
      <c r="M75446" t="s">
        <v>16</v>
      </c>
      <c r="N75446" t="s">
        <v>16</v>
      </c>
      <c r="O75446" t="s">
        <v>16</v>
      </c>
    </row>
    <row r="75447" spans="1:15" x14ac:dyDescent="0.35">
      <c r="A75447">
        <v>76</v>
      </c>
      <c r="B75447" t="s">
        <v>14</v>
      </c>
      <c r="C75447" t="s">
        <v>24</v>
      </c>
      <c r="D75447">
        <v>68110</v>
      </c>
      <c r="E75447" s="1">
        <v>43988.957407407404</v>
      </c>
      <c r="F75447">
        <v>50.902572631835938</v>
      </c>
      <c r="G75447" t="s">
        <v>16</v>
      </c>
      <c r="H75447" t="s">
        <v>16</v>
      </c>
      <c r="J75447" t="s">
        <v>16</v>
      </c>
      <c r="K75447" t="s">
        <v>16</v>
      </c>
      <c r="L75447">
        <v>19</v>
      </c>
      <c r="M75447" t="s">
        <v>16</v>
      </c>
      <c r="N75447" t="s">
        <v>16</v>
      </c>
      <c r="O75447" t="s">
        <v>16</v>
      </c>
    </row>
    <row r="75448" spans="1:15" x14ac:dyDescent="0.35">
      <c r="A75448">
        <v>77</v>
      </c>
      <c r="B75448" t="s">
        <v>14</v>
      </c>
      <c r="C75448" t="s">
        <v>24</v>
      </c>
      <c r="D75448">
        <v>62101</v>
      </c>
      <c r="E75448" s="1">
        <v>43988.957407407404</v>
      </c>
      <c r="F75448">
        <v>16.329441070556641</v>
      </c>
      <c r="G75448" t="s">
        <v>16</v>
      </c>
      <c r="H75448" t="s">
        <v>16</v>
      </c>
      <c r="J75448" t="s">
        <v>16</v>
      </c>
      <c r="K75448" t="s">
        <v>16</v>
      </c>
      <c r="L75448">
        <v>17</v>
      </c>
      <c r="M75448" t="s">
        <v>16</v>
      </c>
      <c r="N75448" t="s">
        <v>16</v>
      </c>
      <c r="O75448" t="s">
        <v>16</v>
      </c>
    </row>
    <row r="75449" spans="1:15" x14ac:dyDescent="0.35">
      <c r="A75449">
        <v>78</v>
      </c>
      <c r="B75449" t="s">
        <v>14</v>
      </c>
      <c r="C75449" t="s">
        <v>24</v>
      </c>
      <c r="D75449">
        <v>43104</v>
      </c>
      <c r="E75449" s="1">
        <v>43988.957407407404</v>
      </c>
      <c r="F75449">
        <v>136</v>
      </c>
      <c r="G75449" t="s">
        <v>16</v>
      </c>
      <c r="H75449" t="s">
        <v>16</v>
      </c>
      <c r="J75449" t="s">
        <v>16</v>
      </c>
      <c r="K75449" t="s">
        <v>16</v>
      </c>
      <c r="L75449">
        <v>7</v>
      </c>
      <c r="M75449" t="s">
        <v>16</v>
      </c>
      <c r="N75449" t="s">
        <v>16</v>
      </c>
      <c r="O75449" t="s">
        <v>16</v>
      </c>
    </row>
    <row r="75450" spans="1:15" x14ac:dyDescent="0.35">
      <c r="A75450">
        <v>21</v>
      </c>
      <c r="B75450" t="s">
        <v>14</v>
      </c>
      <c r="C75450" t="s">
        <v>19</v>
      </c>
      <c r="D75450">
        <v>42602</v>
      </c>
      <c r="E75450" s="1">
        <v>43988.957083333335</v>
      </c>
      <c r="F75450">
        <v>8.8606122162162855</v>
      </c>
      <c r="G75450" t="s">
        <v>16</v>
      </c>
      <c r="H75450" t="s">
        <v>16</v>
      </c>
      <c r="I75450">
        <v>3.8496892162162855</v>
      </c>
      <c r="J75450" t="s">
        <v>16</v>
      </c>
      <c r="K75450" t="s">
        <v>16</v>
      </c>
      <c r="L75450">
        <v>8</v>
      </c>
      <c r="M75450" t="s">
        <v>17</v>
      </c>
      <c r="N75450" t="s">
        <v>16</v>
      </c>
      <c r="O75450" t="s">
        <v>16</v>
      </c>
    </row>
    <row r="75451" spans="1:15" x14ac:dyDescent="0.35">
      <c r="A75451">
        <v>22</v>
      </c>
      <c r="B75451" t="s">
        <v>14</v>
      </c>
      <c r="C75451" t="s">
        <v>19</v>
      </c>
      <c r="D75451">
        <v>85101</v>
      </c>
      <c r="E75451" s="1">
        <v>43988.957083333335</v>
      </c>
      <c r="F75451">
        <v>4.4819278717041016</v>
      </c>
      <c r="G75451" t="s">
        <v>16</v>
      </c>
      <c r="H75451" t="s">
        <v>16</v>
      </c>
      <c r="J75451" t="s">
        <v>16</v>
      </c>
      <c r="K75451" t="s">
        <v>16</v>
      </c>
      <c r="L75451">
        <v>105</v>
      </c>
      <c r="M75451" t="s">
        <v>16</v>
      </c>
      <c r="N75451" t="s">
        <v>16</v>
      </c>
      <c r="O75451" t="s">
        <v>16</v>
      </c>
    </row>
    <row r="75452" spans="1:15" x14ac:dyDescent="0.35">
      <c r="A75452">
        <v>23</v>
      </c>
      <c r="B75452" t="s">
        <v>14</v>
      </c>
      <c r="C75452" t="s">
        <v>19</v>
      </c>
      <c r="D75452">
        <v>187100</v>
      </c>
      <c r="E75452" s="1">
        <v>43988.957083333335</v>
      </c>
      <c r="F75452">
        <v>4.9127712249755859</v>
      </c>
      <c r="G75452" t="s">
        <v>16</v>
      </c>
      <c r="H75452" t="s">
        <v>16</v>
      </c>
      <c r="J75452" t="s">
        <v>16</v>
      </c>
      <c r="K75452" t="s">
        <v>16</v>
      </c>
      <c r="L75452">
        <v>132</v>
      </c>
      <c r="M75452" t="s">
        <v>16</v>
      </c>
      <c r="N75452" t="s">
        <v>16</v>
      </c>
      <c r="O75452" t="s">
        <v>16</v>
      </c>
    </row>
    <row r="75453" spans="1:15" x14ac:dyDescent="0.35">
      <c r="A75453">
        <v>24</v>
      </c>
      <c r="B75453" t="s">
        <v>14</v>
      </c>
      <c r="C75453" t="s">
        <v>19</v>
      </c>
      <c r="D75453">
        <v>189101</v>
      </c>
      <c r="E75453" s="1">
        <v>43988.957083333335</v>
      </c>
      <c r="F75453">
        <v>1.7590361833572388</v>
      </c>
      <c r="G75453" t="s">
        <v>16</v>
      </c>
      <c r="H75453" t="s">
        <v>16</v>
      </c>
      <c r="J75453" t="s">
        <v>16</v>
      </c>
      <c r="K75453" t="s">
        <v>16</v>
      </c>
      <c r="L75453">
        <v>105</v>
      </c>
      <c r="M75453" t="s">
        <v>16</v>
      </c>
      <c r="N75453" t="s">
        <v>16</v>
      </c>
      <c r="O75453" t="s">
        <v>16</v>
      </c>
    </row>
    <row r="75454" spans="1:15" x14ac:dyDescent="0.35">
      <c r="A75454">
        <v>25</v>
      </c>
      <c r="B75454" t="s">
        <v>14</v>
      </c>
      <c r="C75454" t="s">
        <v>19</v>
      </c>
      <c r="D75454">
        <v>187010</v>
      </c>
      <c r="E75454" s="1">
        <v>43988.957083333335</v>
      </c>
      <c r="F75454">
        <v>4.7209634780883789</v>
      </c>
      <c r="G75454" t="s">
        <v>16</v>
      </c>
      <c r="H75454" t="s">
        <v>16</v>
      </c>
      <c r="J75454" t="s">
        <v>16</v>
      </c>
      <c r="K75454" t="s">
        <v>16</v>
      </c>
      <c r="L75454">
        <v>132</v>
      </c>
      <c r="M75454" t="s">
        <v>16</v>
      </c>
      <c r="N75454" t="s">
        <v>16</v>
      </c>
      <c r="O75454" t="s">
        <v>16</v>
      </c>
    </row>
    <row r="75455" spans="1:15" x14ac:dyDescent="0.35">
      <c r="A75455">
        <v>26</v>
      </c>
      <c r="B75455" t="s">
        <v>14</v>
      </c>
      <c r="C75455" t="s">
        <v>19</v>
      </c>
      <c r="D75455">
        <v>88101</v>
      </c>
      <c r="E75455" s="1">
        <v>43988.957083333335</v>
      </c>
      <c r="F75455">
        <v>2.5180721282958984</v>
      </c>
      <c r="G75455" t="s">
        <v>16</v>
      </c>
      <c r="H75455" t="s">
        <v>16</v>
      </c>
      <c r="I75455">
        <v>1.4415300312042238</v>
      </c>
      <c r="J75455" t="s">
        <v>16</v>
      </c>
      <c r="K75455" t="s">
        <v>16</v>
      </c>
      <c r="L75455">
        <v>105</v>
      </c>
      <c r="M75455" t="s">
        <v>17</v>
      </c>
      <c r="N75455" t="s">
        <v>16</v>
      </c>
      <c r="O75455" t="s">
        <v>16</v>
      </c>
    </row>
    <row r="75456" spans="1:15" x14ac:dyDescent="0.35">
      <c r="A75456">
        <v>27</v>
      </c>
      <c r="B75456" t="s">
        <v>14</v>
      </c>
      <c r="C75456" t="s">
        <v>19</v>
      </c>
      <c r="D75456">
        <v>187025</v>
      </c>
      <c r="E75456" s="1">
        <v>43988.957083333335</v>
      </c>
      <c r="F75456">
        <v>4.8975906372070313</v>
      </c>
      <c r="G75456" t="s">
        <v>16</v>
      </c>
      <c r="H75456" t="s">
        <v>16</v>
      </c>
      <c r="J75456" t="s">
        <v>16</v>
      </c>
      <c r="K75456" t="s">
        <v>16</v>
      </c>
      <c r="L75456">
        <v>132</v>
      </c>
      <c r="M75456" t="s">
        <v>16</v>
      </c>
      <c r="N75456" t="s">
        <v>16</v>
      </c>
      <c r="O75456" t="s">
        <v>16</v>
      </c>
    </row>
    <row r="75457" spans="1:15" x14ac:dyDescent="0.35">
      <c r="A75457">
        <v>28</v>
      </c>
      <c r="B75457" t="s">
        <v>14</v>
      </c>
      <c r="C75457" t="s">
        <v>19</v>
      </c>
      <c r="D75457">
        <v>68110</v>
      </c>
      <c r="E75457" s="1">
        <v>43988.957083333335</v>
      </c>
      <c r="F75457">
        <v>48.11322021484375</v>
      </c>
      <c r="G75457" t="s">
        <v>16</v>
      </c>
      <c r="H75457" t="s">
        <v>16</v>
      </c>
      <c r="J75457" t="s">
        <v>16</v>
      </c>
      <c r="K75457" t="s">
        <v>16</v>
      </c>
      <c r="L75457">
        <v>19</v>
      </c>
      <c r="M75457" t="s">
        <v>16</v>
      </c>
      <c r="N75457" t="s">
        <v>16</v>
      </c>
      <c r="O75457" t="s">
        <v>16</v>
      </c>
    </row>
    <row r="75458" spans="1:15" x14ac:dyDescent="0.35">
      <c r="A75458">
        <v>29</v>
      </c>
      <c r="B75458" t="s">
        <v>14</v>
      </c>
      <c r="C75458" t="s">
        <v>19</v>
      </c>
      <c r="D75458">
        <v>62101</v>
      </c>
      <c r="E75458" s="1">
        <v>43988.957083333335</v>
      </c>
      <c r="F75458">
        <v>16.396202087402344</v>
      </c>
      <c r="G75458" t="s">
        <v>16</v>
      </c>
      <c r="H75458" t="s">
        <v>16</v>
      </c>
      <c r="J75458" t="s">
        <v>16</v>
      </c>
      <c r="K75458" t="s">
        <v>16</v>
      </c>
      <c r="L75458">
        <v>17</v>
      </c>
      <c r="M75458" t="s">
        <v>16</v>
      </c>
      <c r="N75458" t="s">
        <v>16</v>
      </c>
      <c r="O75458" t="s">
        <v>16</v>
      </c>
    </row>
    <row r="75459" spans="1:15" x14ac:dyDescent="0.35">
      <c r="A75459">
        <v>30</v>
      </c>
      <c r="B75459" t="s">
        <v>14</v>
      </c>
      <c r="C75459" t="s">
        <v>19</v>
      </c>
      <c r="D75459">
        <v>43104</v>
      </c>
      <c r="E75459" s="1">
        <v>43988.957083333335</v>
      </c>
      <c r="F75459">
        <v>50</v>
      </c>
      <c r="G75459" t="s">
        <v>16</v>
      </c>
      <c r="H75459" t="s">
        <v>16</v>
      </c>
      <c r="J75459" t="s">
        <v>16</v>
      </c>
      <c r="K75459" t="s">
        <v>16</v>
      </c>
      <c r="L75459">
        <v>7</v>
      </c>
      <c r="M75459" t="s">
        <v>16</v>
      </c>
      <c r="N75459" t="s">
        <v>16</v>
      </c>
      <c r="O75459" t="s">
        <v>16</v>
      </c>
    </row>
    <row r="75460" spans="1:15" x14ac:dyDescent="0.35">
      <c r="A75460">
        <v>79</v>
      </c>
      <c r="B75460" t="s">
        <v>14</v>
      </c>
      <c r="C75460" t="s">
        <v>25</v>
      </c>
      <c r="D75460">
        <v>42602</v>
      </c>
      <c r="E75460" s="1">
        <v>43988.956319444442</v>
      </c>
      <c r="F75460">
        <v>8.2170548988495824</v>
      </c>
      <c r="G75460" t="s">
        <v>16</v>
      </c>
      <c r="H75460" t="s">
        <v>16</v>
      </c>
      <c r="I75460">
        <v>3.7196138988495822</v>
      </c>
      <c r="J75460" t="s">
        <v>16</v>
      </c>
      <c r="K75460" t="s">
        <v>16</v>
      </c>
      <c r="L75460">
        <v>8</v>
      </c>
      <c r="M75460" t="s">
        <v>17</v>
      </c>
      <c r="N75460" t="s">
        <v>16</v>
      </c>
      <c r="O75460" t="s">
        <v>16</v>
      </c>
    </row>
    <row r="75461" spans="1:15" x14ac:dyDescent="0.35">
      <c r="A75461">
        <v>80</v>
      </c>
      <c r="B75461" t="s">
        <v>14</v>
      </c>
      <c r="C75461" t="s">
        <v>25</v>
      </c>
      <c r="D75461">
        <v>85101</v>
      </c>
      <c r="E75461" s="1">
        <v>43988.956319444442</v>
      </c>
      <c r="F75461">
        <v>3.1176471710205078</v>
      </c>
      <c r="G75461" t="s">
        <v>16</v>
      </c>
      <c r="H75461" t="s">
        <v>16</v>
      </c>
      <c r="J75461" t="s">
        <v>16</v>
      </c>
      <c r="K75461" t="s">
        <v>16</v>
      </c>
      <c r="L75461">
        <v>105</v>
      </c>
      <c r="M75461" t="s">
        <v>16</v>
      </c>
      <c r="N75461" t="s">
        <v>16</v>
      </c>
      <c r="O75461" t="s">
        <v>16</v>
      </c>
    </row>
    <row r="75462" spans="1:15" x14ac:dyDescent="0.35">
      <c r="A75462">
        <v>81</v>
      </c>
      <c r="B75462" t="s">
        <v>14</v>
      </c>
      <c r="C75462" t="s">
        <v>25</v>
      </c>
      <c r="D75462">
        <v>187100</v>
      </c>
      <c r="E75462" s="1">
        <v>43988.956319444442</v>
      </c>
      <c r="F75462">
        <v>4.2976465225219727</v>
      </c>
      <c r="G75462" t="s">
        <v>16</v>
      </c>
      <c r="H75462" t="s">
        <v>16</v>
      </c>
      <c r="J75462" t="s">
        <v>16</v>
      </c>
      <c r="K75462" t="s">
        <v>16</v>
      </c>
      <c r="L75462">
        <v>132</v>
      </c>
      <c r="M75462" t="s">
        <v>16</v>
      </c>
      <c r="N75462" t="s">
        <v>16</v>
      </c>
      <c r="O75462" t="s">
        <v>16</v>
      </c>
    </row>
    <row r="75463" spans="1:15" x14ac:dyDescent="0.35">
      <c r="A75463">
        <v>82</v>
      </c>
      <c r="B75463" t="s">
        <v>14</v>
      </c>
      <c r="C75463" t="s">
        <v>25</v>
      </c>
      <c r="D75463">
        <v>189101</v>
      </c>
      <c r="E75463" s="1">
        <v>43988.956319444442</v>
      </c>
      <c r="F75463">
        <v>1.7058823108673096</v>
      </c>
      <c r="G75463" t="s">
        <v>16</v>
      </c>
      <c r="H75463" t="s">
        <v>16</v>
      </c>
      <c r="J75463" t="s">
        <v>16</v>
      </c>
      <c r="K75463" t="s">
        <v>16</v>
      </c>
      <c r="L75463">
        <v>105</v>
      </c>
      <c r="M75463" t="s">
        <v>16</v>
      </c>
      <c r="N75463" t="s">
        <v>16</v>
      </c>
      <c r="O75463" t="s">
        <v>16</v>
      </c>
    </row>
    <row r="75464" spans="1:15" x14ac:dyDescent="0.35">
      <c r="A75464">
        <v>83</v>
      </c>
      <c r="B75464" t="s">
        <v>14</v>
      </c>
      <c r="C75464" t="s">
        <v>25</v>
      </c>
      <c r="D75464">
        <v>187010</v>
      </c>
      <c r="E75464" s="1">
        <v>43988.956319444442</v>
      </c>
      <c r="F75464">
        <v>4.1570587158203125</v>
      </c>
      <c r="G75464" t="s">
        <v>16</v>
      </c>
      <c r="H75464" t="s">
        <v>16</v>
      </c>
      <c r="J75464" t="s">
        <v>16</v>
      </c>
      <c r="K75464" t="s">
        <v>16</v>
      </c>
      <c r="L75464">
        <v>132</v>
      </c>
      <c r="M75464" t="s">
        <v>16</v>
      </c>
      <c r="N75464" t="s">
        <v>16</v>
      </c>
      <c r="O75464" t="s">
        <v>16</v>
      </c>
    </row>
    <row r="75465" spans="1:15" x14ac:dyDescent="0.35">
      <c r="A75465">
        <v>84</v>
      </c>
      <c r="B75465" t="s">
        <v>14</v>
      </c>
      <c r="C75465" t="s">
        <v>25</v>
      </c>
      <c r="D75465">
        <v>88101</v>
      </c>
      <c r="E75465" s="1">
        <v>43988.956319444442</v>
      </c>
      <c r="F75465">
        <v>2.4117646217346191</v>
      </c>
      <c r="G75465" t="s">
        <v>16</v>
      </c>
      <c r="H75465" t="s">
        <v>16</v>
      </c>
      <c r="I75465">
        <v>1.3825293650627137</v>
      </c>
      <c r="J75465" t="s">
        <v>16</v>
      </c>
      <c r="K75465" t="s">
        <v>16</v>
      </c>
      <c r="L75465">
        <v>105</v>
      </c>
      <c r="M75465" t="s">
        <v>17</v>
      </c>
      <c r="N75465" t="s">
        <v>16</v>
      </c>
      <c r="O75465" t="s">
        <v>16</v>
      </c>
    </row>
    <row r="75466" spans="1:15" x14ac:dyDescent="0.35">
      <c r="A75466">
        <v>85</v>
      </c>
      <c r="B75466" t="s">
        <v>14</v>
      </c>
      <c r="C75466" t="s">
        <v>25</v>
      </c>
      <c r="D75466">
        <v>187025</v>
      </c>
      <c r="E75466" s="1">
        <v>43988.956319444442</v>
      </c>
      <c r="F75466">
        <v>4.2782354354858398</v>
      </c>
      <c r="G75466" t="s">
        <v>16</v>
      </c>
      <c r="H75466" t="s">
        <v>16</v>
      </c>
      <c r="J75466" t="s">
        <v>16</v>
      </c>
      <c r="K75466" t="s">
        <v>16</v>
      </c>
      <c r="L75466">
        <v>132</v>
      </c>
      <c r="M75466" t="s">
        <v>16</v>
      </c>
      <c r="N75466" t="s">
        <v>16</v>
      </c>
      <c r="O75466" t="s">
        <v>16</v>
      </c>
    </row>
    <row r="75467" spans="1:15" x14ac:dyDescent="0.35">
      <c r="A75467">
        <v>86</v>
      </c>
      <c r="B75467" t="s">
        <v>14</v>
      </c>
      <c r="C75467" t="s">
        <v>25</v>
      </c>
      <c r="D75467">
        <v>68110</v>
      </c>
      <c r="E75467" s="1">
        <v>43988.956319444442</v>
      </c>
      <c r="F75467">
        <v>49.309528350830078</v>
      </c>
      <c r="G75467" t="s">
        <v>16</v>
      </c>
      <c r="H75467" t="s">
        <v>16</v>
      </c>
      <c r="J75467" t="s">
        <v>16</v>
      </c>
      <c r="K75467" t="s">
        <v>16</v>
      </c>
      <c r="L75467">
        <v>19</v>
      </c>
      <c r="M75467" t="s">
        <v>16</v>
      </c>
      <c r="N75467" t="s">
        <v>16</v>
      </c>
      <c r="O75467" t="s">
        <v>16</v>
      </c>
    </row>
    <row r="75468" spans="1:15" x14ac:dyDescent="0.35">
      <c r="A75468">
        <v>87</v>
      </c>
      <c r="B75468" t="s">
        <v>14</v>
      </c>
      <c r="C75468" t="s">
        <v>25</v>
      </c>
      <c r="D75468">
        <v>62101</v>
      </c>
      <c r="E75468" s="1">
        <v>43988.956319444442</v>
      </c>
      <c r="F75468">
        <v>16.235980987548828</v>
      </c>
      <c r="G75468" t="s">
        <v>16</v>
      </c>
      <c r="H75468" t="s">
        <v>16</v>
      </c>
      <c r="J75468" t="s">
        <v>16</v>
      </c>
      <c r="K75468" t="s">
        <v>16</v>
      </c>
      <c r="L75468">
        <v>17</v>
      </c>
      <c r="M75468" t="s">
        <v>16</v>
      </c>
      <c r="N75468" t="s">
        <v>16</v>
      </c>
      <c r="O75468" t="s">
        <v>16</v>
      </c>
    </row>
    <row r="75469" spans="1:15" x14ac:dyDescent="0.35">
      <c r="A75469">
        <v>88</v>
      </c>
      <c r="B75469" t="s">
        <v>14</v>
      </c>
      <c r="C75469" t="s">
        <v>25</v>
      </c>
      <c r="D75469">
        <v>43104</v>
      </c>
      <c r="E75469" s="1">
        <v>43988.956319444442</v>
      </c>
      <c r="F75469">
        <v>72</v>
      </c>
      <c r="G75469" t="s">
        <v>16</v>
      </c>
      <c r="H75469" t="s">
        <v>16</v>
      </c>
      <c r="J75469" t="s">
        <v>16</v>
      </c>
      <c r="K75469" t="s">
        <v>16</v>
      </c>
      <c r="L75469">
        <v>7</v>
      </c>
      <c r="M75469" t="s">
        <v>16</v>
      </c>
      <c r="N75469" t="s">
        <v>16</v>
      </c>
      <c r="O75469" t="s">
        <v>16</v>
      </c>
    </row>
    <row r="75470" spans="1:15" x14ac:dyDescent="0.35">
      <c r="A75470">
        <v>1</v>
      </c>
      <c r="B75470" t="s">
        <v>14</v>
      </c>
      <c r="C75470" t="s">
        <v>15</v>
      </c>
      <c r="D75470">
        <v>42602</v>
      </c>
      <c r="E75470" s="1">
        <v>43988.955879629626</v>
      </c>
      <c r="F75470">
        <v>6.5833740100755005</v>
      </c>
      <c r="G75470" t="s">
        <v>16</v>
      </c>
      <c r="H75470" t="s">
        <v>16</v>
      </c>
      <c r="I75470">
        <v>1.5005680100755008</v>
      </c>
      <c r="J75470" t="s">
        <v>16</v>
      </c>
      <c r="K75470" t="s">
        <v>16</v>
      </c>
      <c r="L75470">
        <v>8</v>
      </c>
      <c r="M75470" t="s">
        <v>17</v>
      </c>
      <c r="N75470" t="s">
        <v>16</v>
      </c>
      <c r="O75470" t="s">
        <v>16</v>
      </c>
    </row>
    <row r="75471" spans="1:15" x14ac:dyDescent="0.35">
      <c r="A75471">
        <v>2</v>
      </c>
      <c r="B75471" t="s">
        <v>14</v>
      </c>
      <c r="C75471" t="s">
        <v>15</v>
      </c>
      <c r="D75471">
        <v>85101</v>
      </c>
      <c r="E75471" s="1">
        <v>43988.955879629626</v>
      </c>
      <c r="F75471">
        <v>3.2352941036224365</v>
      </c>
      <c r="G75471" t="s">
        <v>16</v>
      </c>
      <c r="H75471" t="s">
        <v>16</v>
      </c>
      <c r="J75471" t="s">
        <v>16</v>
      </c>
      <c r="K75471" t="s">
        <v>16</v>
      </c>
      <c r="L75471">
        <v>105</v>
      </c>
      <c r="M75471" t="s">
        <v>16</v>
      </c>
      <c r="N75471" t="s">
        <v>16</v>
      </c>
      <c r="O75471" t="s">
        <v>16</v>
      </c>
    </row>
    <row r="75472" spans="1:15" x14ac:dyDescent="0.35">
      <c r="A75472">
        <v>3</v>
      </c>
      <c r="B75472" t="s">
        <v>14</v>
      </c>
      <c r="C75472" t="s">
        <v>15</v>
      </c>
      <c r="D75472">
        <v>187100</v>
      </c>
      <c r="E75472" s="1">
        <v>43988.955879629626</v>
      </c>
      <c r="F75472">
        <v>3.6247060298919678</v>
      </c>
      <c r="G75472" t="s">
        <v>16</v>
      </c>
      <c r="H75472" t="s">
        <v>16</v>
      </c>
      <c r="J75472" t="s">
        <v>16</v>
      </c>
      <c r="K75472" t="s">
        <v>16</v>
      </c>
      <c r="L75472">
        <v>132</v>
      </c>
      <c r="M75472" t="s">
        <v>16</v>
      </c>
      <c r="N75472" t="s">
        <v>16</v>
      </c>
      <c r="O75472" t="s">
        <v>16</v>
      </c>
    </row>
    <row r="75473" spans="1:15" x14ac:dyDescent="0.35">
      <c r="A75473">
        <v>4</v>
      </c>
      <c r="B75473" t="s">
        <v>14</v>
      </c>
      <c r="C75473" t="s">
        <v>15</v>
      </c>
      <c r="D75473">
        <v>189101</v>
      </c>
      <c r="E75473" s="1">
        <v>43988.955879629626</v>
      </c>
      <c r="F75473">
        <v>1.0588235855102539</v>
      </c>
      <c r="G75473" t="s">
        <v>16</v>
      </c>
      <c r="H75473" t="s">
        <v>16</v>
      </c>
      <c r="J75473" t="s">
        <v>16</v>
      </c>
      <c r="K75473" t="s">
        <v>16</v>
      </c>
      <c r="L75473">
        <v>105</v>
      </c>
      <c r="M75473" t="s">
        <v>16</v>
      </c>
      <c r="N75473" t="s">
        <v>16</v>
      </c>
      <c r="O75473" t="s">
        <v>16</v>
      </c>
    </row>
    <row r="75474" spans="1:15" x14ac:dyDescent="0.35">
      <c r="A75474">
        <v>5</v>
      </c>
      <c r="B75474" t="s">
        <v>14</v>
      </c>
      <c r="C75474" t="s">
        <v>15</v>
      </c>
      <c r="D75474">
        <v>187010</v>
      </c>
      <c r="E75474" s="1">
        <v>43988.955879629626</v>
      </c>
      <c r="F75474">
        <v>3.4729411602020264</v>
      </c>
      <c r="G75474" t="s">
        <v>16</v>
      </c>
      <c r="H75474" t="s">
        <v>16</v>
      </c>
      <c r="J75474" t="s">
        <v>16</v>
      </c>
      <c r="K75474" t="s">
        <v>16</v>
      </c>
      <c r="L75474">
        <v>132</v>
      </c>
      <c r="M75474" t="s">
        <v>16</v>
      </c>
      <c r="N75474" t="s">
        <v>16</v>
      </c>
      <c r="O75474" t="s">
        <v>16</v>
      </c>
    </row>
    <row r="75475" spans="1:15" x14ac:dyDescent="0.35">
      <c r="A75475">
        <v>6</v>
      </c>
      <c r="B75475" t="s">
        <v>14</v>
      </c>
      <c r="C75475" t="s">
        <v>15</v>
      </c>
      <c r="D75475">
        <v>88101</v>
      </c>
      <c r="E75475" s="1">
        <v>43988.955879629626</v>
      </c>
      <c r="F75475">
        <v>1.7647058963775635</v>
      </c>
      <c r="G75475" t="s">
        <v>16</v>
      </c>
      <c r="H75475" t="s">
        <v>16</v>
      </c>
      <c r="I75475">
        <v>1.0234117724895477</v>
      </c>
      <c r="J75475" t="s">
        <v>16</v>
      </c>
      <c r="K75475" t="s">
        <v>16</v>
      </c>
      <c r="L75475">
        <v>105</v>
      </c>
      <c r="M75475" t="s">
        <v>17</v>
      </c>
      <c r="N75475" t="s">
        <v>16</v>
      </c>
      <c r="O75475" t="s">
        <v>16</v>
      </c>
    </row>
    <row r="75476" spans="1:15" x14ac:dyDescent="0.35">
      <c r="A75476">
        <v>7</v>
      </c>
      <c r="B75476" t="s">
        <v>14</v>
      </c>
      <c r="C75476" t="s">
        <v>15</v>
      </c>
      <c r="D75476">
        <v>187025</v>
      </c>
      <c r="E75476" s="1">
        <v>43988.955879629626</v>
      </c>
      <c r="F75476">
        <v>3.5905883312225342</v>
      </c>
      <c r="G75476" t="s">
        <v>16</v>
      </c>
      <c r="H75476" t="s">
        <v>16</v>
      </c>
      <c r="J75476" t="s">
        <v>16</v>
      </c>
      <c r="K75476" t="s">
        <v>16</v>
      </c>
      <c r="L75476">
        <v>132</v>
      </c>
      <c r="M75476" t="s">
        <v>16</v>
      </c>
      <c r="N75476" t="s">
        <v>16</v>
      </c>
      <c r="O75476" t="s">
        <v>16</v>
      </c>
    </row>
    <row r="75477" spans="1:15" x14ac:dyDescent="0.35">
      <c r="A75477">
        <v>8</v>
      </c>
      <c r="B75477" t="s">
        <v>14</v>
      </c>
      <c r="C75477" t="s">
        <v>15</v>
      </c>
      <c r="D75477">
        <v>68110</v>
      </c>
      <c r="E75477" s="1">
        <v>43988.955879629626</v>
      </c>
      <c r="F75477">
        <v>45.838100433349609</v>
      </c>
      <c r="G75477" t="s">
        <v>16</v>
      </c>
      <c r="H75477" t="s">
        <v>16</v>
      </c>
      <c r="J75477" t="s">
        <v>16</v>
      </c>
      <c r="K75477" t="s">
        <v>16</v>
      </c>
      <c r="L75477">
        <v>19</v>
      </c>
      <c r="M75477" t="s">
        <v>16</v>
      </c>
      <c r="N75477" t="s">
        <v>16</v>
      </c>
      <c r="O75477" t="s">
        <v>16</v>
      </c>
    </row>
    <row r="75478" spans="1:15" x14ac:dyDescent="0.35">
      <c r="A75478">
        <v>9</v>
      </c>
      <c r="B75478" t="s">
        <v>14</v>
      </c>
      <c r="C75478" t="s">
        <v>15</v>
      </c>
      <c r="D75478">
        <v>62101</v>
      </c>
      <c r="E75478" s="1">
        <v>43988.955879629626</v>
      </c>
      <c r="F75478">
        <v>16.273365020751953</v>
      </c>
      <c r="G75478" t="s">
        <v>16</v>
      </c>
      <c r="H75478" t="s">
        <v>16</v>
      </c>
      <c r="J75478" t="s">
        <v>16</v>
      </c>
      <c r="K75478" t="s">
        <v>16</v>
      </c>
      <c r="L75478">
        <v>17</v>
      </c>
      <c r="M75478" t="s">
        <v>16</v>
      </c>
      <c r="N75478" t="s">
        <v>16</v>
      </c>
      <c r="O75478" t="s">
        <v>16</v>
      </c>
    </row>
    <row r="75479" spans="1:15" x14ac:dyDescent="0.35">
      <c r="A75479">
        <v>10</v>
      </c>
      <c r="B75479" t="s">
        <v>14</v>
      </c>
      <c r="C75479" t="s">
        <v>15</v>
      </c>
      <c r="D75479">
        <v>43104</v>
      </c>
      <c r="E75479" s="1">
        <v>43988.955879629626</v>
      </c>
      <c r="F75479">
        <v>21</v>
      </c>
      <c r="G75479" t="s">
        <v>16</v>
      </c>
      <c r="H75479" t="s">
        <v>16</v>
      </c>
      <c r="J75479" t="s">
        <v>16</v>
      </c>
      <c r="K75479" t="s">
        <v>16</v>
      </c>
      <c r="L75479">
        <v>7</v>
      </c>
      <c r="M75479" t="s">
        <v>16</v>
      </c>
      <c r="N75479" t="s">
        <v>16</v>
      </c>
      <c r="O75479" t="s">
        <v>16</v>
      </c>
    </row>
    <row r="75480" spans="1:15" x14ac:dyDescent="0.35">
      <c r="A75480">
        <v>99</v>
      </c>
      <c r="B75480" t="s">
        <v>14</v>
      </c>
      <c r="C75480" t="s">
        <v>27</v>
      </c>
      <c r="D75480">
        <v>42602</v>
      </c>
      <c r="E75480" s="1">
        <v>43988.95584490741</v>
      </c>
      <c r="F75480">
        <v>-8.8067026138305664</v>
      </c>
      <c r="G75480" t="s">
        <v>16</v>
      </c>
      <c r="H75480" t="s">
        <v>16</v>
      </c>
      <c r="I75480">
        <v>0</v>
      </c>
      <c r="J75480" t="s">
        <v>16</v>
      </c>
      <c r="K75480" t="s">
        <v>16</v>
      </c>
      <c r="L75480">
        <v>8</v>
      </c>
      <c r="M75480" t="s">
        <v>17</v>
      </c>
      <c r="N75480" t="s">
        <v>16</v>
      </c>
      <c r="O75480" t="s">
        <v>16</v>
      </c>
    </row>
    <row r="75481" spans="1:15" x14ac:dyDescent="0.35">
      <c r="A75481">
        <v>100</v>
      </c>
      <c r="B75481" t="s">
        <v>14</v>
      </c>
      <c r="C75481" t="s">
        <v>27</v>
      </c>
      <c r="D75481">
        <v>85101</v>
      </c>
      <c r="E75481" s="1">
        <v>43988.95584490741</v>
      </c>
      <c r="F75481">
        <v>2.3529412746429443</v>
      </c>
      <c r="G75481" t="s">
        <v>16</v>
      </c>
      <c r="H75481" t="s">
        <v>16</v>
      </c>
      <c r="J75481" t="s">
        <v>16</v>
      </c>
      <c r="K75481" t="s">
        <v>16</v>
      </c>
      <c r="L75481">
        <v>105</v>
      </c>
      <c r="M75481" t="s">
        <v>16</v>
      </c>
      <c r="N75481" t="s">
        <v>16</v>
      </c>
      <c r="O75481" t="s">
        <v>16</v>
      </c>
    </row>
    <row r="75482" spans="1:15" x14ac:dyDescent="0.35">
      <c r="A75482">
        <v>101</v>
      </c>
      <c r="B75482" t="s">
        <v>14</v>
      </c>
      <c r="C75482" t="s">
        <v>27</v>
      </c>
      <c r="D75482">
        <v>187100</v>
      </c>
      <c r="E75482" s="1">
        <v>43988.95584490741</v>
      </c>
      <c r="F75482">
        <v>1.0352940559387207</v>
      </c>
      <c r="G75482" t="s">
        <v>16</v>
      </c>
      <c r="H75482" t="s">
        <v>16</v>
      </c>
      <c r="J75482" t="s">
        <v>16</v>
      </c>
      <c r="K75482" t="s">
        <v>16</v>
      </c>
      <c r="L75482">
        <v>132</v>
      </c>
      <c r="M75482" t="s">
        <v>16</v>
      </c>
      <c r="N75482" t="s">
        <v>16</v>
      </c>
      <c r="O75482" t="s">
        <v>16</v>
      </c>
    </row>
    <row r="75483" spans="1:15" x14ac:dyDescent="0.35">
      <c r="A75483">
        <v>102</v>
      </c>
      <c r="B75483" t="s">
        <v>14</v>
      </c>
      <c r="C75483" t="s">
        <v>27</v>
      </c>
      <c r="D75483">
        <v>189101</v>
      </c>
      <c r="E75483" s="1">
        <v>43988.95584490741</v>
      </c>
      <c r="F75483">
        <v>0</v>
      </c>
      <c r="G75483" t="s">
        <v>16</v>
      </c>
      <c r="H75483" t="s">
        <v>16</v>
      </c>
      <c r="J75483" t="s">
        <v>16</v>
      </c>
      <c r="K75483" t="s">
        <v>16</v>
      </c>
      <c r="L75483">
        <v>105</v>
      </c>
      <c r="M75483" t="s">
        <v>16</v>
      </c>
      <c r="N75483" t="s">
        <v>16</v>
      </c>
      <c r="O75483" t="s">
        <v>16</v>
      </c>
    </row>
    <row r="75484" spans="1:15" x14ac:dyDescent="0.35">
      <c r="A75484">
        <v>103</v>
      </c>
      <c r="B75484" t="s">
        <v>14</v>
      </c>
      <c r="C75484" t="s">
        <v>27</v>
      </c>
      <c r="D75484">
        <v>187010</v>
      </c>
      <c r="E75484" s="1">
        <v>43988.95584490741</v>
      </c>
      <c r="F75484">
        <v>0.96823525428771973</v>
      </c>
      <c r="G75484" t="s">
        <v>16</v>
      </c>
      <c r="H75484" t="s">
        <v>16</v>
      </c>
      <c r="J75484" t="s">
        <v>16</v>
      </c>
      <c r="K75484" t="s">
        <v>16</v>
      </c>
      <c r="L75484">
        <v>132</v>
      </c>
      <c r="M75484" t="s">
        <v>16</v>
      </c>
      <c r="N75484" t="s">
        <v>16</v>
      </c>
      <c r="O75484" t="s">
        <v>16</v>
      </c>
    </row>
    <row r="75485" spans="1:15" x14ac:dyDescent="0.35">
      <c r="A75485">
        <v>104</v>
      </c>
      <c r="B75485" t="s">
        <v>14</v>
      </c>
      <c r="C75485" t="s">
        <v>27</v>
      </c>
      <c r="D75485">
        <v>88101</v>
      </c>
      <c r="E75485" s="1">
        <v>43988.95584490741</v>
      </c>
      <c r="F75485">
        <v>0</v>
      </c>
      <c r="G75485" t="s">
        <v>16</v>
      </c>
      <c r="H75485" t="s">
        <v>16</v>
      </c>
      <c r="I75485">
        <v>4.3999999999999997E-2</v>
      </c>
      <c r="J75485" t="s">
        <v>16</v>
      </c>
      <c r="K75485" t="s">
        <v>16</v>
      </c>
      <c r="L75485">
        <v>105</v>
      </c>
      <c r="M75485" t="s">
        <v>17</v>
      </c>
      <c r="N75485" t="s">
        <v>16</v>
      </c>
      <c r="O75485" t="s">
        <v>16</v>
      </c>
    </row>
    <row r="75486" spans="1:15" x14ac:dyDescent="0.35">
      <c r="A75486">
        <v>105</v>
      </c>
      <c r="B75486" t="s">
        <v>14</v>
      </c>
      <c r="C75486" t="s">
        <v>27</v>
      </c>
      <c r="D75486">
        <v>187025</v>
      </c>
      <c r="E75486" s="1">
        <v>43988.95584490741</v>
      </c>
      <c r="F75486">
        <v>1.0164705514907837</v>
      </c>
      <c r="G75486" t="s">
        <v>16</v>
      </c>
      <c r="H75486" t="s">
        <v>16</v>
      </c>
      <c r="J75486" t="s">
        <v>16</v>
      </c>
      <c r="K75486" t="s">
        <v>16</v>
      </c>
      <c r="L75486">
        <v>132</v>
      </c>
      <c r="M75486" t="s">
        <v>16</v>
      </c>
      <c r="N75486" t="s">
        <v>16</v>
      </c>
      <c r="O75486" t="s">
        <v>16</v>
      </c>
    </row>
    <row r="75487" spans="1:15" x14ac:dyDescent="0.35">
      <c r="A75487">
        <v>106</v>
      </c>
      <c r="B75487" t="s">
        <v>14</v>
      </c>
      <c r="C75487" t="s">
        <v>27</v>
      </c>
      <c r="D75487">
        <v>68110</v>
      </c>
      <c r="E75487" s="1">
        <v>43988.95584490741</v>
      </c>
      <c r="F75487">
        <v>39.90997314453125</v>
      </c>
      <c r="G75487" t="s">
        <v>16</v>
      </c>
      <c r="H75487" t="s">
        <v>16</v>
      </c>
      <c r="J75487" t="s">
        <v>16</v>
      </c>
      <c r="K75487" t="s">
        <v>16</v>
      </c>
      <c r="L75487">
        <v>19</v>
      </c>
      <c r="M75487" t="s">
        <v>16</v>
      </c>
      <c r="N75487" t="s">
        <v>16</v>
      </c>
      <c r="O75487" t="s">
        <v>16</v>
      </c>
    </row>
    <row r="75488" spans="1:15" x14ac:dyDescent="0.35">
      <c r="A75488">
        <v>107</v>
      </c>
      <c r="B75488" t="s">
        <v>14</v>
      </c>
      <c r="C75488" t="s">
        <v>27</v>
      </c>
      <c r="D75488">
        <v>62101</v>
      </c>
      <c r="E75488" s="1">
        <v>43988.95584490741</v>
      </c>
      <c r="F75488">
        <v>16.700618743896484</v>
      </c>
      <c r="G75488" t="s">
        <v>16</v>
      </c>
      <c r="H75488" t="s">
        <v>16</v>
      </c>
      <c r="J75488" t="s">
        <v>16</v>
      </c>
      <c r="K75488" t="s">
        <v>16</v>
      </c>
      <c r="L75488">
        <v>17</v>
      </c>
      <c r="M75488" t="s">
        <v>16</v>
      </c>
      <c r="N75488" t="s">
        <v>16</v>
      </c>
      <c r="O75488" t="s">
        <v>16</v>
      </c>
    </row>
    <row r="75489" spans="1:15" x14ac:dyDescent="0.35">
      <c r="A75489">
        <v>108</v>
      </c>
      <c r="B75489" t="s">
        <v>14</v>
      </c>
      <c r="C75489" t="s">
        <v>27</v>
      </c>
      <c r="D75489">
        <v>43104</v>
      </c>
      <c r="E75489" s="1">
        <v>43988.95584490741</v>
      </c>
      <c r="F75489">
        <v>16</v>
      </c>
      <c r="G75489" t="s">
        <v>16</v>
      </c>
      <c r="H75489" t="s">
        <v>16</v>
      </c>
      <c r="J75489" t="s">
        <v>16</v>
      </c>
      <c r="K75489" t="s">
        <v>16</v>
      </c>
      <c r="L75489">
        <v>7</v>
      </c>
      <c r="M75489" t="s">
        <v>16</v>
      </c>
      <c r="N75489" t="s">
        <v>16</v>
      </c>
      <c r="O75489" t="s">
        <v>16</v>
      </c>
    </row>
    <row r="75490" spans="1:15" x14ac:dyDescent="0.35">
      <c r="A75490">
        <v>139</v>
      </c>
      <c r="B75490" t="s">
        <v>14</v>
      </c>
      <c r="C75490" t="s">
        <v>31</v>
      </c>
      <c r="D75490">
        <v>42602</v>
      </c>
      <c r="E75490" s="1">
        <v>43988.95584490741</v>
      </c>
      <c r="F75490">
        <v>9.8687591552734375</v>
      </c>
      <c r="G75490" t="s">
        <v>16</v>
      </c>
      <c r="H75490" t="s">
        <v>16</v>
      </c>
      <c r="I75490">
        <v>7.8346601552734381</v>
      </c>
      <c r="J75490" t="s">
        <v>16</v>
      </c>
      <c r="K75490" t="s">
        <v>16</v>
      </c>
      <c r="L75490">
        <v>8</v>
      </c>
      <c r="M75490" t="s">
        <v>17</v>
      </c>
      <c r="N75490" t="s">
        <v>16</v>
      </c>
      <c r="O75490" t="s">
        <v>16</v>
      </c>
    </row>
    <row r="75491" spans="1:15" x14ac:dyDescent="0.35">
      <c r="A75491">
        <v>140</v>
      </c>
      <c r="B75491" t="s">
        <v>14</v>
      </c>
      <c r="C75491" t="s">
        <v>31</v>
      </c>
      <c r="D75491">
        <v>85101</v>
      </c>
      <c r="E75491" s="1">
        <v>43988.95584490741</v>
      </c>
      <c r="F75491">
        <v>4.3529410362243652</v>
      </c>
      <c r="G75491" t="s">
        <v>16</v>
      </c>
      <c r="H75491" t="s">
        <v>16</v>
      </c>
      <c r="J75491" t="s">
        <v>16</v>
      </c>
      <c r="K75491" t="s">
        <v>16</v>
      </c>
      <c r="L75491">
        <v>105</v>
      </c>
      <c r="M75491" t="s">
        <v>16</v>
      </c>
      <c r="N75491" t="s">
        <v>16</v>
      </c>
      <c r="O75491" t="s">
        <v>16</v>
      </c>
    </row>
    <row r="75492" spans="1:15" x14ac:dyDescent="0.35">
      <c r="A75492">
        <v>141</v>
      </c>
      <c r="B75492" t="s">
        <v>14</v>
      </c>
      <c r="C75492" t="s">
        <v>31</v>
      </c>
      <c r="D75492">
        <v>187100</v>
      </c>
      <c r="E75492" s="1">
        <v>43988.95584490741</v>
      </c>
      <c r="F75492">
        <v>2.9982354640960693</v>
      </c>
      <c r="G75492" t="s">
        <v>16</v>
      </c>
      <c r="H75492" t="s">
        <v>16</v>
      </c>
      <c r="J75492" t="s">
        <v>16</v>
      </c>
      <c r="K75492" t="s">
        <v>16</v>
      </c>
      <c r="L75492">
        <v>132</v>
      </c>
      <c r="M75492" t="s">
        <v>16</v>
      </c>
      <c r="N75492" t="s">
        <v>16</v>
      </c>
      <c r="O75492" t="s">
        <v>16</v>
      </c>
    </row>
    <row r="75493" spans="1:15" x14ac:dyDescent="0.35">
      <c r="A75493">
        <v>142</v>
      </c>
      <c r="B75493" t="s">
        <v>14</v>
      </c>
      <c r="C75493" t="s">
        <v>31</v>
      </c>
      <c r="D75493">
        <v>189101</v>
      </c>
      <c r="E75493" s="1">
        <v>43988.95584490741</v>
      </c>
      <c r="F75493">
        <v>0.76470589637756348</v>
      </c>
      <c r="G75493" t="s">
        <v>16</v>
      </c>
      <c r="H75493" t="s">
        <v>16</v>
      </c>
      <c r="J75493" t="s">
        <v>16</v>
      </c>
      <c r="K75493" t="s">
        <v>16</v>
      </c>
      <c r="L75493">
        <v>105</v>
      </c>
      <c r="M75493" t="s">
        <v>16</v>
      </c>
      <c r="N75493" t="s">
        <v>16</v>
      </c>
      <c r="O75493" t="s">
        <v>16</v>
      </c>
    </row>
    <row r="75494" spans="1:15" x14ac:dyDescent="0.35">
      <c r="A75494">
        <v>143</v>
      </c>
      <c r="B75494" t="s">
        <v>14</v>
      </c>
      <c r="C75494" t="s">
        <v>31</v>
      </c>
      <c r="D75494">
        <v>187010</v>
      </c>
      <c r="E75494" s="1">
        <v>43988.95584490741</v>
      </c>
      <c r="F75494">
        <v>2.8264706134796143</v>
      </c>
      <c r="G75494" t="s">
        <v>16</v>
      </c>
      <c r="H75494" t="s">
        <v>16</v>
      </c>
      <c r="J75494" t="s">
        <v>16</v>
      </c>
      <c r="K75494" t="s">
        <v>16</v>
      </c>
      <c r="L75494">
        <v>132</v>
      </c>
      <c r="M75494" t="s">
        <v>16</v>
      </c>
      <c r="N75494" t="s">
        <v>16</v>
      </c>
      <c r="O75494" t="s">
        <v>16</v>
      </c>
    </row>
    <row r="75495" spans="1:15" x14ac:dyDescent="0.35">
      <c r="A75495">
        <v>144</v>
      </c>
      <c r="B75495" t="s">
        <v>14</v>
      </c>
      <c r="C75495" t="s">
        <v>31</v>
      </c>
      <c r="D75495">
        <v>88101</v>
      </c>
      <c r="E75495" s="1">
        <v>43988.95584490741</v>
      </c>
      <c r="F75495">
        <v>1.529411792755127</v>
      </c>
      <c r="G75495" t="s">
        <v>16</v>
      </c>
      <c r="H75495" t="s">
        <v>16</v>
      </c>
      <c r="I75495">
        <v>0.89282354497909555</v>
      </c>
      <c r="J75495" t="s">
        <v>16</v>
      </c>
      <c r="K75495" t="s">
        <v>16</v>
      </c>
      <c r="L75495">
        <v>105</v>
      </c>
      <c r="M75495" t="s">
        <v>17</v>
      </c>
      <c r="N75495" t="s">
        <v>16</v>
      </c>
      <c r="O75495" t="s">
        <v>16</v>
      </c>
    </row>
    <row r="75496" spans="1:15" x14ac:dyDescent="0.35">
      <c r="A75496">
        <v>145</v>
      </c>
      <c r="B75496" t="s">
        <v>14</v>
      </c>
      <c r="C75496" t="s">
        <v>31</v>
      </c>
      <c r="D75496">
        <v>187025</v>
      </c>
      <c r="E75496" s="1">
        <v>43988.95584490741</v>
      </c>
      <c r="F75496">
        <v>2.9500000476837158</v>
      </c>
      <c r="G75496" t="s">
        <v>16</v>
      </c>
      <c r="H75496" t="s">
        <v>16</v>
      </c>
      <c r="J75496" t="s">
        <v>16</v>
      </c>
      <c r="K75496" t="s">
        <v>16</v>
      </c>
      <c r="L75496">
        <v>132</v>
      </c>
      <c r="M75496" t="s">
        <v>16</v>
      </c>
      <c r="N75496" t="s">
        <v>16</v>
      </c>
      <c r="O75496" t="s">
        <v>16</v>
      </c>
    </row>
    <row r="75497" spans="1:15" x14ac:dyDescent="0.35">
      <c r="A75497">
        <v>146</v>
      </c>
      <c r="B75497" t="s">
        <v>14</v>
      </c>
      <c r="C75497" t="s">
        <v>31</v>
      </c>
      <c r="D75497">
        <v>68110</v>
      </c>
      <c r="E75497" s="1">
        <v>43988.95584490741</v>
      </c>
      <c r="F75497">
        <v>51.802852630615234</v>
      </c>
      <c r="G75497" t="s">
        <v>16</v>
      </c>
      <c r="H75497" t="s">
        <v>16</v>
      </c>
      <c r="J75497" t="s">
        <v>16</v>
      </c>
      <c r="K75497" t="s">
        <v>16</v>
      </c>
      <c r="L75497">
        <v>19</v>
      </c>
      <c r="M75497" t="s">
        <v>16</v>
      </c>
      <c r="N75497" t="s">
        <v>16</v>
      </c>
      <c r="O75497" t="s">
        <v>16</v>
      </c>
    </row>
    <row r="75498" spans="1:15" x14ac:dyDescent="0.35">
      <c r="A75498">
        <v>147</v>
      </c>
      <c r="B75498" t="s">
        <v>14</v>
      </c>
      <c r="C75498" t="s">
        <v>31</v>
      </c>
      <c r="D75498">
        <v>62101</v>
      </c>
      <c r="E75498" s="1">
        <v>43988.95584490741</v>
      </c>
      <c r="F75498">
        <v>15.632488250732422</v>
      </c>
      <c r="G75498" t="s">
        <v>16</v>
      </c>
      <c r="H75498" t="s">
        <v>16</v>
      </c>
      <c r="J75498" t="s">
        <v>16</v>
      </c>
      <c r="K75498" t="s">
        <v>16</v>
      </c>
      <c r="L75498">
        <v>17</v>
      </c>
      <c r="M75498" t="s">
        <v>16</v>
      </c>
      <c r="N75498" t="s">
        <v>16</v>
      </c>
      <c r="O75498" t="s">
        <v>16</v>
      </c>
    </row>
    <row r="75499" spans="1:15" x14ac:dyDescent="0.35">
      <c r="A75499">
        <v>148</v>
      </c>
      <c r="B75499" t="s">
        <v>14</v>
      </c>
      <c r="C75499" t="s">
        <v>31</v>
      </c>
      <c r="D75499">
        <v>43104</v>
      </c>
      <c r="E75499" s="1">
        <v>43988.95584490741</v>
      </c>
      <c r="F75499">
        <v>10</v>
      </c>
      <c r="G75499" t="s">
        <v>16</v>
      </c>
      <c r="H75499" t="s">
        <v>16</v>
      </c>
      <c r="J75499" t="s">
        <v>16</v>
      </c>
      <c r="K75499" t="s">
        <v>16</v>
      </c>
      <c r="L75499">
        <v>7</v>
      </c>
      <c r="M75499" t="s">
        <v>16</v>
      </c>
      <c r="N75499" t="s">
        <v>16</v>
      </c>
      <c r="O75499" t="s">
        <v>16</v>
      </c>
    </row>
    <row r="75500" spans="1:15" x14ac:dyDescent="0.35">
      <c r="A75500">
        <v>109</v>
      </c>
      <c r="B75500" t="s">
        <v>14</v>
      </c>
      <c r="C75500" t="s">
        <v>28</v>
      </c>
      <c r="D75500">
        <v>42602</v>
      </c>
      <c r="E75500" s="1">
        <v>43988.95453703704</v>
      </c>
      <c r="F75500">
        <v>-5.1904935836791992</v>
      </c>
      <c r="G75500" t="s">
        <v>16</v>
      </c>
      <c r="H75500" t="s">
        <v>16</v>
      </c>
      <c r="I75500">
        <v>0</v>
      </c>
      <c r="J75500" t="s">
        <v>16</v>
      </c>
      <c r="K75500" t="s">
        <v>16</v>
      </c>
      <c r="L75500">
        <v>8</v>
      </c>
      <c r="M75500" t="s">
        <v>17</v>
      </c>
      <c r="N75500" t="s">
        <v>16</v>
      </c>
      <c r="O75500" t="s">
        <v>16</v>
      </c>
    </row>
    <row r="75501" spans="1:15" x14ac:dyDescent="0.35">
      <c r="A75501">
        <v>110</v>
      </c>
      <c r="B75501" t="s">
        <v>14</v>
      </c>
      <c r="C75501" t="s">
        <v>28</v>
      </c>
      <c r="D75501">
        <v>85101</v>
      </c>
      <c r="E75501" s="1">
        <v>43988.95453703704</v>
      </c>
      <c r="F75501">
        <v>2.8235294818878174</v>
      </c>
      <c r="G75501" t="s">
        <v>16</v>
      </c>
      <c r="H75501" t="s">
        <v>16</v>
      </c>
      <c r="J75501" t="s">
        <v>16</v>
      </c>
      <c r="K75501" t="s">
        <v>16</v>
      </c>
      <c r="L75501">
        <v>105</v>
      </c>
      <c r="M75501" t="s">
        <v>16</v>
      </c>
      <c r="N75501" t="s">
        <v>16</v>
      </c>
      <c r="O75501" t="s">
        <v>16</v>
      </c>
    </row>
    <row r="75502" spans="1:15" x14ac:dyDescent="0.35">
      <c r="A75502">
        <v>111</v>
      </c>
      <c r="B75502" t="s">
        <v>14</v>
      </c>
      <c r="C75502" t="s">
        <v>28</v>
      </c>
      <c r="D75502">
        <v>187100</v>
      </c>
      <c r="E75502" s="1">
        <v>43988.95453703704</v>
      </c>
      <c r="F75502">
        <v>1.5835294723510742</v>
      </c>
      <c r="G75502" t="s">
        <v>16</v>
      </c>
      <c r="H75502" t="s">
        <v>16</v>
      </c>
      <c r="J75502" t="s">
        <v>16</v>
      </c>
      <c r="K75502" t="s">
        <v>16</v>
      </c>
      <c r="L75502">
        <v>132</v>
      </c>
      <c r="M75502" t="s">
        <v>16</v>
      </c>
      <c r="N75502" t="s">
        <v>16</v>
      </c>
      <c r="O75502" t="s">
        <v>16</v>
      </c>
    </row>
    <row r="75503" spans="1:15" x14ac:dyDescent="0.35">
      <c r="A75503">
        <v>112</v>
      </c>
      <c r="B75503" t="s">
        <v>14</v>
      </c>
      <c r="C75503" t="s">
        <v>28</v>
      </c>
      <c r="D75503">
        <v>189101</v>
      </c>
      <c r="E75503" s="1">
        <v>43988.95453703704</v>
      </c>
      <c r="F75503">
        <v>0</v>
      </c>
      <c r="G75503" t="s">
        <v>16</v>
      </c>
      <c r="H75503" t="s">
        <v>16</v>
      </c>
      <c r="J75503" t="s">
        <v>16</v>
      </c>
      <c r="K75503" t="s">
        <v>16</v>
      </c>
      <c r="L75503">
        <v>105</v>
      </c>
      <c r="M75503" t="s">
        <v>16</v>
      </c>
      <c r="N75503" t="s">
        <v>16</v>
      </c>
      <c r="O75503" t="s">
        <v>16</v>
      </c>
    </row>
    <row r="75504" spans="1:15" x14ac:dyDescent="0.35">
      <c r="A75504">
        <v>113</v>
      </c>
      <c r="B75504" t="s">
        <v>14</v>
      </c>
      <c r="C75504" t="s">
        <v>28</v>
      </c>
      <c r="D75504">
        <v>187010</v>
      </c>
      <c r="E75504" s="1">
        <v>43988.95453703704</v>
      </c>
      <c r="F75504">
        <v>1.4870587587356567</v>
      </c>
      <c r="G75504" t="s">
        <v>16</v>
      </c>
      <c r="H75504" t="s">
        <v>16</v>
      </c>
      <c r="J75504" t="s">
        <v>16</v>
      </c>
      <c r="K75504" t="s">
        <v>16</v>
      </c>
      <c r="L75504">
        <v>132</v>
      </c>
      <c r="M75504" t="s">
        <v>16</v>
      </c>
      <c r="N75504" t="s">
        <v>16</v>
      </c>
      <c r="O75504" t="s">
        <v>16</v>
      </c>
    </row>
    <row r="75505" spans="1:15" x14ac:dyDescent="0.35">
      <c r="A75505">
        <v>114</v>
      </c>
      <c r="B75505" t="s">
        <v>14</v>
      </c>
      <c r="C75505" t="s">
        <v>28</v>
      </c>
      <c r="D75505">
        <v>88101</v>
      </c>
      <c r="E75505" s="1">
        <v>43988.95453703704</v>
      </c>
      <c r="F75505">
        <v>0.47058823704719543</v>
      </c>
      <c r="G75505" t="s">
        <v>16</v>
      </c>
      <c r="H75505" t="s">
        <v>16</v>
      </c>
      <c r="I75505">
        <v>0.30517647156119349</v>
      </c>
      <c r="J75505" t="s">
        <v>16</v>
      </c>
      <c r="K75505" t="s">
        <v>16</v>
      </c>
      <c r="L75505">
        <v>105</v>
      </c>
      <c r="M75505" t="s">
        <v>17</v>
      </c>
      <c r="N75505" t="s">
        <v>16</v>
      </c>
      <c r="O75505" t="s">
        <v>16</v>
      </c>
    </row>
    <row r="75506" spans="1:15" x14ac:dyDescent="0.35">
      <c r="A75506">
        <v>115</v>
      </c>
      <c r="B75506" t="s">
        <v>14</v>
      </c>
      <c r="C75506" t="s">
        <v>28</v>
      </c>
      <c r="D75506">
        <v>187025</v>
      </c>
      <c r="E75506" s="1">
        <v>43988.95453703704</v>
      </c>
      <c r="F75506">
        <v>1.5505881309509277</v>
      </c>
      <c r="G75506" t="s">
        <v>16</v>
      </c>
      <c r="H75506" t="s">
        <v>16</v>
      </c>
      <c r="J75506" t="s">
        <v>16</v>
      </c>
      <c r="K75506" t="s">
        <v>16</v>
      </c>
      <c r="L75506">
        <v>132</v>
      </c>
      <c r="M75506" t="s">
        <v>16</v>
      </c>
      <c r="N75506" t="s">
        <v>16</v>
      </c>
      <c r="O75506" t="s">
        <v>16</v>
      </c>
    </row>
    <row r="75507" spans="1:15" x14ac:dyDescent="0.35">
      <c r="A75507">
        <v>116</v>
      </c>
      <c r="B75507" t="s">
        <v>14</v>
      </c>
      <c r="C75507" t="s">
        <v>28</v>
      </c>
      <c r="D75507">
        <v>68110</v>
      </c>
      <c r="E75507" s="1">
        <v>43988.95453703704</v>
      </c>
      <c r="F75507">
        <v>40.248722076416016</v>
      </c>
      <c r="G75507" t="s">
        <v>16</v>
      </c>
      <c r="H75507" t="s">
        <v>16</v>
      </c>
      <c r="J75507" t="s">
        <v>16</v>
      </c>
      <c r="K75507" t="s">
        <v>16</v>
      </c>
      <c r="L75507">
        <v>19</v>
      </c>
      <c r="M75507" t="s">
        <v>16</v>
      </c>
      <c r="N75507" t="s">
        <v>16</v>
      </c>
      <c r="O75507" t="s">
        <v>16</v>
      </c>
    </row>
    <row r="75508" spans="1:15" x14ac:dyDescent="0.35">
      <c r="A75508">
        <v>117</v>
      </c>
      <c r="B75508" t="s">
        <v>14</v>
      </c>
      <c r="C75508" t="s">
        <v>28</v>
      </c>
      <c r="D75508">
        <v>62101</v>
      </c>
      <c r="E75508" s="1">
        <v>43988.95453703704</v>
      </c>
      <c r="F75508">
        <v>16.486991882324219</v>
      </c>
      <c r="G75508" t="s">
        <v>16</v>
      </c>
      <c r="H75508" t="s">
        <v>16</v>
      </c>
      <c r="J75508" t="s">
        <v>16</v>
      </c>
      <c r="K75508" t="s">
        <v>16</v>
      </c>
      <c r="L75508">
        <v>17</v>
      </c>
      <c r="M75508" t="s">
        <v>16</v>
      </c>
      <c r="N75508" t="s">
        <v>16</v>
      </c>
      <c r="O75508" t="s">
        <v>16</v>
      </c>
    </row>
    <row r="75509" spans="1:15" x14ac:dyDescent="0.35">
      <c r="A75509">
        <v>118</v>
      </c>
      <c r="B75509" t="s">
        <v>14</v>
      </c>
      <c r="C75509" t="s">
        <v>28</v>
      </c>
      <c r="D75509">
        <v>43104</v>
      </c>
      <c r="E75509" s="1">
        <v>43988.95453703704</v>
      </c>
      <c r="F75509">
        <v>2</v>
      </c>
      <c r="G75509" t="s">
        <v>16</v>
      </c>
      <c r="H75509" t="s">
        <v>16</v>
      </c>
      <c r="J75509" t="s">
        <v>16</v>
      </c>
      <c r="K75509" t="s">
        <v>16</v>
      </c>
      <c r="L75509">
        <v>7</v>
      </c>
      <c r="M75509" t="s">
        <v>16</v>
      </c>
      <c r="N75509" t="s">
        <v>16</v>
      </c>
      <c r="O75509" t="s">
        <v>16</v>
      </c>
    </row>
    <row r="75510" spans="1:15" x14ac:dyDescent="0.35">
      <c r="A75510">
        <v>119</v>
      </c>
      <c r="B75510" t="s">
        <v>14</v>
      </c>
      <c r="C75510" t="s">
        <v>29</v>
      </c>
      <c r="D75510">
        <v>42602</v>
      </c>
      <c r="E75510" s="1">
        <v>43988.953703703701</v>
      </c>
      <c r="F75510">
        <v>2.3859033584594727</v>
      </c>
      <c r="G75510" t="s">
        <v>16</v>
      </c>
      <c r="H75510" t="s">
        <v>16</v>
      </c>
      <c r="I75510">
        <v>1.9910393584594726</v>
      </c>
      <c r="J75510" t="s">
        <v>16</v>
      </c>
      <c r="K75510" t="s">
        <v>16</v>
      </c>
      <c r="L75510">
        <v>8</v>
      </c>
      <c r="M75510" t="s">
        <v>17</v>
      </c>
      <c r="N75510" t="s">
        <v>16</v>
      </c>
      <c r="O75510" t="s">
        <v>16</v>
      </c>
    </row>
    <row r="75511" spans="1:15" x14ac:dyDescent="0.35">
      <c r="A75511">
        <v>120</v>
      </c>
      <c r="B75511" t="s">
        <v>14</v>
      </c>
      <c r="C75511" t="s">
        <v>29</v>
      </c>
      <c r="D75511">
        <v>85101</v>
      </c>
      <c r="E75511" s="1">
        <v>43988.953703703701</v>
      </c>
      <c r="F75511">
        <v>0.82352942228317261</v>
      </c>
      <c r="G75511" t="s">
        <v>16</v>
      </c>
      <c r="H75511" t="s">
        <v>16</v>
      </c>
      <c r="J75511" t="s">
        <v>16</v>
      </c>
      <c r="K75511" t="s">
        <v>16</v>
      </c>
      <c r="L75511">
        <v>105</v>
      </c>
      <c r="M75511" t="s">
        <v>16</v>
      </c>
      <c r="N75511" t="s">
        <v>16</v>
      </c>
      <c r="O75511" t="s">
        <v>16</v>
      </c>
    </row>
    <row r="75512" spans="1:15" x14ac:dyDescent="0.35">
      <c r="A75512">
        <v>121</v>
      </c>
      <c r="B75512" t="s">
        <v>14</v>
      </c>
      <c r="C75512" t="s">
        <v>29</v>
      </c>
      <c r="D75512">
        <v>187100</v>
      </c>
      <c r="E75512" s="1">
        <v>43988.953703703701</v>
      </c>
      <c r="F75512">
        <v>1.5741175413131714</v>
      </c>
      <c r="G75512" t="s">
        <v>16</v>
      </c>
      <c r="H75512" t="s">
        <v>16</v>
      </c>
      <c r="J75512" t="s">
        <v>16</v>
      </c>
      <c r="K75512" t="s">
        <v>16</v>
      </c>
      <c r="L75512">
        <v>132</v>
      </c>
      <c r="M75512" t="s">
        <v>16</v>
      </c>
      <c r="N75512" t="s">
        <v>16</v>
      </c>
      <c r="O75512" t="s">
        <v>16</v>
      </c>
    </row>
    <row r="75513" spans="1:15" x14ac:dyDescent="0.35">
      <c r="A75513">
        <v>122</v>
      </c>
      <c r="B75513" t="s">
        <v>14</v>
      </c>
      <c r="C75513" t="s">
        <v>29</v>
      </c>
      <c r="D75513">
        <v>189101</v>
      </c>
      <c r="E75513" s="1">
        <v>43988.953703703701</v>
      </c>
      <c r="F75513">
        <v>0</v>
      </c>
      <c r="G75513" t="s">
        <v>16</v>
      </c>
      <c r="H75513" t="s">
        <v>16</v>
      </c>
      <c r="J75513" t="s">
        <v>16</v>
      </c>
      <c r="K75513" t="s">
        <v>16</v>
      </c>
      <c r="L75513">
        <v>105</v>
      </c>
      <c r="M75513" t="s">
        <v>16</v>
      </c>
      <c r="N75513" t="s">
        <v>16</v>
      </c>
      <c r="O75513" t="s">
        <v>16</v>
      </c>
    </row>
    <row r="75514" spans="1:15" x14ac:dyDescent="0.35">
      <c r="A75514">
        <v>123</v>
      </c>
      <c r="B75514" t="s">
        <v>14</v>
      </c>
      <c r="C75514" t="s">
        <v>29</v>
      </c>
      <c r="D75514">
        <v>187010</v>
      </c>
      <c r="E75514" s="1">
        <v>43988.953703703701</v>
      </c>
      <c r="F75514">
        <v>1.5370588302612305</v>
      </c>
      <c r="G75514" t="s">
        <v>16</v>
      </c>
      <c r="H75514" t="s">
        <v>16</v>
      </c>
      <c r="J75514" t="s">
        <v>16</v>
      </c>
      <c r="K75514" t="s">
        <v>16</v>
      </c>
      <c r="L75514">
        <v>132</v>
      </c>
      <c r="M75514" t="s">
        <v>16</v>
      </c>
      <c r="N75514" t="s">
        <v>16</v>
      </c>
      <c r="O75514" t="s">
        <v>16</v>
      </c>
    </row>
    <row r="75515" spans="1:15" x14ac:dyDescent="0.35">
      <c r="A75515">
        <v>124</v>
      </c>
      <c r="B75515" t="s">
        <v>14</v>
      </c>
      <c r="C75515" t="s">
        <v>29</v>
      </c>
      <c r="D75515">
        <v>88101</v>
      </c>
      <c r="E75515" s="1">
        <v>43988.953703703701</v>
      </c>
      <c r="F75515">
        <v>5.8823529630899429E-2</v>
      </c>
      <c r="G75515" t="s">
        <v>16</v>
      </c>
      <c r="H75515" t="s">
        <v>16</v>
      </c>
      <c r="I75515">
        <v>7.6647058945149185E-2</v>
      </c>
      <c r="J75515" t="s">
        <v>16</v>
      </c>
      <c r="K75515" t="s">
        <v>16</v>
      </c>
      <c r="L75515">
        <v>105</v>
      </c>
      <c r="M75515" t="s">
        <v>17</v>
      </c>
      <c r="N75515" t="s">
        <v>16</v>
      </c>
      <c r="O75515" t="s">
        <v>16</v>
      </c>
    </row>
    <row r="75516" spans="1:15" x14ac:dyDescent="0.35">
      <c r="A75516">
        <v>125</v>
      </c>
      <c r="B75516" t="s">
        <v>14</v>
      </c>
      <c r="C75516" t="s">
        <v>29</v>
      </c>
      <c r="D75516">
        <v>187025</v>
      </c>
      <c r="E75516" s="1">
        <v>43988.953703703701</v>
      </c>
      <c r="F75516">
        <v>1.555882453918457</v>
      </c>
      <c r="G75516" t="s">
        <v>16</v>
      </c>
      <c r="H75516" t="s">
        <v>16</v>
      </c>
      <c r="J75516" t="s">
        <v>16</v>
      </c>
      <c r="K75516" t="s">
        <v>16</v>
      </c>
      <c r="L75516">
        <v>132</v>
      </c>
      <c r="M75516" t="s">
        <v>16</v>
      </c>
      <c r="N75516" t="s">
        <v>16</v>
      </c>
      <c r="O75516" t="s">
        <v>16</v>
      </c>
    </row>
    <row r="75517" spans="1:15" x14ac:dyDescent="0.35">
      <c r="A75517">
        <v>126</v>
      </c>
      <c r="B75517" t="s">
        <v>14</v>
      </c>
      <c r="C75517" t="s">
        <v>29</v>
      </c>
      <c r="D75517">
        <v>68110</v>
      </c>
      <c r="E75517" s="1">
        <v>43988.953703703701</v>
      </c>
      <c r="F75517">
        <v>37.920196533203125</v>
      </c>
      <c r="G75517" t="s">
        <v>16</v>
      </c>
      <c r="H75517" t="s">
        <v>16</v>
      </c>
      <c r="J75517" t="s">
        <v>16</v>
      </c>
      <c r="K75517" t="s">
        <v>16</v>
      </c>
      <c r="L75517">
        <v>19</v>
      </c>
      <c r="M75517" t="s">
        <v>16</v>
      </c>
      <c r="N75517" t="s">
        <v>16</v>
      </c>
      <c r="O75517" t="s">
        <v>16</v>
      </c>
    </row>
    <row r="75518" spans="1:15" x14ac:dyDescent="0.35">
      <c r="A75518">
        <v>127</v>
      </c>
      <c r="B75518" t="s">
        <v>14</v>
      </c>
      <c r="C75518" t="s">
        <v>29</v>
      </c>
      <c r="D75518">
        <v>62101</v>
      </c>
      <c r="E75518" s="1">
        <v>43988.953703703701</v>
      </c>
      <c r="F75518">
        <v>17.10650634765625</v>
      </c>
      <c r="G75518" t="s">
        <v>16</v>
      </c>
      <c r="H75518" t="s">
        <v>16</v>
      </c>
      <c r="J75518" t="s">
        <v>16</v>
      </c>
      <c r="K75518" t="s">
        <v>16</v>
      </c>
      <c r="L75518">
        <v>17</v>
      </c>
      <c r="M75518" t="s">
        <v>16</v>
      </c>
      <c r="N75518" t="s">
        <v>16</v>
      </c>
      <c r="O75518" t="s">
        <v>16</v>
      </c>
    </row>
    <row r="75519" spans="1:15" x14ac:dyDescent="0.35">
      <c r="A75519">
        <v>128</v>
      </c>
      <c r="B75519" t="s">
        <v>14</v>
      </c>
      <c r="C75519" t="s">
        <v>29</v>
      </c>
      <c r="D75519">
        <v>43104</v>
      </c>
      <c r="E75519" s="1">
        <v>43988.953703703701</v>
      </c>
      <c r="F75519">
        <v>5</v>
      </c>
      <c r="G75519" t="s">
        <v>16</v>
      </c>
      <c r="H75519" t="s">
        <v>16</v>
      </c>
      <c r="J75519" t="s">
        <v>16</v>
      </c>
      <c r="K75519" t="s">
        <v>16</v>
      </c>
      <c r="L75519">
        <v>7</v>
      </c>
      <c r="M75519" t="s">
        <v>16</v>
      </c>
      <c r="N75519" t="s">
        <v>16</v>
      </c>
      <c r="O75519" t="s">
        <v>16</v>
      </c>
    </row>
    <row r="75520" spans="1:15" x14ac:dyDescent="0.35">
      <c r="A75520">
        <v>61</v>
      </c>
      <c r="B75520" t="s">
        <v>14</v>
      </c>
      <c r="C75520" t="s">
        <v>23</v>
      </c>
      <c r="D75520">
        <v>85101</v>
      </c>
      <c r="E75520" s="1">
        <v>43988.953136574077</v>
      </c>
      <c r="F75520">
        <v>4.7906975746154785</v>
      </c>
      <c r="G75520" t="s">
        <v>16</v>
      </c>
      <c r="H75520" t="s">
        <v>16</v>
      </c>
      <c r="J75520" t="s">
        <v>16</v>
      </c>
      <c r="K75520" t="s">
        <v>16</v>
      </c>
      <c r="L75520">
        <v>105</v>
      </c>
      <c r="M75520" t="s">
        <v>16</v>
      </c>
      <c r="N75520" t="s">
        <v>16</v>
      </c>
      <c r="O75520" t="s">
        <v>16</v>
      </c>
    </row>
    <row r="75521" spans="1:15" x14ac:dyDescent="0.35">
      <c r="A75521">
        <v>62</v>
      </c>
      <c r="B75521" t="s">
        <v>14</v>
      </c>
      <c r="C75521" t="s">
        <v>23</v>
      </c>
      <c r="D75521">
        <v>187100</v>
      </c>
      <c r="E75521" s="1">
        <v>43988.953136574077</v>
      </c>
      <c r="F75521">
        <v>1.0588371753692627</v>
      </c>
      <c r="G75521" t="s">
        <v>16</v>
      </c>
      <c r="H75521" t="s">
        <v>16</v>
      </c>
      <c r="J75521" t="s">
        <v>16</v>
      </c>
      <c r="K75521" t="s">
        <v>16</v>
      </c>
      <c r="L75521">
        <v>132</v>
      </c>
      <c r="M75521" t="s">
        <v>16</v>
      </c>
      <c r="N75521" t="s">
        <v>16</v>
      </c>
      <c r="O75521" t="s">
        <v>16</v>
      </c>
    </row>
    <row r="75522" spans="1:15" x14ac:dyDescent="0.35">
      <c r="A75522">
        <v>63</v>
      </c>
      <c r="B75522" t="s">
        <v>14</v>
      </c>
      <c r="C75522" t="s">
        <v>23</v>
      </c>
      <c r="D75522">
        <v>189101</v>
      </c>
      <c r="E75522" s="1">
        <v>43988.953136574077</v>
      </c>
      <c r="F75522">
        <v>0</v>
      </c>
      <c r="G75522" t="s">
        <v>16</v>
      </c>
      <c r="H75522" t="s">
        <v>16</v>
      </c>
      <c r="J75522" t="s">
        <v>16</v>
      </c>
      <c r="K75522" t="s">
        <v>16</v>
      </c>
      <c r="L75522">
        <v>105</v>
      </c>
      <c r="M75522" t="s">
        <v>16</v>
      </c>
      <c r="N75522" t="s">
        <v>16</v>
      </c>
      <c r="O75522" t="s">
        <v>16</v>
      </c>
    </row>
    <row r="75523" spans="1:15" x14ac:dyDescent="0.35">
      <c r="A75523">
        <v>64</v>
      </c>
      <c r="B75523" t="s">
        <v>14</v>
      </c>
      <c r="C75523" t="s">
        <v>23</v>
      </c>
      <c r="D75523">
        <v>187010</v>
      </c>
      <c r="E75523" s="1">
        <v>43988.953136574077</v>
      </c>
      <c r="F75523">
        <v>0.95162785053253174</v>
      </c>
      <c r="G75523" t="s">
        <v>16</v>
      </c>
      <c r="H75523" t="s">
        <v>16</v>
      </c>
      <c r="J75523" t="s">
        <v>16</v>
      </c>
      <c r="K75523" t="s">
        <v>16</v>
      </c>
      <c r="L75523">
        <v>132</v>
      </c>
      <c r="M75523" t="s">
        <v>16</v>
      </c>
      <c r="N75523" t="s">
        <v>16</v>
      </c>
      <c r="O75523" t="s">
        <v>16</v>
      </c>
    </row>
    <row r="75524" spans="1:15" x14ac:dyDescent="0.35">
      <c r="A75524">
        <v>65</v>
      </c>
      <c r="B75524" t="s">
        <v>14</v>
      </c>
      <c r="C75524" t="s">
        <v>23</v>
      </c>
      <c r="D75524">
        <v>88101</v>
      </c>
      <c r="E75524" s="1">
        <v>43988.953136574077</v>
      </c>
      <c r="F75524">
        <v>0.3023255467414856</v>
      </c>
      <c r="G75524" t="s">
        <v>16</v>
      </c>
      <c r="H75524" t="s">
        <v>16</v>
      </c>
      <c r="I75524">
        <v>0.21179067844152449</v>
      </c>
      <c r="J75524" t="s">
        <v>16</v>
      </c>
      <c r="K75524" t="s">
        <v>16</v>
      </c>
      <c r="L75524">
        <v>105</v>
      </c>
      <c r="M75524" t="s">
        <v>17</v>
      </c>
      <c r="N75524" t="s">
        <v>16</v>
      </c>
      <c r="O75524" t="s">
        <v>16</v>
      </c>
    </row>
    <row r="75525" spans="1:15" x14ac:dyDescent="0.35">
      <c r="A75525">
        <v>66</v>
      </c>
      <c r="B75525" t="s">
        <v>14</v>
      </c>
      <c r="C75525" t="s">
        <v>23</v>
      </c>
      <c r="D75525">
        <v>187025</v>
      </c>
      <c r="E75525" s="1">
        <v>43988.953136574077</v>
      </c>
      <c r="F75525">
        <v>1.0132557153701782</v>
      </c>
      <c r="G75525" t="s">
        <v>16</v>
      </c>
      <c r="H75525" t="s">
        <v>16</v>
      </c>
      <c r="J75525" t="s">
        <v>16</v>
      </c>
      <c r="K75525" t="s">
        <v>16</v>
      </c>
      <c r="L75525">
        <v>132</v>
      </c>
      <c r="M75525" t="s">
        <v>16</v>
      </c>
      <c r="N75525" t="s">
        <v>16</v>
      </c>
      <c r="O75525" t="s">
        <v>16</v>
      </c>
    </row>
    <row r="75526" spans="1:15" x14ac:dyDescent="0.35">
      <c r="A75526">
        <v>67</v>
      </c>
      <c r="B75526" t="s">
        <v>14</v>
      </c>
      <c r="C75526" t="s">
        <v>23</v>
      </c>
      <c r="D75526">
        <v>68110</v>
      </c>
      <c r="E75526" s="1">
        <v>43988.953136574077</v>
      </c>
      <c r="F75526">
        <v>40.1068115234375</v>
      </c>
      <c r="G75526" t="s">
        <v>16</v>
      </c>
      <c r="H75526" t="s">
        <v>16</v>
      </c>
      <c r="J75526" t="s">
        <v>16</v>
      </c>
      <c r="K75526" t="s">
        <v>16</v>
      </c>
      <c r="L75526">
        <v>19</v>
      </c>
      <c r="M75526" t="s">
        <v>16</v>
      </c>
      <c r="N75526" t="s">
        <v>16</v>
      </c>
      <c r="O75526" t="s">
        <v>16</v>
      </c>
    </row>
    <row r="75527" spans="1:15" x14ac:dyDescent="0.35">
      <c r="A75527">
        <v>68</v>
      </c>
      <c r="B75527" t="s">
        <v>14</v>
      </c>
      <c r="C75527" t="s">
        <v>23</v>
      </c>
      <c r="D75527">
        <v>62101</v>
      </c>
      <c r="E75527" s="1">
        <v>43988.953136574077</v>
      </c>
      <c r="F75527">
        <v>16.425575256347656</v>
      </c>
      <c r="G75527" t="s">
        <v>16</v>
      </c>
      <c r="H75527" t="s">
        <v>16</v>
      </c>
      <c r="J75527" t="s">
        <v>16</v>
      </c>
      <c r="K75527" t="s">
        <v>16</v>
      </c>
      <c r="L75527">
        <v>17</v>
      </c>
      <c r="M75527" t="s">
        <v>16</v>
      </c>
      <c r="N75527" t="s">
        <v>16</v>
      </c>
      <c r="O75527" t="s">
        <v>16</v>
      </c>
    </row>
    <row r="75528" spans="1:15" x14ac:dyDescent="0.35">
      <c r="A75528">
        <v>129</v>
      </c>
      <c r="B75528" t="s">
        <v>14</v>
      </c>
      <c r="C75528" t="s">
        <v>30</v>
      </c>
      <c r="D75528">
        <v>42602</v>
      </c>
      <c r="E75528" s="1">
        <v>43988.951851851853</v>
      </c>
      <c r="F75528">
        <v>13.400902225681754</v>
      </c>
      <c r="G75528" t="s">
        <v>16</v>
      </c>
      <c r="H75528" t="s">
        <v>16</v>
      </c>
      <c r="I75528">
        <v>7.0412362256817547</v>
      </c>
      <c r="J75528" t="s">
        <v>16</v>
      </c>
      <c r="K75528" t="s">
        <v>16</v>
      </c>
      <c r="L75528">
        <v>8</v>
      </c>
      <c r="M75528" t="s">
        <v>17</v>
      </c>
      <c r="N75528" t="s">
        <v>16</v>
      </c>
      <c r="O75528" t="s">
        <v>16</v>
      </c>
    </row>
    <row r="75529" spans="1:15" x14ac:dyDescent="0.35">
      <c r="A75529">
        <v>130</v>
      </c>
      <c r="B75529" t="s">
        <v>14</v>
      </c>
      <c r="C75529" t="s">
        <v>30</v>
      </c>
      <c r="D75529">
        <v>85101</v>
      </c>
      <c r="E75529" s="1">
        <v>43988.951851851853</v>
      </c>
      <c r="F75529">
        <v>4.2352943420410156</v>
      </c>
      <c r="G75529" t="s">
        <v>16</v>
      </c>
      <c r="H75529" t="s">
        <v>16</v>
      </c>
      <c r="J75529" t="s">
        <v>16</v>
      </c>
      <c r="K75529" t="s">
        <v>16</v>
      </c>
      <c r="L75529">
        <v>105</v>
      </c>
      <c r="M75529" t="s">
        <v>16</v>
      </c>
      <c r="N75529" t="s">
        <v>16</v>
      </c>
      <c r="O75529" t="s">
        <v>16</v>
      </c>
    </row>
    <row r="75530" spans="1:15" x14ac:dyDescent="0.35">
      <c r="A75530">
        <v>131</v>
      </c>
      <c r="B75530" t="s">
        <v>14</v>
      </c>
      <c r="C75530" t="s">
        <v>30</v>
      </c>
      <c r="D75530">
        <v>187100</v>
      </c>
      <c r="E75530" s="1">
        <v>43988.951851851853</v>
      </c>
      <c r="F75530">
        <v>2.2605879306793213</v>
      </c>
      <c r="G75530" t="s">
        <v>16</v>
      </c>
      <c r="H75530" t="s">
        <v>16</v>
      </c>
      <c r="J75530" t="s">
        <v>16</v>
      </c>
      <c r="K75530" t="s">
        <v>16</v>
      </c>
      <c r="L75530">
        <v>132</v>
      </c>
      <c r="M75530" t="s">
        <v>16</v>
      </c>
      <c r="N75530" t="s">
        <v>16</v>
      </c>
      <c r="O75530" t="s">
        <v>16</v>
      </c>
    </row>
    <row r="75531" spans="1:15" x14ac:dyDescent="0.35">
      <c r="A75531">
        <v>132</v>
      </c>
      <c r="B75531" t="s">
        <v>14</v>
      </c>
      <c r="C75531" t="s">
        <v>30</v>
      </c>
      <c r="D75531">
        <v>189101</v>
      </c>
      <c r="E75531" s="1">
        <v>43988.951851851853</v>
      </c>
      <c r="F75531">
        <v>0</v>
      </c>
      <c r="G75531" t="s">
        <v>16</v>
      </c>
      <c r="H75531" t="s">
        <v>16</v>
      </c>
      <c r="J75531" t="s">
        <v>16</v>
      </c>
      <c r="K75531" t="s">
        <v>16</v>
      </c>
      <c r="L75531">
        <v>105</v>
      </c>
      <c r="M75531" t="s">
        <v>16</v>
      </c>
      <c r="N75531" t="s">
        <v>16</v>
      </c>
      <c r="O75531" t="s">
        <v>16</v>
      </c>
    </row>
    <row r="75532" spans="1:15" x14ac:dyDescent="0.35">
      <c r="A75532">
        <v>133</v>
      </c>
      <c r="B75532" t="s">
        <v>14</v>
      </c>
      <c r="C75532" t="s">
        <v>30</v>
      </c>
      <c r="D75532">
        <v>187010</v>
      </c>
      <c r="E75532" s="1">
        <v>43988.951851851853</v>
      </c>
      <c r="F75532">
        <v>2.0899999141693115</v>
      </c>
      <c r="G75532" t="s">
        <v>16</v>
      </c>
      <c r="H75532" t="s">
        <v>16</v>
      </c>
      <c r="J75532" t="s">
        <v>16</v>
      </c>
      <c r="K75532" t="s">
        <v>16</v>
      </c>
      <c r="L75532">
        <v>132</v>
      </c>
      <c r="M75532" t="s">
        <v>16</v>
      </c>
      <c r="N75532" t="s">
        <v>16</v>
      </c>
      <c r="O75532" t="s">
        <v>16</v>
      </c>
    </row>
    <row r="75533" spans="1:15" x14ac:dyDescent="0.35">
      <c r="A75533">
        <v>134</v>
      </c>
      <c r="B75533" t="s">
        <v>14</v>
      </c>
      <c r="C75533" t="s">
        <v>30</v>
      </c>
      <c r="D75533">
        <v>88101</v>
      </c>
      <c r="E75533" s="1">
        <v>43988.951851851853</v>
      </c>
      <c r="F75533">
        <v>1.529411792755127</v>
      </c>
      <c r="G75533" t="s">
        <v>16</v>
      </c>
      <c r="H75533" t="s">
        <v>16</v>
      </c>
      <c r="I75533">
        <v>0.89282354497909555</v>
      </c>
      <c r="J75533" t="s">
        <v>16</v>
      </c>
      <c r="K75533" t="s">
        <v>16</v>
      </c>
      <c r="L75533">
        <v>105</v>
      </c>
      <c r="M75533" t="s">
        <v>17</v>
      </c>
      <c r="N75533" t="s">
        <v>16</v>
      </c>
      <c r="O75533" t="s">
        <v>16</v>
      </c>
    </row>
    <row r="75534" spans="1:15" x14ac:dyDescent="0.35">
      <c r="A75534">
        <v>135</v>
      </c>
      <c r="B75534" t="s">
        <v>14</v>
      </c>
      <c r="C75534" t="s">
        <v>30</v>
      </c>
      <c r="D75534">
        <v>187025</v>
      </c>
      <c r="E75534" s="1">
        <v>43988.951851851853</v>
      </c>
      <c r="F75534">
        <v>2.2135293483734131</v>
      </c>
      <c r="G75534" t="s">
        <v>16</v>
      </c>
      <c r="H75534" t="s">
        <v>16</v>
      </c>
      <c r="J75534" t="s">
        <v>16</v>
      </c>
      <c r="K75534" t="s">
        <v>16</v>
      </c>
      <c r="L75534">
        <v>132</v>
      </c>
      <c r="M75534" t="s">
        <v>16</v>
      </c>
      <c r="N75534" t="s">
        <v>16</v>
      </c>
      <c r="O75534" t="s">
        <v>16</v>
      </c>
    </row>
    <row r="75535" spans="1:15" x14ac:dyDescent="0.35">
      <c r="A75535">
        <v>136</v>
      </c>
      <c r="B75535" t="s">
        <v>14</v>
      </c>
      <c r="C75535" t="s">
        <v>30</v>
      </c>
      <c r="D75535">
        <v>68110</v>
      </c>
      <c r="E75535" s="1">
        <v>43988.951851851853</v>
      </c>
      <c r="F75535">
        <v>50.247959136962891</v>
      </c>
      <c r="G75535" t="s">
        <v>16</v>
      </c>
      <c r="H75535" t="s">
        <v>16</v>
      </c>
      <c r="J75535" t="s">
        <v>16</v>
      </c>
      <c r="K75535" t="s">
        <v>16</v>
      </c>
      <c r="L75535">
        <v>19</v>
      </c>
      <c r="M75535" t="s">
        <v>16</v>
      </c>
      <c r="N75535" t="s">
        <v>16</v>
      </c>
      <c r="O75535" t="s">
        <v>16</v>
      </c>
    </row>
    <row r="75536" spans="1:15" x14ac:dyDescent="0.35">
      <c r="A75536">
        <v>137</v>
      </c>
      <c r="B75536" t="s">
        <v>14</v>
      </c>
      <c r="C75536" t="s">
        <v>30</v>
      </c>
      <c r="D75536">
        <v>62101</v>
      </c>
      <c r="E75536" s="1">
        <v>43988.951851851853</v>
      </c>
      <c r="F75536">
        <v>15.99298095703125</v>
      </c>
      <c r="G75536" t="s">
        <v>16</v>
      </c>
      <c r="H75536" t="s">
        <v>16</v>
      </c>
      <c r="J75536" t="s">
        <v>16</v>
      </c>
      <c r="K75536" t="s">
        <v>16</v>
      </c>
      <c r="L75536">
        <v>17</v>
      </c>
      <c r="M75536" t="s">
        <v>16</v>
      </c>
      <c r="N75536" t="s">
        <v>16</v>
      </c>
      <c r="O75536" t="s">
        <v>16</v>
      </c>
    </row>
    <row r="75537" spans="1:15" x14ac:dyDescent="0.35">
      <c r="A75537">
        <v>138</v>
      </c>
      <c r="B75537" t="s">
        <v>14</v>
      </c>
      <c r="C75537" t="s">
        <v>30</v>
      </c>
      <c r="D75537">
        <v>43104</v>
      </c>
      <c r="E75537" s="1">
        <v>43988.951851851853</v>
      </c>
      <c r="F75537">
        <v>13</v>
      </c>
      <c r="G75537" t="s">
        <v>16</v>
      </c>
      <c r="H75537" t="s">
        <v>16</v>
      </c>
      <c r="J75537" t="s">
        <v>16</v>
      </c>
      <c r="K75537" t="s">
        <v>16</v>
      </c>
      <c r="L75537">
        <v>7</v>
      </c>
      <c r="M75537" t="s">
        <v>16</v>
      </c>
      <c r="N75537" t="s">
        <v>16</v>
      </c>
      <c r="O75537" t="s">
        <v>16</v>
      </c>
    </row>
    <row r="75538" spans="1:15" x14ac:dyDescent="0.35">
      <c r="A75538">
        <v>11</v>
      </c>
      <c r="B75538" t="s">
        <v>14</v>
      </c>
      <c r="C75538" t="s">
        <v>18</v>
      </c>
      <c r="D75538">
        <v>42602</v>
      </c>
      <c r="E75538" s="1">
        <v>43988.951493055552</v>
      </c>
      <c r="F75538">
        <v>3.5667617866293213</v>
      </c>
      <c r="G75538" t="s">
        <v>16</v>
      </c>
      <c r="H75538" t="s">
        <v>16</v>
      </c>
      <c r="I75538">
        <v>12.411726786629321</v>
      </c>
      <c r="J75538" t="s">
        <v>16</v>
      </c>
      <c r="K75538" t="s">
        <v>16</v>
      </c>
      <c r="L75538">
        <v>8</v>
      </c>
      <c r="M75538" t="s">
        <v>17</v>
      </c>
      <c r="N75538" t="s">
        <v>16</v>
      </c>
      <c r="O75538" t="s">
        <v>16</v>
      </c>
    </row>
    <row r="75539" spans="1:15" x14ac:dyDescent="0.35">
      <c r="A75539">
        <v>12</v>
      </c>
      <c r="B75539" t="s">
        <v>14</v>
      </c>
      <c r="C75539" t="s">
        <v>18</v>
      </c>
      <c r="D75539">
        <v>85101</v>
      </c>
      <c r="E75539" s="1">
        <v>43988.951493055552</v>
      </c>
      <c r="F75539">
        <v>26.19047737121582</v>
      </c>
      <c r="G75539" t="s">
        <v>16</v>
      </c>
      <c r="H75539" t="s">
        <v>16</v>
      </c>
      <c r="J75539" t="s">
        <v>16</v>
      </c>
      <c r="K75539" t="s">
        <v>16</v>
      </c>
      <c r="L75539">
        <v>105</v>
      </c>
      <c r="M75539" t="s">
        <v>16</v>
      </c>
      <c r="N75539" t="s">
        <v>16</v>
      </c>
      <c r="O75539" t="s">
        <v>16</v>
      </c>
    </row>
    <row r="75540" spans="1:15" x14ac:dyDescent="0.35">
      <c r="A75540">
        <v>13</v>
      </c>
      <c r="B75540" t="s">
        <v>14</v>
      </c>
      <c r="C75540" t="s">
        <v>18</v>
      </c>
      <c r="D75540">
        <v>187100</v>
      </c>
      <c r="E75540" s="1">
        <v>43988.951493055552</v>
      </c>
      <c r="F75540">
        <v>13.522857666015625</v>
      </c>
      <c r="G75540" t="s">
        <v>16</v>
      </c>
      <c r="H75540" t="s">
        <v>16</v>
      </c>
      <c r="J75540" t="s">
        <v>16</v>
      </c>
      <c r="K75540" t="s">
        <v>16</v>
      </c>
      <c r="L75540">
        <v>132</v>
      </c>
      <c r="M75540" t="s">
        <v>16</v>
      </c>
      <c r="N75540" t="s">
        <v>16</v>
      </c>
      <c r="O75540" t="s">
        <v>16</v>
      </c>
    </row>
    <row r="75541" spans="1:15" x14ac:dyDescent="0.35">
      <c r="A75541">
        <v>14</v>
      </c>
      <c r="B75541" t="s">
        <v>14</v>
      </c>
      <c r="C75541" t="s">
        <v>18</v>
      </c>
      <c r="D75541">
        <v>189101</v>
      </c>
      <c r="E75541" s="1">
        <v>43988.951493055552</v>
      </c>
      <c r="F75541">
        <v>8.4285717010498047</v>
      </c>
      <c r="G75541" t="s">
        <v>16</v>
      </c>
      <c r="H75541" t="s">
        <v>16</v>
      </c>
      <c r="J75541" t="s">
        <v>16</v>
      </c>
      <c r="K75541" t="s">
        <v>16</v>
      </c>
      <c r="L75541">
        <v>105</v>
      </c>
      <c r="M75541" t="s">
        <v>16</v>
      </c>
      <c r="N75541" t="s">
        <v>16</v>
      </c>
      <c r="O75541" t="s">
        <v>16</v>
      </c>
    </row>
    <row r="75542" spans="1:15" x14ac:dyDescent="0.35">
      <c r="A75542">
        <v>15</v>
      </c>
      <c r="B75542" t="s">
        <v>14</v>
      </c>
      <c r="C75542" t="s">
        <v>18</v>
      </c>
      <c r="D75542">
        <v>187010</v>
      </c>
      <c r="E75542" s="1">
        <v>43988.951493055552</v>
      </c>
      <c r="F75542">
        <v>12.78571605682373</v>
      </c>
      <c r="G75542" t="s">
        <v>16</v>
      </c>
      <c r="H75542" t="s">
        <v>16</v>
      </c>
      <c r="J75542" t="s">
        <v>16</v>
      </c>
      <c r="K75542" t="s">
        <v>16</v>
      </c>
      <c r="L75542">
        <v>132</v>
      </c>
      <c r="M75542" t="s">
        <v>16</v>
      </c>
      <c r="N75542" t="s">
        <v>16</v>
      </c>
      <c r="O75542" t="s">
        <v>16</v>
      </c>
    </row>
    <row r="75543" spans="1:15" x14ac:dyDescent="0.35">
      <c r="A75543">
        <v>16</v>
      </c>
      <c r="B75543" t="s">
        <v>14</v>
      </c>
      <c r="C75543" t="s">
        <v>18</v>
      </c>
      <c r="D75543">
        <v>88101</v>
      </c>
      <c r="E75543" s="1">
        <v>43988.951493055552</v>
      </c>
      <c r="F75543">
        <v>14.714285850524902</v>
      </c>
      <c r="G75543" t="s">
        <v>16</v>
      </c>
      <c r="H75543" t="s">
        <v>16</v>
      </c>
      <c r="I75543">
        <v>8.2104286470413221</v>
      </c>
      <c r="J75543" t="s">
        <v>16</v>
      </c>
      <c r="K75543" t="s">
        <v>16</v>
      </c>
      <c r="L75543">
        <v>105</v>
      </c>
      <c r="M75543" t="s">
        <v>17</v>
      </c>
      <c r="N75543" t="s">
        <v>16</v>
      </c>
      <c r="O75543" t="s">
        <v>16</v>
      </c>
    </row>
    <row r="75544" spans="1:15" x14ac:dyDescent="0.35">
      <c r="A75544">
        <v>17</v>
      </c>
      <c r="B75544" t="s">
        <v>14</v>
      </c>
      <c r="C75544" t="s">
        <v>18</v>
      </c>
      <c r="D75544">
        <v>187025</v>
      </c>
      <c r="E75544" s="1">
        <v>43988.951493055552</v>
      </c>
      <c r="F75544">
        <v>13.332382202148438</v>
      </c>
      <c r="G75544" t="s">
        <v>16</v>
      </c>
      <c r="H75544" t="s">
        <v>16</v>
      </c>
      <c r="J75544" t="s">
        <v>16</v>
      </c>
      <c r="K75544" t="s">
        <v>16</v>
      </c>
      <c r="L75544">
        <v>132</v>
      </c>
      <c r="M75544" t="s">
        <v>16</v>
      </c>
      <c r="N75544" t="s">
        <v>16</v>
      </c>
      <c r="O75544" t="s">
        <v>16</v>
      </c>
    </row>
    <row r="75545" spans="1:15" x14ac:dyDescent="0.35">
      <c r="A75545">
        <v>18</v>
      </c>
      <c r="B75545" t="s">
        <v>14</v>
      </c>
      <c r="C75545" t="s">
        <v>18</v>
      </c>
      <c r="D75545">
        <v>68110</v>
      </c>
      <c r="E75545" s="1">
        <v>43988.951493055552</v>
      </c>
      <c r="F75545">
        <v>50.731670379638672</v>
      </c>
      <c r="G75545" t="s">
        <v>16</v>
      </c>
      <c r="H75545" t="s">
        <v>16</v>
      </c>
      <c r="J75545" t="s">
        <v>16</v>
      </c>
      <c r="K75545" t="s">
        <v>16</v>
      </c>
      <c r="L75545">
        <v>19</v>
      </c>
      <c r="M75545" t="s">
        <v>16</v>
      </c>
      <c r="N75545" t="s">
        <v>16</v>
      </c>
      <c r="O75545" t="s">
        <v>16</v>
      </c>
    </row>
    <row r="75546" spans="1:15" x14ac:dyDescent="0.35">
      <c r="A75546">
        <v>19</v>
      </c>
      <c r="B75546" t="s">
        <v>14</v>
      </c>
      <c r="C75546" t="s">
        <v>18</v>
      </c>
      <c r="D75546">
        <v>62101</v>
      </c>
      <c r="E75546" s="1">
        <v>43988.951493055552</v>
      </c>
      <c r="F75546">
        <v>14.649806976318359</v>
      </c>
      <c r="G75546" t="s">
        <v>16</v>
      </c>
      <c r="H75546" t="s">
        <v>16</v>
      </c>
      <c r="J75546" t="s">
        <v>16</v>
      </c>
      <c r="K75546" t="s">
        <v>16</v>
      </c>
      <c r="L75546">
        <v>17</v>
      </c>
      <c r="M75546" t="s">
        <v>16</v>
      </c>
      <c r="N75546" t="s">
        <v>16</v>
      </c>
      <c r="O75546" t="s">
        <v>16</v>
      </c>
    </row>
    <row r="75547" spans="1:15" x14ac:dyDescent="0.35">
      <c r="A75547">
        <v>20</v>
      </c>
      <c r="B75547" t="s">
        <v>14</v>
      </c>
      <c r="C75547" t="s">
        <v>18</v>
      </c>
      <c r="D75547">
        <v>43104</v>
      </c>
      <c r="E75547" s="1">
        <v>43988.951493055552</v>
      </c>
      <c r="F75547">
        <v>32</v>
      </c>
      <c r="G75547" t="s">
        <v>16</v>
      </c>
      <c r="H75547" t="s">
        <v>16</v>
      </c>
      <c r="J75547" t="s">
        <v>16</v>
      </c>
      <c r="K75547" t="s">
        <v>16</v>
      </c>
      <c r="L75547">
        <v>7</v>
      </c>
      <c r="M75547" t="s">
        <v>16</v>
      </c>
      <c r="N75547" t="s">
        <v>16</v>
      </c>
      <c r="O75547" t="s">
        <v>16</v>
      </c>
    </row>
    <row r="75548" spans="1:15" x14ac:dyDescent="0.35">
      <c r="A75548">
        <v>31</v>
      </c>
      <c r="B75548" t="s">
        <v>14</v>
      </c>
      <c r="C75548" t="s">
        <v>20</v>
      </c>
      <c r="D75548">
        <v>42602</v>
      </c>
      <c r="E75548" s="1">
        <v>43988.951099537036</v>
      </c>
      <c r="F75548">
        <v>3.1884010004189864</v>
      </c>
      <c r="G75548" t="s">
        <v>16</v>
      </c>
      <c r="H75548" t="s">
        <v>16</v>
      </c>
      <c r="I75548">
        <v>7.7192420004189861</v>
      </c>
      <c r="J75548" t="s">
        <v>16</v>
      </c>
      <c r="K75548" t="s">
        <v>16</v>
      </c>
      <c r="L75548">
        <v>8</v>
      </c>
      <c r="M75548" t="s">
        <v>17</v>
      </c>
      <c r="N75548" t="s">
        <v>16</v>
      </c>
      <c r="O75548" t="s">
        <v>16</v>
      </c>
    </row>
    <row r="75549" spans="1:15" x14ac:dyDescent="0.35">
      <c r="A75549">
        <v>32</v>
      </c>
      <c r="B75549" t="s">
        <v>14</v>
      </c>
      <c r="C75549" t="s">
        <v>20</v>
      </c>
      <c r="D75549">
        <v>85101</v>
      </c>
      <c r="E75549" s="1">
        <v>43988.951099537036</v>
      </c>
      <c r="F75549">
        <v>9.3529415130615234</v>
      </c>
      <c r="G75549" t="s">
        <v>16</v>
      </c>
      <c r="H75549" t="s">
        <v>16</v>
      </c>
      <c r="J75549" t="s">
        <v>16</v>
      </c>
      <c r="K75549" t="s">
        <v>16</v>
      </c>
      <c r="L75549">
        <v>105</v>
      </c>
      <c r="M75549" t="s">
        <v>16</v>
      </c>
      <c r="N75549" t="s">
        <v>16</v>
      </c>
      <c r="O75549" t="s">
        <v>16</v>
      </c>
    </row>
    <row r="75550" spans="1:15" x14ac:dyDescent="0.35">
      <c r="A75550">
        <v>33</v>
      </c>
      <c r="B75550" t="s">
        <v>14</v>
      </c>
      <c r="C75550" t="s">
        <v>20</v>
      </c>
      <c r="D75550">
        <v>187100</v>
      </c>
      <c r="E75550" s="1">
        <v>43988.951099537036</v>
      </c>
      <c r="F75550">
        <v>5.435882568359375</v>
      </c>
      <c r="G75550" t="s">
        <v>16</v>
      </c>
      <c r="H75550" t="s">
        <v>16</v>
      </c>
      <c r="J75550" t="s">
        <v>16</v>
      </c>
      <c r="K75550" t="s">
        <v>16</v>
      </c>
      <c r="L75550">
        <v>132</v>
      </c>
      <c r="M75550" t="s">
        <v>16</v>
      </c>
      <c r="N75550" t="s">
        <v>16</v>
      </c>
      <c r="O75550" t="s">
        <v>16</v>
      </c>
    </row>
    <row r="75551" spans="1:15" x14ac:dyDescent="0.35">
      <c r="A75551">
        <v>34</v>
      </c>
      <c r="B75551" t="s">
        <v>14</v>
      </c>
      <c r="C75551" t="s">
        <v>20</v>
      </c>
      <c r="D75551">
        <v>189101</v>
      </c>
      <c r="E75551" s="1">
        <v>43988.951099537036</v>
      </c>
      <c r="F75551">
        <v>2.2941176891326904</v>
      </c>
      <c r="G75551" t="s">
        <v>16</v>
      </c>
      <c r="H75551" t="s">
        <v>16</v>
      </c>
      <c r="J75551" t="s">
        <v>16</v>
      </c>
      <c r="K75551" t="s">
        <v>16</v>
      </c>
      <c r="L75551">
        <v>105</v>
      </c>
      <c r="M75551" t="s">
        <v>16</v>
      </c>
      <c r="N75551" t="s">
        <v>16</v>
      </c>
      <c r="O75551" t="s">
        <v>16</v>
      </c>
    </row>
    <row r="75552" spans="1:15" x14ac:dyDescent="0.35">
      <c r="A75552">
        <v>35</v>
      </c>
      <c r="B75552" t="s">
        <v>14</v>
      </c>
      <c r="C75552" t="s">
        <v>20</v>
      </c>
      <c r="D75552">
        <v>187010</v>
      </c>
      <c r="E75552" s="1">
        <v>43988.951099537036</v>
      </c>
      <c r="F75552">
        <v>5.0958824157714844</v>
      </c>
      <c r="G75552" t="s">
        <v>16</v>
      </c>
      <c r="H75552" t="s">
        <v>16</v>
      </c>
      <c r="J75552" t="s">
        <v>16</v>
      </c>
      <c r="K75552" t="s">
        <v>16</v>
      </c>
      <c r="L75552">
        <v>132</v>
      </c>
      <c r="M75552" t="s">
        <v>16</v>
      </c>
      <c r="N75552" t="s">
        <v>16</v>
      </c>
      <c r="O75552" t="s">
        <v>16</v>
      </c>
    </row>
    <row r="75553" spans="1:15" x14ac:dyDescent="0.35">
      <c r="A75553">
        <v>36</v>
      </c>
      <c r="B75553" t="s">
        <v>14</v>
      </c>
      <c r="C75553" t="s">
        <v>20</v>
      </c>
      <c r="D75553">
        <v>88101</v>
      </c>
      <c r="E75553" s="1">
        <v>43988.951099537036</v>
      </c>
      <c r="F75553">
        <v>3.8235294818878174</v>
      </c>
      <c r="G75553" t="s">
        <v>16</v>
      </c>
      <c r="H75553" t="s">
        <v>16</v>
      </c>
      <c r="I75553">
        <v>2.166058862447739</v>
      </c>
      <c r="J75553" t="s">
        <v>16</v>
      </c>
      <c r="K75553" t="s">
        <v>16</v>
      </c>
      <c r="L75553">
        <v>105</v>
      </c>
      <c r="M75553" t="s">
        <v>17</v>
      </c>
      <c r="N75553" t="s">
        <v>16</v>
      </c>
      <c r="O75553" t="s">
        <v>16</v>
      </c>
    </row>
    <row r="75554" spans="1:15" x14ac:dyDescent="0.35">
      <c r="A75554">
        <v>37</v>
      </c>
      <c r="B75554" t="s">
        <v>14</v>
      </c>
      <c r="C75554" t="s">
        <v>20</v>
      </c>
      <c r="D75554">
        <v>187025</v>
      </c>
      <c r="E75554" s="1">
        <v>43988.951099537036</v>
      </c>
      <c r="F75554">
        <v>5.3476467132568359</v>
      </c>
      <c r="G75554" t="s">
        <v>16</v>
      </c>
      <c r="H75554" t="s">
        <v>16</v>
      </c>
      <c r="J75554" t="s">
        <v>16</v>
      </c>
      <c r="K75554" t="s">
        <v>16</v>
      </c>
      <c r="L75554">
        <v>132</v>
      </c>
      <c r="M75554" t="s">
        <v>16</v>
      </c>
      <c r="N75554" t="s">
        <v>16</v>
      </c>
      <c r="O75554" t="s">
        <v>16</v>
      </c>
    </row>
    <row r="75555" spans="1:15" x14ac:dyDescent="0.35">
      <c r="A75555">
        <v>38</v>
      </c>
      <c r="B75555" t="s">
        <v>14</v>
      </c>
      <c r="C75555" t="s">
        <v>20</v>
      </c>
      <c r="D75555">
        <v>68110</v>
      </c>
      <c r="E75555" s="1">
        <v>43988.951099537036</v>
      </c>
      <c r="F75555">
        <v>48.366519927978516</v>
      </c>
      <c r="G75555" t="s">
        <v>16</v>
      </c>
      <c r="H75555" t="s">
        <v>16</v>
      </c>
      <c r="J75555" t="s">
        <v>16</v>
      </c>
      <c r="K75555" t="s">
        <v>16</v>
      </c>
      <c r="L75555">
        <v>19</v>
      </c>
      <c r="M75555" t="s">
        <v>16</v>
      </c>
      <c r="N75555" t="s">
        <v>16</v>
      </c>
      <c r="O75555" t="s">
        <v>16</v>
      </c>
    </row>
    <row r="75556" spans="1:15" x14ac:dyDescent="0.35">
      <c r="A75556">
        <v>39</v>
      </c>
      <c r="B75556" t="s">
        <v>14</v>
      </c>
      <c r="C75556" t="s">
        <v>20</v>
      </c>
      <c r="D75556">
        <v>62101</v>
      </c>
      <c r="E75556" s="1">
        <v>43988.951099537036</v>
      </c>
      <c r="F75556">
        <v>16.604484558105469</v>
      </c>
      <c r="G75556" t="s">
        <v>16</v>
      </c>
      <c r="H75556" t="s">
        <v>16</v>
      </c>
      <c r="J75556" t="s">
        <v>16</v>
      </c>
      <c r="K75556" t="s">
        <v>16</v>
      </c>
      <c r="L75556">
        <v>17</v>
      </c>
      <c r="M75556" t="s">
        <v>16</v>
      </c>
      <c r="N75556" t="s">
        <v>16</v>
      </c>
      <c r="O75556" t="s">
        <v>16</v>
      </c>
    </row>
    <row r="75557" spans="1:15" x14ac:dyDescent="0.35">
      <c r="A75557">
        <v>40</v>
      </c>
      <c r="B75557" t="s">
        <v>14</v>
      </c>
      <c r="C75557" t="s">
        <v>20</v>
      </c>
      <c r="D75557">
        <v>43104</v>
      </c>
      <c r="E75557" s="1">
        <v>43988.951099537036</v>
      </c>
      <c r="F75557">
        <v>35</v>
      </c>
      <c r="G75557" t="s">
        <v>16</v>
      </c>
      <c r="H75557" t="s">
        <v>16</v>
      </c>
      <c r="J75557" t="s">
        <v>16</v>
      </c>
      <c r="K75557" t="s">
        <v>16</v>
      </c>
      <c r="L75557">
        <v>7</v>
      </c>
      <c r="M75557" t="s">
        <v>16</v>
      </c>
      <c r="N75557" t="s">
        <v>16</v>
      </c>
      <c r="O75557" t="s">
        <v>16</v>
      </c>
    </row>
    <row r="75558" spans="1:15" x14ac:dyDescent="0.35">
      <c r="A75558">
        <v>41</v>
      </c>
      <c r="B75558" t="s">
        <v>14</v>
      </c>
      <c r="C75558" t="s">
        <v>21</v>
      </c>
      <c r="D75558">
        <v>42602</v>
      </c>
      <c r="E75558" s="1">
        <v>43988.950555555559</v>
      </c>
      <c r="F75558">
        <v>2.0455950062888242</v>
      </c>
      <c r="G75558" t="s">
        <v>16</v>
      </c>
      <c r="H75558" t="s">
        <v>16</v>
      </c>
      <c r="I75558">
        <v>2.1116820062888242</v>
      </c>
      <c r="J75558" t="s">
        <v>16</v>
      </c>
      <c r="K75558" t="s">
        <v>16</v>
      </c>
      <c r="L75558">
        <v>8</v>
      </c>
      <c r="M75558" t="s">
        <v>17</v>
      </c>
      <c r="N75558" t="s">
        <v>16</v>
      </c>
      <c r="O75558" t="s">
        <v>16</v>
      </c>
    </row>
    <row r="75559" spans="1:15" x14ac:dyDescent="0.35">
      <c r="A75559">
        <v>42</v>
      </c>
      <c r="B75559" t="s">
        <v>14</v>
      </c>
      <c r="C75559" t="s">
        <v>21</v>
      </c>
      <c r="D75559">
        <v>85101</v>
      </c>
      <c r="E75559" s="1">
        <v>43988.950555555559</v>
      </c>
      <c r="F75559">
        <v>1.4117647409439087</v>
      </c>
      <c r="G75559" t="s">
        <v>16</v>
      </c>
      <c r="H75559" t="s">
        <v>16</v>
      </c>
      <c r="J75559" t="s">
        <v>16</v>
      </c>
      <c r="K75559" t="s">
        <v>16</v>
      </c>
      <c r="L75559">
        <v>105</v>
      </c>
      <c r="M75559" t="s">
        <v>16</v>
      </c>
      <c r="N75559" t="s">
        <v>16</v>
      </c>
      <c r="O75559" t="s">
        <v>16</v>
      </c>
    </row>
    <row r="75560" spans="1:15" x14ac:dyDescent="0.35">
      <c r="A75560">
        <v>43</v>
      </c>
      <c r="B75560" t="s">
        <v>14</v>
      </c>
      <c r="C75560" t="s">
        <v>21</v>
      </c>
      <c r="D75560">
        <v>187100</v>
      </c>
      <c r="E75560" s="1">
        <v>43988.950555555559</v>
      </c>
      <c r="F75560">
        <v>2.0682353973388672</v>
      </c>
      <c r="G75560" t="s">
        <v>16</v>
      </c>
      <c r="H75560" t="s">
        <v>16</v>
      </c>
      <c r="J75560" t="s">
        <v>16</v>
      </c>
      <c r="K75560" t="s">
        <v>16</v>
      </c>
      <c r="L75560">
        <v>132</v>
      </c>
      <c r="M75560" t="s">
        <v>16</v>
      </c>
      <c r="N75560" t="s">
        <v>16</v>
      </c>
      <c r="O75560" t="s">
        <v>16</v>
      </c>
    </row>
    <row r="75561" spans="1:15" x14ac:dyDescent="0.35">
      <c r="A75561">
        <v>44</v>
      </c>
      <c r="B75561" t="s">
        <v>14</v>
      </c>
      <c r="C75561" t="s">
        <v>21</v>
      </c>
      <c r="D75561">
        <v>189101</v>
      </c>
      <c r="E75561" s="1">
        <v>43988.950555555559</v>
      </c>
      <c r="F75561">
        <v>0</v>
      </c>
      <c r="G75561" t="s">
        <v>16</v>
      </c>
      <c r="H75561" t="s">
        <v>16</v>
      </c>
      <c r="J75561" t="s">
        <v>16</v>
      </c>
      <c r="K75561" t="s">
        <v>16</v>
      </c>
      <c r="L75561">
        <v>105</v>
      </c>
      <c r="M75561" t="s">
        <v>16</v>
      </c>
      <c r="N75561" t="s">
        <v>16</v>
      </c>
      <c r="O75561" t="s">
        <v>16</v>
      </c>
    </row>
    <row r="75562" spans="1:15" x14ac:dyDescent="0.35">
      <c r="A75562">
        <v>45</v>
      </c>
      <c r="B75562" t="s">
        <v>14</v>
      </c>
      <c r="C75562" t="s">
        <v>21</v>
      </c>
      <c r="D75562">
        <v>187010</v>
      </c>
      <c r="E75562" s="1">
        <v>43988.950555555559</v>
      </c>
      <c r="F75562">
        <v>1.981176495552063</v>
      </c>
      <c r="G75562" t="s">
        <v>16</v>
      </c>
      <c r="H75562" t="s">
        <v>16</v>
      </c>
      <c r="J75562" t="s">
        <v>16</v>
      </c>
      <c r="K75562" t="s">
        <v>16</v>
      </c>
      <c r="L75562">
        <v>132</v>
      </c>
      <c r="M75562" t="s">
        <v>16</v>
      </c>
      <c r="N75562" t="s">
        <v>16</v>
      </c>
      <c r="O75562" t="s">
        <v>16</v>
      </c>
    </row>
    <row r="75563" spans="1:15" x14ac:dyDescent="0.35">
      <c r="A75563">
        <v>46</v>
      </c>
      <c r="B75563" t="s">
        <v>14</v>
      </c>
      <c r="C75563" t="s">
        <v>21</v>
      </c>
      <c r="D75563">
        <v>88101</v>
      </c>
      <c r="E75563" s="1">
        <v>43988.950555555559</v>
      </c>
      <c r="F75563">
        <v>0.47058823704719543</v>
      </c>
      <c r="G75563" t="s">
        <v>16</v>
      </c>
      <c r="H75563" t="s">
        <v>16</v>
      </c>
      <c r="I75563">
        <v>0.30517647156119349</v>
      </c>
      <c r="J75563" t="s">
        <v>16</v>
      </c>
      <c r="K75563" t="s">
        <v>16</v>
      </c>
      <c r="L75563">
        <v>105</v>
      </c>
      <c r="M75563" t="s">
        <v>17</v>
      </c>
      <c r="N75563" t="s">
        <v>16</v>
      </c>
      <c r="O75563" t="s">
        <v>16</v>
      </c>
    </row>
    <row r="75564" spans="1:15" x14ac:dyDescent="0.35">
      <c r="A75564">
        <v>47</v>
      </c>
      <c r="B75564" t="s">
        <v>14</v>
      </c>
      <c r="C75564" t="s">
        <v>21</v>
      </c>
      <c r="D75564">
        <v>187025</v>
      </c>
      <c r="E75564" s="1">
        <v>43988.950555555559</v>
      </c>
      <c r="F75564">
        <v>2.0394115447998047</v>
      </c>
      <c r="G75564" t="s">
        <v>16</v>
      </c>
      <c r="H75564" t="s">
        <v>16</v>
      </c>
      <c r="J75564" t="s">
        <v>16</v>
      </c>
      <c r="K75564" t="s">
        <v>16</v>
      </c>
      <c r="L75564">
        <v>132</v>
      </c>
      <c r="M75564" t="s">
        <v>16</v>
      </c>
      <c r="N75564" t="s">
        <v>16</v>
      </c>
      <c r="O75564" t="s">
        <v>16</v>
      </c>
    </row>
    <row r="75565" spans="1:15" x14ac:dyDescent="0.35">
      <c r="A75565">
        <v>48</v>
      </c>
      <c r="B75565" t="s">
        <v>14</v>
      </c>
      <c r="C75565" t="s">
        <v>21</v>
      </c>
      <c r="D75565">
        <v>68110</v>
      </c>
      <c r="E75565" s="1">
        <v>43988.950555555559</v>
      </c>
      <c r="F75565">
        <v>48.776988983154297</v>
      </c>
      <c r="G75565" t="s">
        <v>16</v>
      </c>
      <c r="H75565" t="s">
        <v>16</v>
      </c>
      <c r="J75565" t="s">
        <v>16</v>
      </c>
      <c r="K75565" t="s">
        <v>16</v>
      </c>
      <c r="L75565">
        <v>19</v>
      </c>
      <c r="M75565" t="s">
        <v>16</v>
      </c>
      <c r="N75565" t="s">
        <v>16</v>
      </c>
      <c r="O75565" t="s">
        <v>16</v>
      </c>
    </row>
    <row r="75566" spans="1:15" x14ac:dyDescent="0.35">
      <c r="A75566">
        <v>49</v>
      </c>
      <c r="B75566" t="s">
        <v>14</v>
      </c>
      <c r="C75566" t="s">
        <v>21</v>
      </c>
      <c r="D75566">
        <v>62101</v>
      </c>
      <c r="E75566" s="1">
        <v>43988.950555555559</v>
      </c>
      <c r="F75566">
        <v>16.385520935058594</v>
      </c>
      <c r="G75566" t="s">
        <v>16</v>
      </c>
      <c r="H75566" t="s">
        <v>16</v>
      </c>
      <c r="J75566" t="s">
        <v>16</v>
      </c>
      <c r="K75566" t="s">
        <v>16</v>
      </c>
      <c r="L75566">
        <v>17</v>
      </c>
      <c r="M75566" t="s">
        <v>16</v>
      </c>
      <c r="N75566" t="s">
        <v>16</v>
      </c>
      <c r="O75566" t="s">
        <v>16</v>
      </c>
    </row>
    <row r="75567" spans="1:15" x14ac:dyDescent="0.35">
      <c r="A75567">
        <v>50</v>
      </c>
      <c r="B75567" t="s">
        <v>14</v>
      </c>
      <c r="C75567" t="s">
        <v>21</v>
      </c>
      <c r="D75567">
        <v>43104</v>
      </c>
      <c r="E75567" s="1">
        <v>43988.950555555559</v>
      </c>
      <c r="F75567">
        <v>114</v>
      </c>
      <c r="G75567" t="s">
        <v>16</v>
      </c>
      <c r="H75567" t="s">
        <v>16</v>
      </c>
      <c r="J75567" t="s">
        <v>16</v>
      </c>
      <c r="K75567" t="s">
        <v>16</v>
      </c>
      <c r="L75567">
        <v>7</v>
      </c>
      <c r="M75567" t="s">
        <v>16</v>
      </c>
      <c r="N75567" t="s">
        <v>16</v>
      </c>
      <c r="O75567" t="s">
        <v>16</v>
      </c>
    </row>
    <row r="75568" spans="1:15" x14ac:dyDescent="0.35">
      <c r="A75568">
        <v>149</v>
      </c>
      <c r="B75568" t="s">
        <v>14</v>
      </c>
      <c r="C75568" t="s">
        <v>32</v>
      </c>
      <c r="D75568">
        <v>42602</v>
      </c>
      <c r="E75568" s="1">
        <v>43988.949664351851</v>
      </c>
      <c r="F75568">
        <v>1.0521170233207933</v>
      </c>
      <c r="G75568" t="s">
        <v>16</v>
      </c>
      <c r="H75568" t="s">
        <v>16</v>
      </c>
      <c r="I75568">
        <v>8.1262610233207937</v>
      </c>
      <c r="J75568" t="s">
        <v>16</v>
      </c>
      <c r="K75568" t="s">
        <v>16</v>
      </c>
      <c r="L75568">
        <v>8</v>
      </c>
      <c r="M75568" t="s">
        <v>17</v>
      </c>
      <c r="N75568" t="s">
        <v>16</v>
      </c>
      <c r="O75568" t="s">
        <v>16</v>
      </c>
    </row>
    <row r="75569" spans="1:15" x14ac:dyDescent="0.35">
      <c r="A75569">
        <v>150</v>
      </c>
      <c r="B75569" t="s">
        <v>14</v>
      </c>
      <c r="C75569" t="s">
        <v>32</v>
      </c>
      <c r="D75569">
        <v>85101</v>
      </c>
      <c r="E75569" s="1">
        <v>43988.949664351851</v>
      </c>
      <c r="F75569">
        <v>5.529411792755127</v>
      </c>
      <c r="G75569" t="s">
        <v>16</v>
      </c>
      <c r="H75569" t="s">
        <v>16</v>
      </c>
      <c r="J75569" t="s">
        <v>16</v>
      </c>
      <c r="K75569" t="s">
        <v>16</v>
      </c>
      <c r="L75569">
        <v>105</v>
      </c>
      <c r="M75569" t="s">
        <v>16</v>
      </c>
      <c r="N75569" t="s">
        <v>16</v>
      </c>
      <c r="O75569" t="s">
        <v>16</v>
      </c>
    </row>
    <row r="75570" spans="1:15" x14ac:dyDescent="0.35">
      <c r="A75570">
        <v>151</v>
      </c>
      <c r="B75570" t="s">
        <v>14</v>
      </c>
      <c r="C75570" t="s">
        <v>32</v>
      </c>
      <c r="D75570">
        <v>187100</v>
      </c>
      <c r="E75570" s="1">
        <v>43988.949664351851</v>
      </c>
      <c r="F75570">
        <v>4.4982352256774902</v>
      </c>
      <c r="G75570" t="s">
        <v>16</v>
      </c>
      <c r="H75570" t="s">
        <v>16</v>
      </c>
      <c r="J75570" t="s">
        <v>16</v>
      </c>
      <c r="K75570" t="s">
        <v>16</v>
      </c>
      <c r="L75570">
        <v>132</v>
      </c>
      <c r="M75570" t="s">
        <v>16</v>
      </c>
      <c r="N75570" t="s">
        <v>16</v>
      </c>
      <c r="O75570" t="s">
        <v>16</v>
      </c>
    </row>
    <row r="75571" spans="1:15" x14ac:dyDescent="0.35">
      <c r="A75571">
        <v>152</v>
      </c>
      <c r="B75571" t="s">
        <v>14</v>
      </c>
      <c r="C75571" t="s">
        <v>32</v>
      </c>
      <c r="D75571">
        <v>189101</v>
      </c>
      <c r="E75571" s="1">
        <v>43988.949664351851</v>
      </c>
      <c r="F75571">
        <v>1.470588207244873</v>
      </c>
      <c r="G75571" t="s">
        <v>16</v>
      </c>
      <c r="H75571" t="s">
        <v>16</v>
      </c>
      <c r="J75571" t="s">
        <v>16</v>
      </c>
      <c r="K75571" t="s">
        <v>16</v>
      </c>
      <c r="L75571">
        <v>105</v>
      </c>
      <c r="M75571" t="s">
        <v>16</v>
      </c>
      <c r="N75571" t="s">
        <v>16</v>
      </c>
      <c r="O75571" t="s">
        <v>16</v>
      </c>
    </row>
    <row r="75572" spans="1:15" x14ac:dyDescent="0.35">
      <c r="A75572">
        <v>153</v>
      </c>
      <c r="B75572" t="s">
        <v>14</v>
      </c>
      <c r="C75572" t="s">
        <v>32</v>
      </c>
      <c r="D75572">
        <v>187010</v>
      </c>
      <c r="E75572" s="1">
        <v>43988.949664351851</v>
      </c>
      <c r="F75572">
        <v>4.3311762809753418</v>
      </c>
      <c r="G75572" t="s">
        <v>16</v>
      </c>
      <c r="H75572" t="s">
        <v>16</v>
      </c>
      <c r="J75572" t="s">
        <v>16</v>
      </c>
      <c r="K75572" t="s">
        <v>16</v>
      </c>
      <c r="L75572">
        <v>132</v>
      </c>
      <c r="M75572" t="s">
        <v>16</v>
      </c>
      <c r="N75572" t="s">
        <v>16</v>
      </c>
      <c r="O75572" t="s">
        <v>16</v>
      </c>
    </row>
    <row r="75573" spans="1:15" x14ac:dyDescent="0.35">
      <c r="A75573">
        <v>154</v>
      </c>
      <c r="B75573" t="s">
        <v>14</v>
      </c>
      <c r="C75573" t="s">
        <v>32</v>
      </c>
      <c r="D75573">
        <v>88101</v>
      </c>
      <c r="E75573" s="1">
        <v>43988.949664351851</v>
      </c>
      <c r="F75573">
        <v>2.7058823108673096</v>
      </c>
      <c r="G75573" t="s">
        <v>16</v>
      </c>
      <c r="H75573" t="s">
        <v>16</v>
      </c>
      <c r="I75573">
        <v>1.5457646825313569</v>
      </c>
      <c r="J75573" t="s">
        <v>16</v>
      </c>
      <c r="K75573" t="s">
        <v>16</v>
      </c>
      <c r="L75573">
        <v>105</v>
      </c>
      <c r="M75573" t="s">
        <v>17</v>
      </c>
      <c r="N75573" t="s">
        <v>16</v>
      </c>
      <c r="O75573" t="s">
        <v>16</v>
      </c>
    </row>
    <row r="75574" spans="1:15" x14ac:dyDescent="0.35">
      <c r="A75574">
        <v>155</v>
      </c>
      <c r="B75574" t="s">
        <v>14</v>
      </c>
      <c r="C75574" t="s">
        <v>32</v>
      </c>
      <c r="D75574">
        <v>187025</v>
      </c>
      <c r="E75574" s="1">
        <v>43988.949664351851</v>
      </c>
      <c r="F75574">
        <v>4.465294361114502</v>
      </c>
      <c r="G75574" t="s">
        <v>16</v>
      </c>
      <c r="H75574" t="s">
        <v>16</v>
      </c>
      <c r="J75574" t="s">
        <v>16</v>
      </c>
      <c r="K75574" t="s">
        <v>16</v>
      </c>
      <c r="L75574">
        <v>132</v>
      </c>
      <c r="M75574" t="s">
        <v>16</v>
      </c>
      <c r="N75574" t="s">
        <v>16</v>
      </c>
      <c r="O75574" t="s">
        <v>16</v>
      </c>
    </row>
    <row r="75575" spans="1:15" x14ac:dyDescent="0.35">
      <c r="A75575">
        <v>156</v>
      </c>
      <c r="B75575" t="s">
        <v>14</v>
      </c>
      <c r="C75575" t="s">
        <v>32</v>
      </c>
      <c r="D75575">
        <v>68110</v>
      </c>
      <c r="E75575" s="1">
        <v>43988.949664351851</v>
      </c>
      <c r="F75575">
        <v>47.89044189453125</v>
      </c>
      <c r="G75575" t="s">
        <v>16</v>
      </c>
      <c r="H75575" t="s">
        <v>16</v>
      </c>
      <c r="J75575" t="s">
        <v>16</v>
      </c>
      <c r="K75575" t="s">
        <v>16</v>
      </c>
      <c r="L75575">
        <v>19</v>
      </c>
      <c r="M75575" t="s">
        <v>16</v>
      </c>
      <c r="N75575" t="s">
        <v>16</v>
      </c>
      <c r="O75575" t="s">
        <v>16</v>
      </c>
    </row>
    <row r="75576" spans="1:15" x14ac:dyDescent="0.35">
      <c r="A75576">
        <v>157</v>
      </c>
      <c r="B75576" t="s">
        <v>14</v>
      </c>
      <c r="C75576" t="s">
        <v>32</v>
      </c>
      <c r="D75576">
        <v>62101</v>
      </c>
      <c r="E75576" s="1">
        <v>43988.949664351851</v>
      </c>
      <c r="F75576">
        <v>16.374835968017578</v>
      </c>
      <c r="G75576" t="s">
        <v>16</v>
      </c>
      <c r="H75576" t="s">
        <v>16</v>
      </c>
      <c r="J75576" t="s">
        <v>16</v>
      </c>
      <c r="K75576" t="s">
        <v>16</v>
      </c>
      <c r="L75576">
        <v>17</v>
      </c>
      <c r="M75576" t="s">
        <v>16</v>
      </c>
      <c r="N75576" t="s">
        <v>16</v>
      </c>
      <c r="O75576" t="s">
        <v>16</v>
      </c>
    </row>
    <row r="75577" spans="1:15" x14ac:dyDescent="0.35">
      <c r="A75577">
        <v>158</v>
      </c>
      <c r="B75577" t="s">
        <v>14</v>
      </c>
      <c r="C75577" t="s">
        <v>32</v>
      </c>
      <c r="D75577">
        <v>43104</v>
      </c>
      <c r="E75577" s="1">
        <v>43988.949664351851</v>
      </c>
      <c r="F75577">
        <v>8</v>
      </c>
      <c r="G75577" t="s">
        <v>16</v>
      </c>
      <c r="H75577" t="s">
        <v>16</v>
      </c>
      <c r="J75577" t="s">
        <v>16</v>
      </c>
      <c r="K75577" t="s">
        <v>16</v>
      </c>
      <c r="L75577">
        <v>7</v>
      </c>
      <c r="M75577" t="s">
        <v>16</v>
      </c>
      <c r="N75577" t="s">
        <v>16</v>
      </c>
      <c r="O75577" t="s">
        <v>16</v>
      </c>
    </row>
    <row r="75578" spans="1:15" x14ac:dyDescent="0.35">
      <c r="A75578">
        <v>169</v>
      </c>
      <c r="B75578" t="s">
        <v>14</v>
      </c>
      <c r="C75578" t="s">
        <v>34</v>
      </c>
      <c r="D75578">
        <v>42602</v>
      </c>
      <c r="E75578" s="1">
        <v>43988.949537037035</v>
      </c>
      <c r="F75578">
        <v>6.7119593037522094</v>
      </c>
      <c r="G75578" t="s">
        <v>16</v>
      </c>
      <c r="H75578" t="s">
        <v>16</v>
      </c>
      <c r="I75578">
        <v>0</v>
      </c>
      <c r="J75578" t="s">
        <v>16</v>
      </c>
      <c r="K75578" t="s">
        <v>16</v>
      </c>
      <c r="L75578">
        <v>8</v>
      </c>
      <c r="M75578" t="s">
        <v>17</v>
      </c>
      <c r="N75578" t="s">
        <v>16</v>
      </c>
      <c r="O75578" t="s">
        <v>16</v>
      </c>
    </row>
    <row r="75579" spans="1:15" x14ac:dyDescent="0.35">
      <c r="A75579">
        <v>170</v>
      </c>
      <c r="B75579" t="s">
        <v>14</v>
      </c>
      <c r="C75579" t="s">
        <v>34</v>
      </c>
      <c r="D75579">
        <v>85101</v>
      </c>
      <c r="E75579" s="1">
        <v>43988.949537037035</v>
      </c>
      <c r="F75579">
        <v>5.2941174507141113</v>
      </c>
      <c r="G75579" t="s">
        <v>16</v>
      </c>
      <c r="H75579" t="s">
        <v>16</v>
      </c>
      <c r="J75579" t="s">
        <v>16</v>
      </c>
      <c r="K75579" t="s">
        <v>16</v>
      </c>
      <c r="L75579">
        <v>105</v>
      </c>
      <c r="M75579" t="s">
        <v>16</v>
      </c>
      <c r="N75579" t="s">
        <v>16</v>
      </c>
      <c r="O75579" t="s">
        <v>16</v>
      </c>
    </row>
    <row r="75580" spans="1:15" x14ac:dyDescent="0.35">
      <c r="A75580">
        <v>171</v>
      </c>
      <c r="B75580" t="s">
        <v>14</v>
      </c>
      <c r="C75580" t="s">
        <v>34</v>
      </c>
      <c r="D75580">
        <v>187100</v>
      </c>
      <c r="E75580" s="1">
        <v>43988.949537037035</v>
      </c>
      <c r="F75580">
        <v>1.8082352876663208</v>
      </c>
      <c r="G75580" t="s">
        <v>16</v>
      </c>
      <c r="H75580" t="s">
        <v>16</v>
      </c>
      <c r="J75580" t="s">
        <v>16</v>
      </c>
      <c r="K75580" t="s">
        <v>16</v>
      </c>
      <c r="L75580">
        <v>132</v>
      </c>
      <c r="M75580" t="s">
        <v>16</v>
      </c>
      <c r="N75580" t="s">
        <v>16</v>
      </c>
      <c r="O75580" t="s">
        <v>16</v>
      </c>
    </row>
    <row r="75581" spans="1:15" x14ac:dyDescent="0.35">
      <c r="A75581">
        <v>172</v>
      </c>
      <c r="B75581" t="s">
        <v>14</v>
      </c>
      <c r="C75581" t="s">
        <v>34</v>
      </c>
      <c r="D75581">
        <v>189101</v>
      </c>
      <c r="E75581" s="1">
        <v>43988.949537037035</v>
      </c>
      <c r="F75581">
        <v>0</v>
      </c>
      <c r="G75581" t="s">
        <v>16</v>
      </c>
      <c r="H75581" t="s">
        <v>16</v>
      </c>
      <c r="J75581" t="s">
        <v>16</v>
      </c>
      <c r="K75581" t="s">
        <v>16</v>
      </c>
      <c r="L75581">
        <v>105</v>
      </c>
      <c r="M75581" t="s">
        <v>16</v>
      </c>
      <c r="N75581" t="s">
        <v>16</v>
      </c>
      <c r="O75581" t="s">
        <v>16</v>
      </c>
    </row>
    <row r="75582" spans="1:15" x14ac:dyDescent="0.35">
      <c r="A75582">
        <v>173</v>
      </c>
      <c r="B75582" t="s">
        <v>14</v>
      </c>
      <c r="C75582" t="s">
        <v>34</v>
      </c>
      <c r="D75582">
        <v>187010</v>
      </c>
      <c r="E75582" s="1">
        <v>43988.949537037035</v>
      </c>
      <c r="F75582">
        <v>1.6094117164611816</v>
      </c>
      <c r="G75582" t="s">
        <v>16</v>
      </c>
      <c r="H75582" t="s">
        <v>16</v>
      </c>
      <c r="J75582" t="s">
        <v>16</v>
      </c>
      <c r="K75582" t="s">
        <v>16</v>
      </c>
      <c r="L75582">
        <v>132</v>
      </c>
      <c r="M75582" t="s">
        <v>16</v>
      </c>
      <c r="N75582" t="s">
        <v>16</v>
      </c>
      <c r="O75582" t="s">
        <v>16</v>
      </c>
    </row>
    <row r="75583" spans="1:15" x14ac:dyDescent="0.35">
      <c r="A75583">
        <v>174</v>
      </c>
      <c r="B75583" t="s">
        <v>14</v>
      </c>
      <c r="C75583" t="s">
        <v>34</v>
      </c>
      <c r="D75583">
        <v>88101</v>
      </c>
      <c r="E75583" s="1">
        <v>43988.949537037035</v>
      </c>
      <c r="F75583">
        <v>1</v>
      </c>
      <c r="G75583" t="s">
        <v>16</v>
      </c>
      <c r="H75583" t="s">
        <v>16</v>
      </c>
      <c r="I75583">
        <v>0.59900000000000009</v>
      </c>
      <c r="J75583" t="s">
        <v>16</v>
      </c>
      <c r="K75583" t="s">
        <v>16</v>
      </c>
      <c r="L75583">
        <v>105</v>
      </c>
      <c r="M75583" t="s">
        <v>17</v>
      </c>
      <c r="N75583" t="s">
        <v>16</v>
      </c>
      <c r="O75583" t="s">
        <v>16</v>
      </c>
    </row>
    <row r="75584" spans="1:15" x14ac:dyDescent="0.35">
      <c r="A75584">
        <v>175</v>
      </c>
      <c r="B75584" t="s">
        <v>14</v>
      </c>
      <c r="C75584" t="s">
        <v>34</v>
      </c>
      <c r="D75584">
        <v>187025</v>
      </c>
      <c r="E75584" s="1">
        <v>43988.949537037035</v>
      </c>
      <c r="F75584">
        <v>1.7364704608917236</v>
      </c>
      <c r="G75584" t="s">
        <v>16</v>
      </c>
      <c r="H75584" t="s">
        <v>16</v>
      </c>
      <c r="J75584" t="s">
        <v>16</v>
      </c>
      <c r="K75584" t="s">
        <v>16</v>
      </c>
      <c r="L75584">
        <v>132</v>
      </c>
      <c r="M75584" t="s">
        <v>16</v>
      </c>
      <c r="N75584" t="s">
        <v>16</v>
      </c>
      <c r="O75584" t="s">
        <v>16</v>
      </c>
    </row>
    <row r="75585" spans="1:15" x14ac:dyDescent="0.35">
      <c r="A75585">
        <v>176</v>
      </c>
      <c r="B75585" t="s">
        <v>14</v>
      </c>
      <c r="C75585" t="s">
        <v>34</v>
      </c>
      <c r="D75585">
        <v>68110</v>
      </c>
      <c r="E75585" s="1">
        <v>43988.949537037035</v>
      </c>
      <c r="F75585">
        <v>50.177768707275391</v>
      </c>
      <c r="G75585" t="s">
        <v>16</v>
      </c>
      <c r="H75585" t="s">
        <v>16</v>
      </c>
      <c r="J75585" t="s">
        <v>16</v>
      </c>
      <c r="K75585" t="s">
        <v>16</v>
      </c>
      <c r="L75585">
        <v>19</v>
      </c>
      <c r="M75585" t="s">
        <v>16</v>
      </c>
      <c r="N75585" t="s">
        <v>16</v>
      </c>
      <c r="O75585" t="s">
        <v>16</v>
      </c>
    </row>
    <row r="75586" spans="1:15" x14ac:dyDescent="0.35">
      <c r="A75586">
        <v>177</v>
      </c>
      <c r="B75586" t="s">
        <v>14</v>
      </c>
      <c r="C75586" t="s">
        <v>34</v>
      </c>
      <c r="D75586">
        <v>62101</v>
      </c>
      <c r="E75586" s="1">
        <v>43988.949537037035</v>
      </c>
      <c r="F75586">
        <v>16.185245513916016</v>
      </c>
      <c r="G75586" t="s">
        <v>16</v>
      </c>
      <c r="H75586" t="s">
        <v>16</v>
      </c>
      <c r="J75586" t="s">
        <v>16</v>
      </c>
      <c r="K75586" t="s">
        <v>16</v>
      </c>
      <c r="L75586">
        <v>17</v>
      </c>
      <c r="M75586" t="s">
        <v>16</v>
      </c>
      <c r="N75586" t="s">
        <v>16</v>
      </c>
      <c r="O75586" t="s">
        <v>16</v>
      </c>
    </row>
    <row r="75587" spans="1:15" x14ac:dyDescent="0.35">
      <c r="A75587">
        <v>178</v>
      </c>
      <c r="B75587" t="s">
        <v>14</v>
      </c>
      <c r="C75587" t="s">
        <v>34</v>
      </c>
      <c r="D75587">
        <v>43104</v>
      </c>
      <c r="E75587" s="1">
        <v>43988.949537037035</v>
      </c>
      <c r="F75587">
        <v>36</v>
      </c>
      <c r="G75587" t="s">
        <v>16</v>
      </c>
      <c r="H75587" t="s">
        <v>16</v>
      </c>
      <c r="J75587" t="s">
        <v>16</v>
      </c>
      <c r="K75587" t="s">
        <v>16</v>
      </c>
      <c r="L75587">
        <v>7</v>
      </c>
      <c r="M75587" t="s">
        <v>16</v>
      </c>
      <c r="N75587" t="s">
        <v>16</v>
      </c>
      <c r="O75587" t="s">
        <v>16</v>
      </c>
    </row>
    <row r="75588" spans="1:15" x14ac:dyDescent="0.35">
      <c r="A75588">
        <v>89</v>
      </c>
      <c r="B75588" t="s">
        <v>14</v>
      </c>
      <c r="C75588" t="s">
        <v>26</v>
      </c>
      <c r="D75588">
        <v>42602</v>
      </c>
      <c r="E75588" s="1">
        <v>43988.949201388888</v>
      </c>
      <c r="F75588">
        <v>13.862546401853585</v>
      </c>
      <c r="G75588" t="s">
        <v>16</v>
      </c>
      <c r="H75588" t="s">
        <v>16</v>
      </c>
      <c r="I75588">
        <v>6.6396224018535852</v>
      </c>
      <c r="J75588" t="s">
        <v>16</v>
      </c>
      <c r="K75588" t="s">
        <v>16</v>
      </c>
      <c r="L75588">
        <v>8</v>
      </c>
      <c r="M75588" t="s">
        <v>17</v>
      </c>
      <c r="N75588" t="s">
        <v>16</v>
      </c>
      <c r="O75588" t="s">
        <v>16</v>
      </c>
    </row>
    <row r="75589" spans="1:15" x14ac:dyDescent="0.35">
      <c r="A75589">
        <v>90</v>
      </c>
      <c r="B75589" t="s">
        <v>14</v>
      </c>
      <c r="C75589" t="s">
        <v>26</v>
      </c>
      <c r="D75589">
        <v>85101</v>
      </c>
      <c r="E75589" s="1">
        <v>43988.949201388888</v>
      </c>
      <c r="F75589">
        <v>2.7619049549102783</v>
      </c>
      <c r="G75589" t="s">
        <v>16</v>
      </c>
      <c r="H75589" t="s">
        <v>16</v>
      </c>
      <c r="J75589" t="s">
        <v>16</v>
      </c>
      <c r="K75589" t="s">
        <v>16</v>
      </c>
      <c r="L75589">
        <v>105</v>
      </c>
      <c r="M75589" t="s">
        <v>16</v>
      </c>
      <c r="N75589" t="s">
        <v>16</v>
      </c>
      <c r="O75589" t="s">
        <v>16</v>
      </c>
    </row>
    <row r="75590" spans="1:15" x14ac:dyDescent="0.35">
      <c r="A75590">
        <v>91</v>
      </c>
      <c r="B75590" t="s">
        <v>14</v>
      </c>
      <c r="C75590" t="s">
        <v>26</v>
      </c>
      <c r="D75590">
        <v>187100</v>
      </c>
      <c r="E75590" s="1">
        <v>43988.949201388888</v>
      </c>
      <c r="F75590">
        <v>4.9914288520812988</v>
      </c>
      <c r="G75590" t="s">
        <v>16</v>
      </c>
      <c r="H75590" t="s">
        <v>16</v>
      </c>
      <c r="J75590" t="s">
        <v>16</v>
      </c>
      <c r="K75590" t="s">
        <v>16</v>
      </c>
      <c r="L75590">
        <v>132</v>
      </c>
      <c r="M75590" t="s">
        <v>16</v>
      </c>
      <c r="N75590" t="s">
        <v>16</v>
      </c>
      <c r="O75590" t="s">
        <v>16</v>
      </c>
    </row>
    <row r="75591" spans="1:15" x14ac:dyDescent="0.35">
      <c r="A75591">
        <v>92</v>
      </c>
      <c r="B75591" t="s">
        <v>14</v>
      </c>
      <c r="C75591" t="s">
        <v>26</v>
      </c>
      <c r="D75591">
        <v>189101</v>
      </c>
      <c r="E75591" s="1">
        <v>43988.949201388888</v>
      </c>
      <c r="F75591">
        <v>1.476190447807312</v>
      </c>
      <c r="G75591" t="s">
        <v>16</v>
      </c>
      <c r="H75591" t="s">
        <v>16</v>
      </c>
      <c r="J75591" t="s">
        <v>16</v>
      </c>
      <c r="K75591" t="s">
        <v>16</v>
      </c>
      <c r="L75591">
        <v>105</v>
      </c>
      <c r="M75591" t="s">
        <v>16</v>
      </c>
      <c r="N75591" t="s">
        <v>16</v>
      </c>
      <c r="O75591" t="s">
        <v>16</v>
      </c>
    </row>
    <row r="75592" spans="1:15" x14ac:dyDescent="0.35">
      <c r="A75592">
        <v>93</v>
      </c>
      <c r="B75592" t="s">
        <v>14</v>
      </c>
      <c r="C75592" t="s">
        <v>26</v>
      </c>
      <c r="D75592">
        <v>187010</v>
      </c>
      <c r="E75592" s="1">
        <v>43988.949201388888</v>
      </c>
      <c r="F75592">
        <v>4.8790473937988281</v>
      </c>
      <c r="G75592" t="s">
        <v>16</v>
      </c>
      <c r="H75592" t="s">
        <v>16</v>
      </c>
      <c r="J75592" t="s">
        <v>16</v>
      </c>
      <c r="K75592" t="s">
        <v>16</v>
      </c>
      <c r="L75592">
        <v>132</v>
      </c>
      <c r="M75592" t="s">
        <v>16</v>
      </c>
      <c r="N75592" t="s">
        <v>16</v>
      </c>
      <c r="O75592" t="s">
        <v>16</v>
      </c>
    </row>
    <row r="75593" spans="1:15" x14ac:dyDescent="0.35">
      <c r="A75593">
        <v>94</v>
      </c>
      <c r="B75593" t="s">
        <v>14</v>
      </c>
      <c r="C75593" t="s">
        <v>26</v>
      </c>
      <c r="D75593">
        <v>88101</v>
      </c>
      <c r="E75593" s="1">
        <v>43988.949201388888</v>
      </c>
      <c r="F75593">
        <v>1.9523810148239136</v>
      </c>
      <c r="G75593" t="s">
        <v>16</v>
      </c>
      <c r="H75593" t="s">
        <v>16</v>
      </c>
      <c r="I75593">
        <v>1.1275714632272722</v>
      </c>
      <c r="J75593" t="s">
        <v>16</v>
      </c>
      <c r="K75593" t="s">
        <v>16</v>
      </c>
      <c r="L75593">
        <v>105</v>
      </c>
      <c r="M75593" t="s">
        <v>17</v>
      </c>
      <c r="N75593" t="s">
        <v>16</v>
      </c>
      <c r="O75593" t="s">
        <v>16</v>
      </c>
    </row>
    <row r="75594" spans="1:15" x14ac:dyDescent="0.35">
      <c r="A75594">
        <v>95</v>
      </c>
      <c r="B75594" t="s">
        <v>14</v>
      </c>
      <c r="C75594" t="s">
        <v>26</v>
      </c>
      <c r="D75594">
        <v>187025</v>
      </c>
      <c r="E75594" s="1">
        <v>43988.949201388888</v>
      </c>
      <c r="F75594">
        <v>4.9790477752685547</v>
      </c>
      <c r="G75594" t="s">
        <v>16</v>
      </c>
      <c r="H75594" t="s">
        <v>16</v>
      </c>
      <c r="J75594" t="s">
        <v>16</v>
      </c>
      <c r="K75594" t="s">
        <v>16</v>
      </c>
      <c r="L75594">
        <v>132</v>
      </c>
      <c r="M75594" t="s">
        <v>16</v>
      </c>
      <c r="N75594" t="s">
        <v>16</v>
      </c>
      <c r="O75594" t="s">
        <v>16</v>
      </c>
    </row>
    <row r="75595" spans="1:15" x14ac:dyDescent="0.35">
      <c r="A75595">
        <v>96</v>
      </c>
      <c r="B75595" t="s">
        <v>14</v>
      </c>
      <c r="C75595" t="s">
        <v>26</v>
      </c>
      <c r="D75595">
        <v>68110</v>
      </c>
      <c r="E75595" s="1">
        <v>43988.949201388888</v>
      </c>
      <c r="F75595">
        <v>51.134510040283203</v>
      </c>
      <c r="G75595" t="s">
        <v>16</v>
      </c>
      <c r="H75595" t="s">
        <v>16</v>
      </c>
      <c r="J75595" t="s">
        <v>16</v>
      </c>
      <c r="K75595" t="s">
        <v>16</v>
      </c>
      <c r="L75595">
        <v>19</v>
      </c>
      <c r="M75595" t="s">
        <v>16</v>
      </c>
      <c r="N75595" t="s">
        <v>16</v>
      </c>
      <c r="O75595" t="s">
        <v>16</v>
      </c>
    </row>
    <row r="75596" spans="1:15" x14ac:dyDescent="0.35">
      <c r="A75596">
        <v>97</v>
      </c>
      <c r="B75596" t="s">
        <v>14</v>
      </c>
      <c r="C75596" t="s">
        <v>26</v>
      </c>
      <c r="D75596">
        <v>62101</v>
      </c>
      <c r="E75596" s="1">
        <v>43988.949201388888</v>
      </c>
      <c r="F75596">
        <v>15.696575164794922</v>
      </c>
      <c r="G75596" t="s">
        <v>16</v>
      </c>
      <c r="H75596" t="s">
        <v>16</v>
      </c>
      <c r="J75596" t="s">
        <v>16</v>
      </c>
      <c r="K75596" t="s">
        <v>16</v>
      </c>
      <c r="L75596">
        <v>17</v>
      </c>
      <c r="M75596" t="s">
        <v>16</v>
      </c>
      <c r="N75596" t="s">
        <v>16</v>
      </c>
      <c r="O75596" t="s">
        <v>16</v>
      </c>
    </row>
    <row r="75597" spans="1:15" x14ac:dyDescent="0.35">
      <c r="A75597">
        <v>98</v>
      </c>
      <c r="B75597" t="s">
        <v>14</v>
      </c>
      <c r="C75597" t="s">
        <v>26</v>
      </c>
      <c r="D75597">
        <v>43104</v>
      </c>
      <c r="E75597" s="1">
        <v>43988.949201388888</v>
      </c>
      <c r="F75597">
        <v>14</v>
      </c>
      <c r="G75597" t="s">
        <v>16</v>
      </c>
      <c r="H75597" t="s">
        <v>16</v>
      </c>
      <c r="J75597" t="s">
        <v>16</v>
      </c>
      <c r="K75597" t="s">
        <v>16</v>
      </c>
      <c r="L75597">
        <v>7</v>
      </c>
      <c r="M75597" t="s">
        <v>16</v>
      </c>
      <c r="N75597" t="s">
        <v>16</v>
      </c>
      <c r="O75597" t="s">
        <v>16</v>
      </c>
    </row>
    <row r="75598" spans="1:15" x14ac:dyDescent="0.35">
      <c r="A75598">
        <v>51</v>
      </c>
      <c r="B75598" t="s">
        <v>14</v>
      </c>
      <c r="C75598" t="s">
        <v>22</v>
      </c>
      <c r="D75598">
        <v>42602</v>
      </c>
      <c r="E75598" s="1">
        <v>43988.948773148149</v>
      </c>
      <c r="F75598">
        <v>13.939224299800006</v>
      </c>
      <c r="G75598" t="s">
        <v>16</v>
      </c>
      <c r="H75598" t="s">
        <v>16</v>
      </c>
      <c r="I75598">
        <v>6.0931162998000064</v>
      </c>
      <c r="J75598" t="s">
        <v>16</v>
      </c>
      <c r="K75598" t="s">
        <v>16</v>
      </c>
      <c r="L75598">
        <v>8</v>
      </c>
      <c r="M75598" t="s">
        <v>17</v>
      </c>
      <c r="N75598" t="s">
        <v>16</v>
      </c>
      <c r="O75598" t="s">
        <v>16</v>
      </c>
    </row>
    <row r="75599" spans="1:15" x14ac:dyDescent="0.35">
      <c r="A75599">
        <v>52</v>
      </c>
      <c r="B75599" t="s">
        <v>14</v>
      </c>
      <c r="C75599" t="s">
        <v>22</v>
      </c>
      <c r="D75599">
        <v>85101</v>
      </c>
      <c r="E75599" s="1">
        <v>43988.948773148149</v>
      </c>
      <c r="F75599">
        <v>1.9523810148239136</v>
      </c>
      <c r="G75599" t="s">
        <v>16</v>
      </c>
      <c r="H75599" t="s">
        <v>16</v>
      </c>
      <c r="J75599" t="s">
        <v>16</v>
      </c>
      <c r="K75599" t="s">
        <v>16</v>
      </c>
      <c r="L75599">
        <v>105</v>
      </c>
      <c r="M75599" t="s">
        <v>16</v>
      </c>
      <c r="N75599" t="s">
        <v>16</v>
      </c>
      <c r="O75599" t="s">
        <v>16</v>
      </c>
    </row>
    <row r="75600" spans="1:15" x14ac:dyDescent="0.35">
      <c r="A75600">
        <v>53</v>
      </c>
      <c r="B75600" t="s">
        <v>14</v>
      </c>
      <c r="C75600" t="s">
        <v>22</v>
      </c>
      <c r="D75600">
        <v>187100</v>
      </c>
      <c r="E75600" s="1">
        <v>43988.948773148149</v>
      </c>
      <c r="F75600">
        <v>2.7057144641876221</v>
      </c>
      <c r="G75600" t="s">
        <v>16</v>
      </c>
      <c r="H75600" t="s">
        <v>16</v>
      </c>
      <c r="J75600" t="s">
        <v>16</v>
      </c>
      <c r="K75600" t="s">
        <v>16</v>
      </c>
      <c r="L75600">
        <v>132</v>
      </c>
      <c r="M75600" t="s">
        <v>16</v>
      </c>
      <c r="N75600" t="s">
        <v>16</v>
      </c>
      <c r="O75600" t="s">
        <v>16</v>
      </c>
    </row>
    <row r="75601" spans="1:15" x14ac:dyDescent="0.35">
      <c r="A75601">
        <v>54</v>
      </c>
      <c r="B75601" t="s">
        <v>14</v>
      </c>
      <c r="C75601" t="s">
        <v>22</v>
      </c>
      <c r="D75601">
        <v>189101</v>
      </c>
      <c r="E75601" s="1">
        <v>43988.948773148149</v>
      </c>
      <c r="F75601">
        <v>0.28571429848670959</v>
      </c>
      <c r="G75601" t="s">
        <v>16</v>
      </c>
      <c r="H75601" t="s">
        <v>16</v>
      </c>
      <c r="J75601" t="s">
        <v>16</v>
      </c>
      <c r="K75601" t="s">
        <v>16</v>
      </c>
      <c r="L75601">
        <v>105</v>
      </c>
      <c r="M75601" t="s">
        <v>16</v>
      </c>
      <c r="N75601" t="s">
        <v>16</v>
      </c>
      <c r="O75601" t="s">
        <v>16</v>
      </c>
    </row>
    <row r="75602" spans="1:15" x14ac:dyDescent="0.35">
      <c r="A75602">
        <v>55</v>
      </c>
      <c r="B75602" t="s">
        <v>14</v>
      </c>
      <c r="C75602" t="s">
        <v>22</v>
      </c>
      <c r="D75602">
        <v>187010</v>
      </c>
      <c r="E75602" s="1">
        <v>43988.948773148149</v>
      </c>
      <c r="F75602">
        <v>2.6338098049163818</v>
      </c>
      <c r="G75602" t="s">
        <v>16</v>
      </c>
      <c r="H75602" t="s">
        <v>16</v>
      </c>
      <c r="J75602" t="s">
        <v>16</v>
      </c>
      <c r="K75602" t="s">
        <v>16</v>
      </c>
      <c r="L75602">
        <v>132</v>
      </c>
      <c r="M75602" t="s">
        <v>16</v>
      </c>
      <c r="N75602" t="s">
        <v>16</v>
      </c>
      <c r="O75602" t="s">
        <v>16</v>
      </c>
    </row>
    <row r="75603" spans="1:15" x14ac:dyDescent="0.35">
      <c r="A75603">
        <v>56</v>
      </c>
      <c r="B75603" t="s">
        <v>14</v>
      </c>
      <c r="C75603" t="s">
        <v>22</v>
      </c>
      <c r="D75603">
        <v>88101</v>
      </c>
      <c r="E75603" s="1">
        <v>43988.948773148149</v>
      </c>
      <c r="F75603">
        <v>0.76190483570098877</v>
      </c>
      <c r="G75603" t="s">
        <v>16</v>
      </c>
      <c r="H75603" t="s">
        <v>16</v>
      </c>
      <c r="I75603">
        <v>0.46685718381404878</v>
      </c>
      <c r="J75603" t="s">
        <v>16</v>
      </c>
      <c r="K75603" t="s">
        <v>16</v>
      </c>
      <c r="L75603">
        <v>105</v>
      </c>
      <c r="M75603" t="s">
        <v>17</v>
      </c>
      <c r="N75603" t="s">
        <v>16</v>
      </c>
      <c r="O75603" t="s">
        <v>16</v>
      </c>
    </row>
    <row r="75604" spans="1:15" x14ac:dyDescent="0.35">
      <c r="A75604">
        <v>57</v>
      </c>
      <c r="B75604" t="s">
        <v>14</v>
      </c>
      <c r="C75604" t="s">
        <v>22</v>
      </c>
      <c r="D75604">
        <v>187025</v>
      </c>
      <c r="E75604" s="1">
        <v>43988.948773148149</v>
      </c>
      <c r="F75604">
        <v>2.696190357208252</v>
      </c>
      <c r="G75604" t="s">
        <v>16</v>
      </c>
      <c r="H75604" t="s">
        <v>16</v>
      </c>
      <c r="J75604" t="s">
        <v>16</v>
      </c>
      <c r="K75604" t="s">
        <v>16</v>
      </c>
      <c r="L75604">
        <v>132</v>
      </c>
      <c r="M75604" t="s">
        <v>16</v>
      </c>
      <c r="N75604" t="s">
        <v>16</v>
      </c>
      <c r="O75604" t="s">
        <v>16</v>
      </c>
    </row>
    <row r="75605" spans="1:15" x14ac:dyDescent="0.35">
      <c r="A75605">
        <v>58</v>
      </c>
      <c r="B75605" t="s">
        <v>14</v>
      </c>
      <c r="C75605" t="s">
        <v>22</v>
      </c>
      <c r="D75605">
        <v>68110</v>
      </c>
      <c r="E75605" s="1">
        <v>43988.948773148149</v>
      </c>
      <c r="F75605">
        <v>44.315250396728516</v>
      </c>
      <c r="G75605" t="s">
        <v>16</v>
      </c>
      <c r="H75605" t="s">
        <v>16</v>
      </c>
      <c r="J75605" t="s">
        <v>16</v>
      </c>
      <c r="K75605" t="s">
        <v>16</v>
      </c>
      <c r="L75605">
        <v>19</v>
      </c>
      <c r="M75605" t="s">
        <v>16</v>
      </c>
      <c r="N75605" t="s">
        <v>16</v>
      </c>
      <c r="O75605" t="s">
        <v>16</v>
      </c>
    </row>
    <row r="75606" spans="1:15" x14ac:dyDescent="0.35">
      <c r="A75606">
        <v>59</v>
      </c>
      <c r="B75606" t="s">
        <v>14</v>
      </c>
      <c r="C75606" t="s">
        <v>22</v>
      </c>
      <c r="D75606">
        <v>62101</v>
      </c>
      <c r="E75606" s="1">
        <v>43988.948773148149</v>
      </c>
      <c r="F75606">
        <v>17.119857788085938</v>
      </c>
      <c r="G75606" t="s">
        <v>16</v>
      </c>
      <c r="H75606" t="s">
        <v>16</v>
      </c>
      <c r="J75606" t="s">
        <v>16</v>
      </c>
      <c r="K75606" t="s">
        <v>16</v>
      </c>
      <c r="L75606">
        <v>17</v>
      </c>
      <c r="M75606" t="s">
        <v>16</v>
      </c>
      <c r="N75606" t="s">
        <v>16</v>
      </c>
      <c r="O75606" t="s">
        <v>16</v>
      </c>
    </row>
    <row r="75607" spans="1:15" x14ac:dyDescent="0.35">
      <c r="A75607">
        <v>60</v>
      </c>
      <c r="B75607" t="s">
        <v>14</v>
      </c>
      <c r="C75607" t="s">
        <v>22</v>
      </c>
      <c r="D75607">
        <v>43104</v>
      </c>
      <c r="E75607" s="1">
        <v>43988.948773148149</v>
      </c>
      <c r="F75607">
        <v>4</v>
      </c>
      <c r="G75607" t="s">
        <v>16</v>
      </c>
      <c r="H75607" t="s">
        <v>16</v>
      </c>
      <c r="J75607" t="s">
        <v>16</v>
      </c>
      <c r="K75607" t="s">
        <v>16</v>
      </c>
      <c r="L75607">
        <v>7</v>
      </c>
      <c r="M75607" t="s">
        <v>16</v>
      </c>
      <c r="N75607" t="s">
        <v>16</v>
      </c>
      <c r="O75607" t="s">
        <v>16</v>
      </c>
    </row>
    <row r="75608" spans="1:15" x14ac:dyDescent="0.35">
      <c r="A75608">
        <v>199</v>
      </c>
      <c r="B75608" t="s">
        <v>14</v>
      </c>
      <c r="C75608" t="s">
        <v>37</v>
      </c>
      <c r="D75608">
        <v>42602</v>
      </c>
      <c r="E75608" s="1">
        <v>43988.948078703703</v>
      </c>
      <c r="F75608">
        <v>-8.3470172253393535</v>
      </c>
      <c r="G75608" t="s">
        <v>16</v>
      </c>
      <c r="H75608" t="s">
        <v>16</v>
      </c>
      <c r="I75608">
        <v>0</v>
      </c>
      <c r="J75608" t="s">
        <v>16</v>
      </c>
      <c r="K75608" t="s">
        <v>16</v>
      </c>
      <c r="L75608">
        <v>8</v>
      </c>
      <c r="M75608" t="s">
        <v>17</v>
      </c>
      <c r="N75608" t="s">
        <v>16</v>
      </c>
      <c r="O75608" t="s">
        <v>16</v>
      </c>
    </row>
    <row r="75609" spans="1:15" x14ac:dyDescent="0.35">
      <c r="A75609">
        <v>200</v>
      </c>
      <c r="B75609" t="s">
        <v>14</v>
      </c>
      <c r="C75609" t="s">
        <v>37</v>
      </c>
      <c r="D75609">
        <v>85101</v>
      </c>
      <c r="E75609" s="1">
        <v>43988.948078703703</v>
      </c>
      <c r="F75609">
        <v>1.470588207244873</v>
      </c>
      <c r="G75609" t="s">
        <v>16</v>
      </c>
      <c r="H75609" t="s">
        <v>16</v>
      </c>
      <c r="J75609" t="s">
        <v>16</v>
      </c>
      <c r="K75609" t="s">
        <v>16</v>
      </c>
      <c r="L75609">
        <v>105</v>
      </c>
      <c r="M75609" t="s">
        <v>16</v>
      </c>
      <c r="N75609" t="s">
        <v>16</v>
      </c>
      <c r="O75609" t="s">
        <v>16</v>
      </c>
    </row>
    <row r="75610" spans="1:15" x14ac:dyDescent="0.35">
      <c r="A75610">
        <v>201</v>
      </c>
      <c r="B75610" t="s">
        <v>14</v>
      </c>
      <c r="C75610" t="s">
        <v>37</v>
      </c>
      <c r="D75610">
        <v>187100</v>
      </c>
      <c r="E75610" s="1">
        <v>43988.948078703703</v>
      </c>
      <c r="F75610">
        <v>1.3782353401184082</v>
      </c>
      <c r="G75610" t="s">
        <v>16</v>
      </c>
      <c r="H75610" t="s">
        <v>16</v>
      </c>
      <c r="J75610" t="s">
        <v>16</v>
      </c>
      <c r="K75610" t="s">
        <v>16</v>
      </c>
      <c r="L75610">
        <v>132</v>
      </c>
      <c r="M75610" t="s">
        <v>16</v>
      </c>
      <c r="N75610" t="s">
        <v>16</v>
      </c>
      <c r="O75610" t="s">
        <v>16</v>
      </c>
    </row>
    <row r="75611" spans="1:15" x14ac:dyDescent="0.35">
      <c r="A75611">
        <v>202</v>
      </c>
      <c r="B75611" t="s">
        <v>14</v>
      </c>
      <c r="C75611" t="s">
        <v>37</v>
      </c>
      <c r="D75611">
        <v>189101</v>
      </c>
      <c r="E75611" s="1">
        <v>43988.948078703703</v>
      </c>
      <c r="F75611">
        <v>0</v>
      </c>
      <c r="G75611" t="s">
        <v>16</v>
      </c>
      <c r="H75611" t="s">
        <v>16</v>
      </c>
      <c r="J75611" t="s">
        <v>16</v>
      </c>
      <c r="K75611" t="s">
        <v>16</v>
      </c>
      <c r="L75611">
        <v>105</v>
      </c>
      <c r="M75611" t="s">
        <v>16</v>
      </c>
      <c r="N75611" t="s">
        <v>16</v>
      </c>
      <c r="O75611" t="s">
        <v>16</v>
      </c>
    </row>
    <row r="75612" spans="1:15" x14ac:dyDescent="0.35">
      <c r="A75612">
        <v>203</v>
      </c>
      <c r="B75612" t="s">
        <v>14</v>
      </c>
      <c r="C75612" t="s">
        <v>37</v>
      </c>
      <c r="D75612">
        <v>187010</v>
      </c>
      <c r="E75612" s="1">
        <v>43988.948078703703</v>
      </c>
      <c r="F75612">
        <v>1.2823530435562134</v>
      </c>
      <c r="G75612" t="s">
        <v>16</v>
      </c>
      <c r="H75612" t="s">
        <v>16</v>
      </c>
      <c r="J75612" t="s">
        <v>16</v>
      </c>
      <c r="K75612" t="s">
        <v>16</v>
      </c>
      <c r="L75612">
        <v>132</v>
      </c>
      <c r="M75612" t="s">
        <v>16</v>
      </c>
      <c r="N75612" t="s">
        <v>16</v>
      </c>
      <c r="O75612" t="s">
        <v>16</v>
      </c>
    </row>
    <row r="75613" spans="1:15" x14ac:dyDescent="0.35">
      <c r="A75613">
        <v>204</v>
      </c>
      <c r="B75613" t="s">
        <v>14</v>
      </c>
      <c r="C75613" t="s">
        <v>37</v>
      </c>
      <c r="D75613">
        <v>88101</v>
      </c>
      <c r="E75613" s="1">
        <v>43988.948078703703</v>
      </c>
      <c r="F75613">
        <v>5.8823529630899429E-2</v>
      </c>
      <c r="G75613" t="s">
        <v>16</v>
      </c>
      <c r="H75613" t="s">
        <v>16</v>
      </c>
      <c r="I75613">
        <v>7.6647058945149185E-2</v>
      </c>
      <c r="J75613" t="s">
        <v>16</v>
      </c>
      <c r="K75613" t="s">
        <v>16</v>
      </c>
      <c r="L75613">
        <v>105</v>
      </c>
      <c r="M75613" t="s">
        <v>17</v>
      </c>
      <c r="N75613" t="s">
        <v>16</v>
      </c>
      <c r="O75613" t="s">
        <v>16</v>
      </c>
    </row>
    <row r="75614" spans="1:15" x14ac:dyDescent="0.35">
      <c r="A75614">
        <v>205</v>
      </c>
      <c r="B75614" t="s">
        <v>14</v>
      </c>
      <c r="C75614" t="s">
        <v>37</v>
      </c>
      <c r="D75614">
        <v>187025</v>
      </c>
      <c r="E75614" s="1">
        <v>43988.948078703703</v>
      </c>
      <c r="F75614">
        <v>1.3488235473632813</v>
      </c>
      <c r="G75614" t="s">
        <v>16</v>
      </c>
      <c r="H75614" t="s">
        <v>16</v>
      </c>
      <c r="J75614" t="s">
        <v>16</v>
      </c>
      <c r="K75614" t="s">
        <v>16</v>
      </c>
      <c r="L75614">
        <v>132</v>
      </c>
      <c r="M75614" t="s">
        <v>16</v>
      </c>
      <c r="N75614" t="s">
        <v>16</v>
      </c>
      <c r="O75614" t="s">
        <v>16</v>
      </c>
    </row>
    <row r="75615" spans="1:15" x14ac:dyDescent="0.35">
      <c r="A75615">
        <v>206</v>
      </c>
      <c r="B75615" t="s">
        <v>14</v>
      </c>
      <c r="C75615" t="s">
        <v>37</v>
      </c>
      <c r="D75615">
        <v>68110</v>
      </c>
      <c r="E75615" s="1">
        <v>43988.948078703703</v>
      </c>
      <c r="F75615">
        <v>40.079345703125</v>
      </c>
      <c r="G75615" t="s">
        <v>16</v>
      </c>
      <c r="H75615" t="s">
        <v>16</v>
      </c>
      <c r="J75615" t="s">
        <v>16</v>
      </c>
      <c r="K75615" t="s">
        <v>16</v>
      </c>
      <c r="L75615">
        <v>19</v>
      </c>
      <c r="M75615" t="s">
        <v>16</v>
      </c>
      <c r="N75615" t="s">
        <v>16</v>
      </c>
      <c r="O75615" t="s">
        <v>16</v>
      </c>
    </row>
    <row r="75616" spans="1:15" x14ac:dyDescent="0.35">
      <c r="A75616">
        <v>207</v>
      </c>
      <c r="B75616" t="s">
        <v>14</v>
      </c>
      <c r="C75616" t="s">
        <v>37</v>
      </c>
      <c r="D75616">
        <v>62101</v>
      </c>
      <c r="E75616" s="1">
        <v>43988.948078703703</v>
      </c>
      <c r="F75616">
        <v>16.350803375244141</v>
      </c>
      <c r="G75616" t="s">
        <v>16</v>
      </c>
      <c r="H75616" t="s">
        <v>16</v>
      </c>
      <c r="J75616" t="s">
        <v>16</v>
      </c>
      <c r="K75616" t="s">
        <v>16</v>
      </c>
      <c r="L75616">
        <v>17</v>
      </c>
      <c r="M75616" t="s">
        <v>16</v>
      </c>
      <c r="N75616" t="s">
        <v>16</v>
      </c>
      <c r="O75616" t="s">
        <v>16</v>
      </c>
    </row>
    <row r="75617" spans="1:15" x14ac:dyDescent="0.35">
      <c r="A75617">
        <v>208</v>
      </c>
      <c r="B75617" t="s">
        <v>14</v>
      </c>
      <c r="C75617" t="s">
        <v>37</v>
      </c>
      <c r="D75617">
        <v>43104</v>
      </c>
      <c r="E75617" s="1">
        <v>43988.948078703703</v>
      </c>
      <c r="F75617">
        <v>2</v>
      </c>
      <c r="G75617" t="s">
        <v>16</v>
      </c>
      <c r="H75617" t="s">
        <v>16</v>
      </c>
      <c r="J75617" t="s">
        <v>16</v>
      </c>
      <c r="K75617" t="s">
        <v>16</v>
      </c>
      <c r="L75617">
        <v>7</v>
      </c>
      <c r="M75617" t="s">
        <v>16</v>
      </c>
      <c r="N75617" t="s">
        <v>16</v>
      </c>
      <c r="O75617" t="s">
        <v>16</v>
      </c>
    </row>
    <row r="75618" spans="1:15" x14ac:dyDescent="0.35">
      <c r="A75618">
        <v>179</v>
      </c>
      <c r="B75618" t="s">
        <v>14</v>
      </c>
      <c r="C75618" t="s">
        <v>35</v>
      </c>
      <c r="D75618">
        <v>42602</v>
      </c>
      <c r="E75618" s="1">
        <v>43988.948020833333</v>
      </c>
      <c r="F75618">
        <v>4.42144775390625</v>
      </c>
      <c r="G75618" t="s">
        <v>16</v>
      </c>
      <c r="H75618" t="s">
        <v>16</v>
      </c>
      <c r="I75618">
        <v>1.3266677539062499</v>
      </c>
      <c r="J75618" t="s">
        <v>16</v>
      </c>
      <c r="K75618" t="s">
        <v>16</v>
      </c>
      <c r="L75618">
        <v>8</v>
      </c>
      <c r="M75618" t="s">
        <v>17</v>
      </c>
      <c r="N75618" t="s">
        <v>16</v>
      </c>
      <c r="O75618" t="s">
        <v>16</v>
      </c>
    </row>
    <row r="75619" spans="1:15" x14ac:dyDescent="0.35">
      <c r="A75619">
        <v>180</v>
      </c>
      <c r="B75619" t="s">
        <v>14</v>
      </c>
      <c r="C75619" t="s">
        <v>35</v>
      </c>
      <c r="D75619">
        <v>85101</v>
      </c>
      <c r="E75619" s="1">
        <v>43988.948020833333</v>
      </c>
      <c r="F75619">
        <v>3.4117646217346191</v>
      </c>
      <c r="G75619" t="s">
        <v>16</v>
      </c>
      <c r="H75619" t="s">
        <v>16</v>
      </c>
      <c r="J75619" t="s">
        <v>16</v>
      </c>
      <c r="K75619" t="s">
        <v>16</v>
      </c>
      <c r="L75619">
        <v>105</v>
      </c>
      <c r="M75619" t="s">
        <v>16</v>
      </c>
      <c r="N75619" t="s">
        <v>16</v>
      </c>
      <c r="O75619" t="s">
        <v>16</v>
      </c>
    </row>
    <row r="75620" spans="1:15" x14ac:dyDescent="0.35">
      <c r="A75620">
        <v>181</v>
      </c>
      <c r="B75620" t="s">
        <v>14</v>
      </c>
      <c r="C75620" t="s">
        <v>35</v>
      </c>
      <c r="D75620">
        <v>187100</v>
      </c>
      <c r="E75620" s="1">
        <v>43988.948020833333</v>
      </c>
      <c r="F75620">
        <v>4.6229410171508789</v>
      </c>
      <c r="G75620" t="s">
        <v>16</v>
      </c>
      <c r="H75620" t="s">
        <v>16</v>
      </c>
      <c r="J75620" t="s">
        <v>16</v>
      </c>
      <c r="K75620" t="s">
        <v>16</v>
      </c>
      <c r="L75620">
        <v>132</v>
      </c>
      <c r="M75620" t="s">
        <v>16</v>
      </c>
      <c r="N75620" t="s">
        <v>16</v>
      </c>
      <c r="O75620" t="s">
        <v>16</v>
      </c>
    </row>
    <row r="75621" spans="1:15" x14ac:dyDescent="0.35">
      <c r="A75621">
        <v>182</v>
      </c>
      <c r="B75621" t="s">
        <v>14</v>
      </c>
      <c r="C75621" t="s">
        <v>35</v>
      </c>
      <c r="D75621">
        <v>189101</v>
      </c>
      <c r="E75621" s="1">
        <v>43988.948020833333</v>
      </c>
      <c r="F75621">
        <v>1.7647058963775635</v>
      </c>
      <c r="G75621" t="s">
        <v>16</v>
      </c>
      <c r="H75621" t="s">
        <v>16</v>
      </c>
      <c r="J75621" t="s">
        <v>16</v>
      </c>
      <c r="K75621" t="s">
        <v>16</v>
      </c>
      <c r="L75621">
        <v>105</v>
      </c>
      <c r="M75621" t="s">
        <v>16</v>
      </c>
      <c r="N75621" t="s">
        <v>16</v>
      </c>
      <c r="O75621" t="s">
        <v>16</v>
      </c>
    </row>
    <row r="75622" spans="1:15" x14ac:dyDescent="0.35">
      <c r="A75622">
        <v>183</v>
      </c>
      <c r="B75622" t="s">
        <v>14</v>
      </c>
      <c r="C75622" t="s">
        <v>35</v>
      </c>
      <c r="D75622">
        <v>187010</v>
      </c>
      <c r="E75622" s="1">
        <v>43988.948020833333</v>
      </c>
      <c r="F75622">
        <v>4.4347062110900879</v>
      </c>
      <c r="G75622" t="s">
        <v>16</v>
      </c>
      <c r="H75622" t="s">
        <v>16</v>
      </c>
      <c r="J75622" t="s">
        <v>16</v>
      </c>
      <c r="K75622" t="s">
        <v>16</v>
      </c>
      <c r="L75622">
        <v>132</v>
      </c>
      <c r="M75622" t="s">
        <v>16</v>
      </c>
      <c r="N75622" t="s">
        <v>16</v>
      </c>
      <c r="O75622" t="s">
        <v>16</v>
      </c>
    </row>
    <row r="75623" spans="1:15" x14ac:dyDescent="0.35">
      <c r="A75623">
        <v>184</v>
      </c>
      <c r="B75623" t="s">
        <v>14</v>
      </c>
      <c r="C75623" t="s">
        <v>35</v>
      </c>
      <c r="D75623">
        <v>88101</v>
      </c>
      <c r="E75623" s="1">
        <v>43988.948020833333</v>
      </c>
      <c r="F75623">
        <v>2.2352941036224365</v>
      </c>
      <c r="G75623" t="s">
        <v>16</v>
      </c>
      <c r="H75623" t="s">
        <v>16</v>
      </c>
      <c r="I75623">
        <v>1.2845882275104523</v>
      </c>
      <c r="J75623" t="s">
        <v>16</v>
      </c>
      <c r="K75623" t="s">
        <v>16</v>
      </c>
      <c r="L75623">
        <v>105</v>
      </c>
      <c r="M75623" t="s">
        <v>17</v>
      </c>
      <c r="N75623" t="s">
        <v>16</v>
      </c>
      <c r="O75623" t="s">
        <v>16</v>
      </c>
    </row>
    <row r="75624" spans="1:15" x14ac:dyDescent="0.35">
      <c r="A75624">
        <v>185</v>
      </c>
      <c r="B75624" t="s">
        <v>14</v>
      </c>
      <c r="C75624" t="s">
        <v>35</v>
      </c>
      <c r="D75624">
        <v>187025</v>
      </c>
      <c r="E75624" s="1">
        <v>43988.948020833333</v>
      </c>
      <c r="F75624">
        <v>4.6064705848693848</v>
      </c>
      <c r="G75624" t="s">
        <v>16</v>
      </c>
      <c r="H75624" t="s">
        <v>16</v>
      </c>
      <c r="J75624" t="s">
        <v>16</v>
      </c>
      <c r="K75624" t="s">
        <v>16</v>
      </c>
      <c r="L75624">
        <v>132</v>
      </c>
      <c r="M75624" t="s">
        <v>16</v>
      </c>
      <c r="N75624" t="s">
        <v>16</v>
      </c>
      <c r="O75624" t="s">
        <v>16</v>
      </c>
    </row>
    <row r="75625" spans="1:15" x14ac:dyDescent="0.35">
      <c r="A75625">
        <v>186</v>
      </c>
      <c r="B75625" t="s">
        <v>14</v>
      </c>
      <c r="C75625" t="s">
        <v>35</v>
      </c>
      <c r="D75625">
        <v>68110</v>
      </c>
      <c r="E75625" s="1">
        <v>43988.948020833333</v>
      </c>
      <c r="F75625">
        <v>49.442283630371094</v>
      </c>
      <c r="G75625" t="s">
        <v>16</v>
      </c>
      <c r="H75625" t="s">
        <v>16</v>
      </c>
      <c r="J75625" t="s">
        <v>16</v>
      </c>
      <c r="K75625" t="s">
        <v>16</v>
      </c>
      <c r="L75625">
        <v>19</v>
      </c>
      <c r="M75625" t="s">
        <v>16</v>
      </c>
      <c r="N75625" t="s">
        <v>16</v>
      </c>
      <c r="O75625" t="s">
        <v>16</v>
      </c>
    </row>
    <row r="75626" spans="1:15" x14ac:dyDescent="0.35">
      <c r="A75626">
        <v>187</v>
      </c>
      <c r="B75626" t="s">
        <v>14</v>
      </c>
      <c r="C75626" t="s">
        <v>35</v>
      </c>
      <c r="D75626">
        <v>62101</v>
      </c>
      <c r="E75626" s="1">
        <v>43988.948020833333</v>
      </c>
      <c r="F75626">
        <v>15.456245422363281</v>
      </c>
      <c r="G75626" t="s">
        <v>16</v>
      </c>
      <c r="H75626" t="s">
        <v>16</v>
      </c>
      <c r="J75626" t="s">
        <v>16</v>
      </c>
      <c r="K75626" t="s">
        <v>16</v>
      </c>
      <c r="L75626">
        <v>17</v>
      </c>
      <c r="M75626" t="s">
        <v>16</v>
      </c>
      <c r="N75626" t="s">
        <v>16</v>
      </c>
      <c r="O75626" t="s">
        <v>16</v>
      </c>
    </row>
    <row r="75627" spans="1:15" x14ac:dyDescent="0.35">
      <c r="A75627">
        <v>188</v>
      </c>
      <c r="B75627" t="s">
        <v>14</v>
      </c>
      <c r="C75627" t="s">
        <v>35</v>
      </c>
      <c r="D75627">
        <v>43104</v>
      </c>
      <c r="E75627" s="1">
        <v>43988.948020833333</v>
      </c>
      <c r="F75627">
        <v>9</v>
      </c>
      <c r="G75627" t="s">
        <v>16</v>
      </c>
      <c r="H75627" t="s">
        <v>16</v>
      </c>
      <c r="J75627" t="s">
        <v>16</v>
      </c>
      <c r="K75627" t="s">
        <v>16</v>
      </c>
      <c r="L75627">
        <v>7</v>
      </c>
      <c r="M75627" t="s">
        <v>16</v>
      </c>
      <c r="N75627" t="s">
        <v>16</v>
      </c>
      <c r="O75627" t="s">
        <v>16</v>
      </c>
    </row>
    <row r="75628" spans="1:15" x14ac:dyDescent="0.35">
      <c r="A75628">
        <v>159</v>
      </c>
      <c r="B75628" t="s">
        <v>14</v>
      </c>
      <c r="C75628" t="s">
        <v>33</v>
      </c>
      <c r="D75628">
        <v>42602</v>
      </c>
      <c r="E75628" s="1">
        <v>43988.945879629631</v>
      </c>
      <c r="F75628">
        <v>-3.6067810899762005</v>
      </c>
      <c r="G75628" t="s">
        <v>16</v>
      </c>
      <c r="H75628" t="s">
        <v>16</v>
      </c>
      <c r="I75628">
        <v>1.1216189100237992</v>
      </c>
      <c r="J75628" t="s">
        <v>16</v>
      </c>
      <c r="K75628" t="s">
        <v>16</v>
      </c>
      <c r="L75628">
        <v>8</v>
      </c>
      <c r="M75628" t="s">
        <v>17</v>
      </c>
      <c r="N75628" t="s">
        <v>16</v>
      </c>
      <c r="O75628" t="s">
        <v>16</v>
      </c>
    </row>
    <row r="75629" spans="1:15" x14ac:dyDescent="0.35">
      <c r="A75629">
        <v>160</v>
      </c>
      <c r="B75629" t="s">
        <v>14</v>
      </c>
      <c r="C75629" t="s">
        <v>33</v>
      </c>
      <c r="D75629">
        <v>85101</v>
      </c>
      <c r="E75629" s="1">
        <v>43988.945879629631</v>
      </c>
      <c r="F75629">
        <v>2.4761905670166016</v>
      </c>
      <c r="G75629" t="s">
        <v>16</v>
      </c>
      <c r="H75629" t="s">
        <v>16</v>
      </c>
      <c r="J75629" t="s">
        <v>16</v>
      </c>
      <c r="K75629" t="s">
        <v>16</v>
      </c>
      <c r="L75629">
        <v>105</v>
      </c>
      <c r="M75629" t="s">
        <v>16</v>
      </c>
      <c r="N75629" t="s">
        <v>16</v>
      </c>
      <c r="O75629" t="s">
        <v>16</v>
      </c>
    </row>
    <row r="75630" spans="1:15" x14ac:dyDescent="0.35">
      <c r="A75630">
        <v>161</v>
      </c>
      <c r="B75630" t="s">
        <v>14</v>
      </c>
      <c r="C75630" t="s">
        <v>33</v>
      </c>
      <c r="D75630">
        <v>187100</v>
      </c>
      <c r="E75630" s="1">
        <v>43988.945879629631</v>
      </c>
      <c r="F75630">
        <v>2.9285717010498047</v>
      </c>
      <c r="G75630" t="s">
        <v>16</v>
      </c>
      <c r="H75630" t="s">
        <v>16</v>
      </c>
      <c r="J75630" t="s">
        <v>16</v>
      </c>
      <c r="K75630" t="s">
        <v>16</v>
      </c>
      <c r="L75630">
        <v>132</v>
      </c>
      <c r="M75630" t="s">
        <v>16</v>
      </c>
      <c r="N75630" t="s">
        <v>16</v>
      </c>
      <c r="O75630" t="s">
        <v>16</v>
      </c>
    </row>
    <row r="75631" spans="1:15" x14ac:dyDescent="0.35">
      <c r="A75631">
        <v>162</v>
      </c>
      <c r="B75631" t="s">
        <v>14</v>
      </c>
      <c r="C75631" t="s">
        <v>33</v>
      </c>
      <c r="D75631">
        <v>189101</v>
      </c>
      <c r="E75631" s="1">
        <v>43988.945879629631</v>
      </c>
      <c r="F75631">
        <v>1</v>
      </c>
      <c r="G75631" t="s">
        <v>16</v>
      </c>
      <c r="H75631" t="s">
        <v>16</v>
      </c>
      <c r="J75631" t="s">
        <v>16</v>
      </c>
      <c r="K75631" t="s">
        <v>16</v>
      </c>
      <c r="L75631">
        <v>105</v>
      </c>
      <c r="M75631" t="s">
        <v>16</v>
      </c>
      <c r="N75631" t="s">
        <v>16</v>
      </c>
      <c r="O75631" t="s">
        <v>16</v>
      </c>
    </row>
    <row r="75632" spans="1:15" x14ac:dyDescent="0.35">
      <c r="A75632">
        <v>163</v>
      </c>
      <c r="B75632" t="s">
        <v>14</v>
      </c>
      <c r="C75632" t="s">
        <v>33</v>
      </c>
      <c r="D75632">
        <v>187010</v>
      </c>
      <c r="E75632" s="1">
        <v>43988.945879629631</v>
      </c>
      <c r="F75632">
        <v>2.829047679901123</v>
      </c>
      <c r="G75632" t="s">
        <v>16</v>
      </c>
      <c r="H75632" t="s">
        <v>16</v>
      </c>
      <c r="J75632" t="s">
        <v>16</v>
      </c>
      <c r="K75632" t="s">
        <v>16</v>
      </c>
      <c r="L75632">
        <v>132</v>
      </c>
      <c r="M75632" t="s">
        <v>16</v>
      </c>
      <c r="N75632" t="s">
        <v>16</v>
      </c>
      <c r="O75632" t="s">
        <v>16</v>
      </c>
    </row>
    <row r="75633" spans="1:15" x14ac:dyDescent="0.35">
      <c r="A75633">
        <v>164</v>
      </c>
      <c r="B75633" t="s">
        <v>14</v>
      </c>
      <c r="C75633" t="s">
        <v>33</v>
      </c>
      <c r="D75633">
        <v>88101</v>
      </c>
      <c r="E75633" s="1">
        <v>43988.945879629631</v>
      </c>
      <c r="F75633">
        <v>1.047619104385376</v>
      </c>
      <c r="G75633" t="s">
        <v>16</v>
      </c>
      <c r="H75633" t="s">
        <v>16</v>
      </c>
      <c r="I75633">
        <v>0.6254286029338838</v>
      </c>
      <c r="J75633" t="s">
        <v>16</v>
      </c>
      <c r="K75633" t="s">
        <v>16</v>
      </c>
      <c r="L75633">
        <v>105</v>
      </c>
      <c r="M75633" t="s">
        <v>17</v>
      </c>
      <c r="N75633" t="s">
        <v>16</v>
      </c>
      <c r="O75633" t="s">
        <v>16</v>
      </c>
    </row>
    <row r="75634" spans="1:15" x14ac:dyDescent="0.35">
      <c r="A75634">
        <v>165</v>
      </c>
      <c r="B75634" t="s">
        <v>14</v>
      </c>
      <c r="C75634" t="s">
        <v>33</v>
      </c>
      <c r="D75634">
        <v>187025</v>
      </c>
      <c r="E75634" s="1">
        <v>43988.945879629631</v>
      </c>
      <c r="F75634">
        <v>2.9133334159851074</v>
      </c>
      <c r="G75634" t="s">
        <v>16</v>
      </c>
      <c r="H75634" t="s">
        <v>16</v>
      </c>
      <c r="J75634" t="s">
        <v>16</v>
      </c>
      <c r="K75634" t="s">
        <v>16</v>
      </c>
      <c r="L75634">
        <v>132</v>
      </c>
      <c r="M75634" t="s">
        <v>16</v>
      </c>
      <c r="N75634" t="s">
        <v>16</v>
      </c>
      <c r="O75634" t="s">
        <v>16</v>
      </c>
    </row>
    <row r="75635" spans="1:15" x14ac:dyDescent="0.35">
      <c r="A75635">
        <v>166</v>
      </c>
      <c r="B75635" t="s">
        <v>14</v>
      </c>
      <c r="C75635" t="s">
        <v>33</v>
      </c>
      <c r="D75635">
        <v>68110</v>
      </c>
      <c r="E75635" s="1">
        <v>43988.945879629631</v>
      </c>
      <c r="F75635">
        <v>44.341190338134766</v>
      </c>
      <c r="G75635" t="s">
        <v>16</v>
      </c>
      <c r="H75635" t="s">
        <v>16</v>
      </c>
      <c r="J75635" t="s">
        <v>16</v>
      </c>
      <c r="K75635" t="s">
        <v>16</v>
      </c>
      <c r="L75635">
        <v>19</v>
      </c>
      <c r="M75635" t="s">
        <v>16</v>
      </c>
      <c r="N75635" t="s">
        <v>16</v>
      </c>
      <c r="O75635" t="s">
        <v>16</v>
      </c>
    </row>
    <row r="75636" spans="1:15" x14ac:dyDescent="0.35">
      <c r="A75636">
        <v>167</v>
      </c>
      <c r="B75636" t="s">
        <v>14</v>
      </c>
      <c r="C75636" t="s">
        <v>33</v>
      </c>
      <c r="D75636">
        <v>62101</v>
      </c>
      <c r="E75636" s="1">
        <v>43988.945879629631</v>
      </c>
      <c r="F75636">
        <v>16.374835968017578</v>
      </c>
      <c r="G75636" t="s">
        <v>16</v>
      </c>
      <c r="H75636" t="s">
        <v>16</v>
      </c>
      <c r="J75636" t="s">
        <v>16</v>
      </c>
      <c r="K75636" t="s">
        <v>16</v>
      </c>
      <c r="L75636">
        <v>17</v>
      </c>
      <c r="M75636" t="s">
        <v>16</v>
      </c>
      <c r="N75636" t="s">
        <v>16</v>
      </c>
      <c r="O75636" t="s">
        <v>16</v>
      </c>
    </row>
    <row r="75637" spans="1:15" x14ac:dyDescent="0.35">
      <c r="A75637">
        <v>168</v>
      </c>
      <c r="B75637" t="s">
        <v>14</v>
      </c>
      <c r="C75637" t="s">
        <v>33</v>
      </c>
      <c r="D75637">
        <v>43104</v>
      </c>
      <c r="E75637" s="1">
        <v>43988.945879629631</v>
      </c>
      <c r="F75637">
        <v>10</v>
      </c>
      <c r="G75637" t="s">
        <v>16</v>
      </c>
      <c r="H75637" t="s">
        <v>16</v>
      </c>
      <c r="J75637" t="s">
        <v>16</v>
      </c>
      <c r="K75637" t="s">
        <v>16</v>
      </c>
      <c r="L75637">
        <v>7</v>
      </c>
      <c r="M75637" t="s">
        <v>16</v>
      </c>
      <c r="N75637" t="s">
        <v>16</v>
      </c>
      <c r="O75637" t="s">
        <v>16</v>
      </c>
    </row>
    <row r="75638" spans="1:15" x14ac:dyDescent="0.35">
      <c r="A75638">
        <v>69</v>
      </c>
      <c r="B75638" t="s">
        <v>14</v>
      </c>
      <c r="C75638" t="s">
        <v>24</v>
      </c>
      <c r="D75638">
        <v>42602</v>
      </c>
      <c r="E75638" s="1">
        <v>43988.945324074077</v>
      </c>
      <c r="F75638">
        <v>3.4334917068481445</v>
      </c>
      <c r="G75638" t="s">
        <v>16</v>
      </c>
      <c r="H75638" t="s">
        <v>16</v>
      </c>
      <c r="I75638">
        <v>0.41281470684814447</v>
      </c>
      <c r="J75638" t="s">
        <v>16</v>
      </c>
      <c r="K75638" t="s">
        <v>16</v>
      </c>
      <c r="L75638">
        <v>8</v>
      </c>
      <c r="M75638" t="s">
        <v>17</v>
      </c>
      <c r="N75638" t="s">
        <v>16</v>
      </c>
      <c r="O75638" t="s">
        <v>16</v>
      </c>
    </row>
    <row r="75639" spans="1:15" x14ac:dyDescent="0.35">
      <c r="A75639">
        <v>70</v>
      </c>
      <c r="B75639" t="s">
        <v>14</v>
      </c>
      <c r="C75639" t="s">
        <v>24</v>
      </c>
      <c r="D75639">
        <v>85101</v>
      </c>
      <c r="E75639" s="1">
        <v>43988.945324074077</v>
      </c>
      <c r="F75639">
        <v>2.470588207244873</v>
      </c>
      <c r="G75639" t="s">
        <v>16</v>
      </c>
      <c r="H75639" t="s">
        <v>16</v>
      </c>
      <c r="J75639" t="s">
        <v>16</v>
      </c>
      <c r="K75639" t="s">
        <v>16</v>
      </c>
      <c r="L75639">
        <v>105</v>
      </c>
      <c r="M75639" t="s">
        <v>16</v>
      </c>
      <c r="N75639" t="s">
        <v>16</v>
      </c>
      <c r="O75639" t="s">
        <v>16</v>
      </c>
    </row>
    <row r="75640" spans="1:15" x14ac:dyDescent="0.35">
      <c r="A75640">
        <v>71</v>
      </c>
      <c r="B75640" t="s">
        <v>14</v>
      </c>
      <c r="C75640" t="s">
        <v>24</v>
      </c>
      <c r="D75640">
        <v>187100</v>
      </c>
      <c r="E75640" s="1">
        <v>43988.945324074077</v>
      </c>
      <c r="F75640">
        <v>3.5999999046325684</v>
      </c>
      <c r="G75640" t="s">
        <v>16</v>
      </c>
      <c r="H75640" t="s">
        <v>16</v>
      </c>
      <c r="J75640" t="s">
        <v>16</v>
      </c>
      <c r="K75640" t="s">
        <v>16</v>
      </c>
      <c r="L75640">
        <v>132</v>
      </c>
      <c r="M75640" t="s">
        <v>16</v>
      </c>
      <c r="N75640" t="s">
        <v>16</v>
      </c>
      <c r="O75640" t="s">
        <v>16</v>
      </c>
    </row>
    <row r="75641" spans="1:15" x14ac:dyDescent="0.35">
      <c r="A75641">
        <v>72</v>
      </c>
      <c r="B75641" t="s">
        <v>14</v>
      </c>
      <c r="C75641" t="s">
        <v>24</v>
      </c>
      <c r="D75641">
        <v>189101</v>
      </c>
      <c r="E75641" s="1">
        <v>43988.945324074077</v>
      </c>
      <c r="F75641">
        <v>0.94117647409439087</v>
      </c>
      <c r="G75641" t="s">
        <v>16</v>
      </c>
      <c r="H75641" t="s">
        <v>16</v>
      </c>
      <c r="J75641" t="s">
        <v>16</v>
      </c>
      <c r="K75641" t="s">
        <v>16</v>
      </c>
      <c r="L75641">
        <v>105</v>
      </c>
      <c r="M75641" t="s">
        <v>16</v>
      </c>
      <c r="N75641" t="s">
        <v>16</v>
      </c>
      <c r="O75641" t="s">
        <v>16</v>
      </c>
    </row>
    <row r="75642" spans="1:15" x14ac:dyDescent="0.35">
      <c r="A75642">
        <v>73</v>
      </c>
      <c r="B75642" t="s">
        <v>14</v>
      </c>
      <c r="C75642" t="s">
        <v>24</v>
      </c>
      <c r="D75642">
        <v>187010</v>
      </c>
      <c r="E75642" s="1">
        <v>43988.945324074077</v>
      </c>
      <c r="F75642">
        <v>3.4317646026611328</v>
      </c>
      <c r="G75642" t="s">
        <v>16</v>
      </c>
      <c r="H75642" t="s">
        <v>16</v>
      </c>
      <c r="J75642" t="s">
        <v>16</v>
      </c>
      <c r="K75642" t="s">
        <v>16</v>
      </c>
      <c r="L75642">
        <v>132</v>
      </c>
      <c r="M75642" t="s">
        <v>16</v>
      </c>
      <c r="N75642" t="s">
        <v>16</v>
      </c>
      <c r="O75642" t="s">
        <v>16</v>
      </c>
    </row>
    <row r="75643" spans="1:15" x14ac:dyDescent="0.35">
      <c r="A75643">
        <v>74</v>
      </c>
      <c r="B75643" t="s">
        <v>14</v>
      </c>
      <c r="C75643" t="s">
        <v>24</v>
      </c>
      <c r="D75643">
        <v>88101</v>
      </c>
      <c r="E75643" s="1">
        <v>43988.945324074077</v>
      </c>
      <c r="F75643">
        <v>2</v>
      </c>
      <c r="G75643" t="s">
        <v>16</v>
      </c>
      <c r="H75643" t="s">
        <v>16</v>
      </c>
      <c r="I75643">
        <v>1.1540000000000001</v>
      </c>
      <c r="J75643" t="s">
        <v>16</v>
      </c>
      <c r="K75643" t="s">
        <v>16</v>
      </c>
      <c r="L75643">
        <v>105</v>
      </c>
      <c r="M75643" t="s">
        <v>17</v>
      </c>
      <c r="N75643" t="s">
        <v>16</v>
      </c>
      <c r="O75643" t="s">
        <v>16</v>
      </c>
    </row>
    <row r="75644" spans="1:15" x14ac:dyDescent="0.35">
      <c r="A75644">
        <v>75</v>
      </c>
      <c r="B75644" t="s">
        <v>14</v>
      </c>
      <c r="C75644" t="s">
        <v>24</v>
      </c>
      <c r="D75644">
        <v>187025</v>
      </c>
      <c r="E75644" s="1">
        <v>43988.945324074077</v>
      </c>
      <c r="F75644">
        <v>3.5847060680389404</v>
      </c>
      <c r="G75644" t="s">
        <v>16</v>
      </c>
      <c r="H75644" t="s">
        <v>16</v>
      </c>
      <c r="J75644" t="s">
        <v>16</v>
      </c>
      <c r="K75644" t="s">
        <v>16</v>
      </c>
      <c r="L75644">
        <v>132</v>
      </c>
      <c r="M75644" t="s">
        <v>16</v>
      </c>
      <c r="N75644" t="s">
        <v>16</v>
      </c>
      <c r="O75644" t="s">
        <v>16</v>
      </c>
    </row>
    <row r="75645" spans="1:15" x14ac:dyDescent="0.35">
      <c r="A75645">
        <v>76</v>
      </c>
      <c r="B75645" t="s">
        <v>14</v>
      </c>
      <c r="C75645" t="s">
        <v>24</v>
      </c>
      <c r="D75645">
        <v>68110</v>
      </c>
      <c r="E75645" s="1">
        <v>43988.945324074077</v>
      </c>
      <c r="F75645">
        <v>49.076065063476563</v>
      </c>
      <c r="G75645" t="s">
        <v>16</v>
      </c>
      <c r="H75645" t="s">
        <v>16</v>
      </c>
      <c r="J75645" t="s">
        <v>16</v>
      </c>
      <c r="K75645" t="s">
        <v>16</v>
      </c>
      <c r="L75645">
        <v>19</v>
      </c>
      <c r="M75645" t="s">
        <v>16</v>
      </c>
      <c r="N75645" t="s">
        <v>16</v>
      </c>
      <c r="O75645" t="s">
        <v>16</v>
      </c>
    </row>
    <row r="75646" spans="1:15" x14ac:dyDescent="0.35">
      <c r="A75646">
        <v>77</v>
      </c>
      <c r="B75646" t="s">
        <v>14</v>
      </c>
      <c r="C75646" t="s">
        <v>24</v>
      </c>
      <c r="D75646">
        <v>62101</v>
      </c>
      <c r="E75646" s="1">
        <v>43988.945324074077</v>
      </c>
      <c r="F75646">
        <v>16.612495422363281</v>
      </c>
      <c r="G75646" t="s">
        <v>16</v>
      </c>
      <c r="H75646" t="s">
        <v>16</v>
      </c>
      <c r="J75646" t="s">
        <v>16</v>
      </c>
      <c r="K75646" t="s">
        <v>16</v>
      </c>
      <c r="L75646">
        <v>17</v>
      </c>
      <c r="M75646" t="s">
        <v>16</v>
      </c>
      <c r="N75646" t="s">
        <v>16</v>
      </c>
      <c r="O75646" t="s">
        <v>16</v>
      </c>
    </row>
    <row r="75647" spans="1:15" x14ac:dyDescent="0.35">
      <c r="A75647">
        <v>78</v>
      </c>
      <c r="B75647" t="s">
        <v>14</v>
      </c>
      <c r="C75647" t="s">
        <v>24</v>
      </c>
      <c r="D75647">
        <v>43104</v>
      </c>
      <c r="E75647" s="1">
        <v>43988.945324074077</v>
      </c>
      <c r="F75647">
        <v>133</v>
      </c>
      <c r="G75647" t="s">
        <v>16</v>
      </c>
      <c r="H75647" t="s">
        <v>16</v>
      </c>
      <c r="J75647" t="s">
        <v>16</v>
      </c>
      <c r="K75647" t="s">
        <v>16</v>
      </c>
      <c r="L75647">
        <v>7</v>
      </c>
      <c r="M75647" t="s">
        <v>16</v>
      </c>
      <c r="N75647" t="s">
        <v>16</v>
      </c>
      <c r="O75647" t="s">
        <v>16</v>
      </c>
    </row>
    <row r="75648" spans="1:15" x14ac:dyDescent="0.35">
      <c r="A75648">
        <v>189</v>
      </c>
      <c r="B75648" t="s">
        <v>14</v>
      </c>
      <c r="C75648" t="s">
        <v>36</v>
      </c>
      <c r="D75648">
        <v>42602</v>
      </c>
      <c r="E75648" s="1">
        <v>43988.945208333331</v>
      </c>
      <c r="F75648">
        <v>4.5426803789256276</v>
      </c>
      <c r="G75648" t="s">
        <v>16</v>
      </c>
      <c r="H75648" t="s">
        <v>16</v>
      </c>
      <c r="I75648">
        <v>0</v>
      </c>
      <c r="J75648" t="s">
        <v>16</v>
      </c>
      <c r="K75648" t="s">
        <v>16</v>
      </c>
      <c r="L75648">
        <v>8</v>
      </c>
      <c r="M75648" t="s">
        <v>17</v>
      </c>
      <c r="N75648" t="s">
        <v>16</v>
      </c>
      <c r="O75648" t="s">
        <v>16</v>
      </c>
    </row>
    <row r="75649" spans="1:15" x14ac:dyDescent="0.35">
      <c r="A75649">
        <v>190</v>
      </c>
      <c r="B75649" t="s">
        <v>14</v>
      </c>
      <c r="C75649" t="s">
        <v>36</v>
      </c>
      <c r="D75649">
        <v>85101</v>
      </c>
      <c r="E75649" s="1">
        <v>43988.945208333331</v>
      </c>
      <c r="F75649">
        <v>0.23529411852359772</v>
      </c>
      <c r="G75649" t="s">
        <v>16</v>
      </c>
      <c r="H75649" t="s">
        <v>16</v>
      </c>
      <c r="J75649" t="s">
        <v>16</v>
      </c>
      <c r="K75649" t="s">
        <v>16</v>
      </c>
      <c r="L75649">
        <v>105</v>
      </c>
      <c r="M75649" t="s">
        <v>16</v>
      </c>
      <c r="N75649" t="s">
        <v>16</v>
      </c>
      <c r="O75649" t="s">
        <v>16</v>
      </c>
    </row>
    <row r="75650" spans="1:15" x14ac:dyDescent="0.35">
      <c r="A75650">
        <v>191</v>
      </c>
      <c r="B75650" t="s">
        <v>14</v>
      </c>
      <c r="C75650" t="s">
        <v>36</v>
      </c>
      <c r="D75650">
        <v>187100</v>
      </c>
      <c r="E75650" s="1">
        <v>43988.945208333331</v>
      </c>
      <c r="F75650">
        <v>0.66176462173461914</v>
      </c>
      <c r="G75650" t="s">
        <v>16</v>
      </c>
      <c r="H75650" t="s">
        <v>16</v>
      </c>
      <c r="J75650" t="s">
        <v>16</v>
      </c>
      <c r="K75650" t="s">
        <v>16</v>
      </c>
      <c r="L75650">
        <v>132</v>
      </c>
      <c r="M75650" t="s">
        <v>16</v>
      </c>
      <c r="N75650" t="s">
        <v>16</v>
      </c>
      <c r="O75650" t="s">
        <v>16</v>
      </c>
    </row>
    <row r="75651" spans="1:15" x14ac:dyDescent="0.35">
      <c r="A75651">
        <v>192</v>
      </c>
      <c r="B75651" t="s">
        <v>14</v>
      </c>
      <c r="C75651" t="s">
        <v>36</v>
      </c>
      <c r="D75651">
        <v>189101</v>
      </c>
      <c r="E75651" s="1">
        <v>43988.945208333331</v>
      </c>
      <c r="F75651">
        <v>0</v>
      </c>
      <c r="G75651" t="s">
        <v>16</v>
      </c>
      <c r="H75651" t="s">
        <v>16</v>
      </c>
      <c r="J75651" t="s">
        <v>16</v>
      </c>
      <c r="K75651" t="s">
        <v>16</v>
      </c>
      <c r="L75651">
        <v>105</v>
      </c>
      <c r="M75651" t="s">
        <v>16</v>
      </c>
      <c r="N75651" t="s">
        <v>16</v>
      </c>
      <c r="O75651" t="s">
        <v>16</v>
      </c>
    </row>
    <row r="75652" spans="1:15" x14ac:dyDescent="0.35">
      <c r="A75652">
        <v>193</v>
      </c>
      <c r="B75652" t="s">
        <v>14</v>
      </c>
      <c r="C75652" t="s">
        <v>36</v>
      </c>
      <c r="D75652">
        <v>187010</v>
      </c>
      <c r="E75652" s="1">
        <v>43988.945208333331</v>
      </c>
      <c r="F75652">
        <v>0.62411761283874512</v>
      </c>
      <c r="G75652" t="s">
        <v>16</v>
      </c>
      <c r="H75652" t="s">
        <v>16</v>
      </c>
      <c r="J75652" t="s">
        <v>16</v>
      </c>
      <c r="K75652" t="s">
        <v>16</v>
      </c>
      <c r="L75652">
        <v>132</v>
      </c>
      <c r="M75652" t="s">
        <v>16</v>
      </c>
      <c r="N75652" t="s">
        <v>16</v>
      </c>
      <c r="O75652" t="s">
        <v>16</v>
      </c>
    </row>
    <row r="75653" spans="1:15" x14ac:dyDescent="0.35">
      <c r="A75653">
        <v>194</v>
      </c>
      <c r="B75653" t="s">
        <v>14</v>
      </c>
      <c r="C75653" t="s">
        <v>36</v>
      </c>
      <c r="D75653">
        <v>88101</v>
      </c>
      <c r="E75653" s="1">
        <v>43988.945208333331</v>
      </c>
      <c r="F75653">
        <v>0.23529411852359772</v>
      </c>
      <c r="G75653" t="s">
        <v>16</v>
      </c>
      <c r="H75653" t="s">
        <v>16</v>
      </c>
      <c r="I75653">
        <v>0.17458823578059673</v>
      </c>
      <c r="J75653" t="s">
        <v>16</v>
      </c>
      <c r="K75653" t="s">
        <v>16</v>
      </c>
      <c r="L75653">
        <v>105</v>
      </c>
      <c r="M75653" t="s">
        <v>17</v>
      </c>
      <c r="N75653" t="s">
        <v>16</v>
      </c>
      <c r="O75653" t="s">
        <v>16</v>
      </c>
    </row>
    <row r="75654" spans="1:15" x14ac:dyDescent="0.35">
      <c r="A75654">
        <v>195</v>
      </c>
      <c r="B75654" t="s">
        <v>14</v>
      </c>
      <c r="C75654" t="s">
        <v>36</v>
      </c>
      <c r="D75654">
        <v>187025</v>
      </c>
      <c r="E75654" s="1">
        <v>43988.945208333331</v>
      </c>
      <c r="F75654">
        <v>0.64529407024383545</v>
      </c>
      <c r="G75654" t="s">
        <v>16</v>
      </c>
      <c r="H75654" t="s">
        <v>16</v>
      </c>
      <c r="J75654" t="s">
        <v>16</v>
      </c>
      <c r="K75654" t="s">
        <v>16</v>
      </c>
      <c r="L75654">
        <v>132</v>
      </c>
      <c r="M75654" t="s">
        <v>16</v>
      </c>
      <c r="N75654" t="s">
        <v>16</v>
      </c>
      <c r="O75654" t="s">
        <v>16</v>
      </c>
    </row>
    <row r="75655" spans="1:15" x14ac:dyDescent="0.35">
      <c r="A75655">
        <v>196</v>
      </c>
      <c r="B75655" t="s">
        <v>14</v>
      </c>
      <c r="C75655" t="s">
        <v>36</v>
      </c>
      <c r="D75655">
        <v>68110</v>
      </c>
      <c r="E75655" s="1">
        <v>43988.945208333331</v>
      </c>
      <c r="F75655">
        <v>39.641414642333984</v>
      </c>
      <c r="G75655" t="s">
        <v>16</v>
      </c>
      <c r="H75655" t="s">
        <v>16</v>
      </c>
      <c r="J75655" t="s">
        <v>16</v>
      </c>
      <c r="K75655" t="s">
        <v>16</v>
      </c>
      <c r="L75655">
        <v>19</v>
      </c>
      <c r="M75655" t="s">
        <v>16</v>
      </c>
      <c r="N75655" t="s">
        <v>16</v>
      </c>
      <c r="O75655" t="s">
        <v>16</v>
      </c>
    </row>
    <row r="75656" spans="1:15" x14ac:dyDescent="0.35">
      <c r="A75656">
        <v>197</v>
      </c>
      <c r="B75656" t="s">
        <v>14</v>
      </c>
      <c r="C75656" t="s">
        <v>36</v>
      </c>
      <c r="D75656">
        <v>62101</v>
      </c>
      <c r="E75656" s="1">
        <v>43988.945208333331</v>
      </c>
      <c r="F75656">
        <v>16.729991912841797</v>
      </c>
      <c r="G75656" t="s">
        <v>16</v>
      </c>
      <c r="H75656" t="s">
        <v>16</v>
      </c>
      <c r="J75656" t="s">
        <v>16</v>
      </c>
      <c r="K75656" t="s">
        <v>16</v>
      </c>
      <c r="L75656">
        <v>17</v>
      </c>
      <c r="M75656" t="s">
        <v>16</v>
      </c>
      <c r="N75656" t="s">
        <v>16</v>
      </c>
      <c r="O75656" t="s">
        <v>16</v>
      </c>
    </row>
    <row r="75657" spans="1:15" x14ac:dyDescent="0.35">
      <c r="A75657">
        <v>198</v>
      </c>
      <c r="B75657" t="s">
        <v>14</v>
      </c>
      <c r="C75657" t="s">
        <v>36</v>
      </c>
      <c r="D75657">
        <v>43104</v>
      </c>
      <c r="E75657" s="1">
        <v>43988.945208333331</v>
      </c>
      <c r="F75657">
        <v>4</v>
      </c>
      <c r="G75657" t="s">
        <v>16</v>
      </c>
      <c r="H75657" t="s">
        <v>16</v>
      </c>
      <c r="J75657" t="s">
        <v>16</v>
      </c>
      <c r="K75657" t="s">
        <v>16</v>
      </c>
      <c r="L75657">
        <v>7</v>
      </c>
      <c r="M75657" t="s">
        <v>16</v>
      </c>
      <c r="N75657" t="s">
        <v>16</v>
      </c>
      <c r="O75657" t="s">
        <v>16</v>
      </c>
    </row>
    <row r="75658" spans="1:15" x14ac:dyDescent="0.35">
      <c r="A75658">
        <v>21</v>
      </c>
      <c r="B75658" t="s">
        <v>14</v>
      </c>
      <c r="C75658" t="s">
        <v>19</v>
      </c>
      <c r="D75658">
        <v>42602</v>
      </c>
      <c r="E75658" s="1">
        <v>43988.945011574076</v>
      </c>
      <c r="F75658">
        <v>8.6143774450719128</v>
      </c>
      <c r="G75658" t="s">
        <v>16</v>
      </c>
      <c r="H75658" t="s">
        <v>16</v>
      </c>
      <c r="I75658">
        <v>3.6034544450719128</v>
      </c>
      <c r="J75658" t="s">
        <v>16</v>
      </c>
      <c r="K75658" t="s">
        <v>16</v>
      </c>
      <c r="L75658">
        <v>8</v>
      </c>
      <c r="M75658" t="s">
        <v>17</v>
      </c>
      <c r="N75658" t="s">
        <v>16</v>
      </c>
      <c r="O75658" t="s">
        <v>16</v>
      </c>
    </row>
    <row r="75659" spans="1:15" x14ac:dyDescent="0.35">
      <c r="A75659">
        <v>22</v>
      </c>
      <c r="B75659" t="s">
        <v>14</v>
      </c>
      <c r="C75659" t="s">
        <v>19</v>
      </c>
      <c r="D75659">
        <v>85101</v>
      </c>
      <c r="E75659" s="1">
        <v>43988.945011574076</v>
      </c>
      <c r="F75659">
        <v>5.2771081924438477</v>
      </c>
      <c r="G75659" t="s">
        <v>16</v>
      </c>
      <c r="H75659" t="s">
        <v>16</v>
      </c>
      <c r="J75659" t="s">
        <v>16</v>
      </c>
      <c r="K75659" t="s">
        <v>16</v>
      </c>
      <c r="L75659">
        <v>105</v>
      </c>
      <c r="M75659" t="s">
        <v>16</v>
      </c>
      <c r="N75659" t="s">
        <v>16</v>
      </c>
      <c r="O75659" t="s">
        <v>16</v>
      </c>
    </row>
    <row r="75660" spans="1:15" x14ac:dyDescent="0.35">
      <c r="A75660">
        <v>23</v>
      </c>
      <c r="B75660" t="s">
        <v>14</v>
      </c>
      <c r="C75660" t="s">
        <v>19</v>
      </c>
      <c r="D75660">
        <v>187100</v>
      </c>
      <c r="E75660" s="1">
        <v>43988.945011574076</v>
      </c>
      <c r="F75660">
        <v>4.3306021690368652</v>
      </c>
      <c r="G75660" t="s">
        <v>16</v>
      </c>
      <c r="H75660" t="s">
        <v>16</v>
      </c>
      <c r="J75660" t="s">
        <v>16</v>
      </c>
      <c r="K75660" t="s">
        <v>16</v>
      </c>
      <c r="L75660">
        <v>132</v>
      </c>
      <c r="M75660" t="s">
        <v>16</v>
      </c>
      <c r="N75660" t="s">
        <v>16</v>
      </c>
      <c r="O75660" t="s">
        <v>16</v>
      </c>
    </row>
    <row r="75661" spans="1:15" x14ac:dyDescent="0.35">
      <c r="A75661">
        <v>24</v>
      </c>
      <c r="B75661" t="s">
        <v>14</v>
      </c>
      <c r="C75661" t="s">
        <v>19</v>
      </c>
      <c r="D75661">
        <v>189101</v>
      </c>
      <c r="E75661" s="1">
        <v>43988.945011574076</v>
      </c>
      <c r="F75661">
        <v>1.481927752494812</v>
      </c>
      <c r="G75661" t="s">
        <v>16</v>
      </c>
      <c r="H75661" t="s">
        <v>16</v>
      </c>
      <c r="J75661" t="s">
        <v>16</v>
      </c>
      <c r="K75661" t="s">
        <v>16</v>
      </c>
      <c r="L75661">
        <v>105</v>
      </c>
      <c r="M75661" t="s">
        <v>16</v>
      </c>
      <c r="N75661" t="s">
        <v>16</v>
      </c>
      <c r="O75661" t="s">
        <v>16</v>
      </c>
    </row>
    <row r="75662" spans="1:15" x14ac:dyDescent="0.35">
      <c r="A75662">
        <v>25</v>
      </c>
      <c r="B75662" t="s">
        <v>14</v>
      </c>
      <c r="C75662" t="s">
        <v>19</v>
      </c>
      <c r="D75662">
        <v>187010</v>
      </c>
      <c r="E75662" s="1">
        <v>43988.945011574076</v>
      </c>
      <c r="F75662">
        <v>4.0995182991027832</v>
      </c>
      <c r="G75662" t="s">
        <v>16</v>
      </c>
      <c r="H75662" t="s">
        <v>16</v>
      </c>
      <c r="J75662" t="s">
        <v>16</v>
      </c>
      <c r="K75662" t="s">
        <v>16</v>
      </c>
      <c r="L75662">
        <v>132</v>
      </c>
      <c r="M75662" t="s">
        <v>16</v>
      </c>
      <c r="N75662" t="s">
        <v>16</v>
      </c>
      <c r="O75662" t="s">
        <v>16</v>
      </c>
    </row>
    <row r="75663" spans="1:15" x14ac:dyDescent="0.35">
      <c r="A75663">
        <v>26</v>
      </c>
      <c r="B75663" t="s">
        <v>14</v>
      </c>
      <c r="C75663" t="s">
        <v>19</v>
      </c>
      <c r="D75663">
        <v>88101</v>
      </c>
      <c r="E75663" s="1">
        <v>43988.945011574076</v>
      </c>
      <c r="F75663">
        <v>2.2771084308624268</v>
      </c>
      <c r="G75663" t="s">
        <v>16</v>
      </c>
      <c r="H75663" t="s">
        <v>16</v>
      </c>
      <c r="I75663">
        <v>1.3077951791286471</v>
      </c>
      <c r="J75663" t="s">
        <v>16</v>
      </c>
      <c r="K75663" t="s">
        <v>16</v>
      </c>
      <c r="L75663">
        <v>105</v>
      </c>
      <c r="M75663" t="s">
        <v>17</v>
      </c>
      <c r="N75663" t="s">
        <v>16</v>
      </c>
      <c r="O75663" t="s">
        <v>16</v>
      </c>
    </row>
    <row r="75664" spans="1:15" x14ac:dyDescent="0.35">
      <c r="A75664">
        <v>27</v>
      </c>
      <c r="B75664" t="s">
        <v>14</v>
      </c>
      <c r="C75664" t="s">
        <v>19</v>
      </c>
      <c r="D75664">
        <v>187025</v>
      </c>
      <c r="E75664" s="1">
        <v>43988.945011574076</v>
      </c>
      <c r="F75664">
        <v>4.2891569137573242</v>
      </c>
      <c r="G75664" t="s">
        <v>16</v>
      </c>
      <c r="H75664" t="s">
        <v>16</v>
      </c>
      <c r="J75664" t="s">
        <v>16</v>
      </c>
      <c r="K75664" t="s">
        <v>16</v>
      </c>
      <c r="L75664">
        <v>132</v>
      </c>
      <c r="M75664" t="s">
        <v>16</v>
      </c>
      <c r="N75664" t="s">
        <v>16</v>
      </c>
      <c r="O75664" t="s">
        <v>16</v>
      </c>
    </row>
    <row r="75665" spans="1:15" x14ac:dyDescent="0.35">
      <c r="A75665">
        <v>28</v>
      </c>
      <c r="B75665" t="s">
        <v>14</v>
      </c>
      <c r="C75665" t="s">
        <v>19</v>
      </c>
      <c r="D75665">
        <v>68110</v>
      </c>
      <c r="E75665" s="1">
        <v>43988.945011574076</v>
      </c>
      <c r="F75665">
        <v>48.772411346435547</v>
      </c>
      <c r="G75665" t="s">
        <v>16</v>
      </c>
      <c r="H75665" t="s">
        <v>16</v>
      </c>
      <c r="J75665" t="s">
        <v>16</v>
      </c>
      <c r="K75665" t="s">
        <v>16</v>
      </c>
      <c r="L75665">
        <v>19</v>
      </c>
      <c r="M75665" t="s">
        <v>16</v>
      </c>
      <c r="N75665" t="s">
        <v>16</v>
      </c>
      <c r="O75665" t="s">
        <v>16</v>
      </c>
    </row>
    <row r="75666" spans="1:15" x14ac:dyDescent="0.35">
      <c r="A75666">
        <v>29</v>
      </c>
      <c r="B75666" t="s">
        <v>14</v>
      </c>
      <c r="C75666" t="s">
        <v>19</v>
      </c>
      <c r="D75666">
        <v>62101</v>
      </c>
      <c r="E75666" s="1">
        <v>43988.945011574076</v>
      </c>
      <c r="F75666">
        <v>16.607154846191406</v>
      </c>
      <c r="G75666" t="s">
        <v>16</v>
      </c>
      <c r="H75666" t="s">
        <v>16</v>
      </c>
      <c r="J75666" t="s">
        <v>16</v>
      </c>
      <c r="K75666" t="s">
        <v>16</v>
      </c>
      <c r="L75666">
        <v>17</v>
      </c>
      <c r="M75666" t="s">
        <v>16</v>
      </c>
      <c r="N75666" t="s">
        <v>16</v>
      </c>
      <c r="O75666" t="s">
        <v>16</v>
      </c>
    </row>
    <row r="75667" spans="1:15" x14ac:dyDescent="0.35">
      <c r="A75667">
        <v>30</v>
      </c>
      <c r="B75667" t="s">
        <v>14</v>
      </c>
      <c r="C75667" t="s">
        <v>19</v>
      </c>
      <c r="D75667">
        <v>43104</v>
      </c>
      <c r="E75667" s="1">
        <v>43988.945011574076</v>
      </c>
      <c r="F75667">
        <v>49</v>
      </c>
      <c r="G75667" t="s">
        <v>16</v>
      </c>
      <c r="H75667" t="s">
        <v>16</v>
      </c>
      <c r="J75667" t="s">
        <v>16</v>
      </c>
      <c r="K75667" t="s">
        <v>16</v>
      </c>
      <c r="L75667">
        <v>7</v>
      </c>
      <c r="M75667" t="s">
        <v>16</v>
      </c>
      <c r="N75667" t="s">
        <v>16</v>
      </c>
      <c r="O75667" t="s">
        <v>16</v>
      </c>
    </row>
    <row r="75668" spans="1:15" x14ac:dyDescent="0.35">
      <c r="A75668">
        <v>79</v>
      </c>
      <c r="B75668" t="s">
        <v>14</v>
      </c>
      <c r="C75668" t="s">
        <v>25</v>
      </c>
      <c r="D75668">
        <v>42602</v>
      </c>
      <c r="E75668" s="1">
        <v>43988.94458333333</v>
      </c>
      <c r="F75668">
        <v>6.3709032192663102</v>
      </c>
      <c r="G75668" t="s">
        <v>16</v>
      </c>
      <c r="H75668" t="s">
        <v>16</v>
      </c>
      <c r="I75668">
        <v>1.87346221926631</v>
      </c>
      <c r="J75668" t="s">
        <v>16</v>
      </c>
      <c r="K75668" t="s">
        <v>16</v>
      </c>
      <c r="L75668">
        <v>8</v>
      </c>
      <c r="M75668" t="s">
        <v>17</v>
      </c>
      <c r="N75668" t="s">
        <v>16</v>
      </c>
      <c r="O75668" t="s">
        <v>16</v>
      </c>
    </row>
    <row r="75669" spans="1:15" x14ac:dyDescent="0.35">
      <c r="A75669">
        <v>80</v>
      </c>
      <c r="B75669" t="s">
        <v>14</v>
      </c>
      <c r="C75669" t="s">
        <v>25</v>
      </c>
      <c r="D75669">
        <v>85101</v>
      </c>
      <c r="E75669" s="1">
        <v>43988.94458333333</v>
      </c>
      <c r="F75669">
        <v>4.529411792755127</v>
      </c>
      <c r="G75669" t="s">
        <v>16</v>
      </c>
      <c r="H75669" t="s">
        <v>16</v>
      </c>
      <c r="J75669" t="s">
        <v>16</v>
      </c>
      <c r="K75669" t="s">
        <v>16</v>
      </c>
      <c r="L75669">
        <v>105</v>
      </c>
      <c r="M75669" t="s">
        <v>16</v>
      </c>
      <c r="N75669" t="s">
        <v>16</v>
      </c>
      <c r="O75669" t="s">
        <v>16</v>
      </c>
    </row>
    <row r="75670" spans="1:15" x14ac:dyDescent="0.35">
      <c r="A75670">
        <v>81</v>
      </c>
      <c r="B75670" t="s">
        <v>14</v>
      </c>
      <c r="C75670" t="s">
        <v>25</v>
      </c>
      <c r="D75670">
        <v>187100</v>
      </c>
      <c r="E75670" s="1">
        <v>43988.94458333333</v>
      </c>
      <c r="F75670">
        <v>4.9817643165588379</v>
      </c>
      <c r="G75670" t="s">
        <v>16</v>
      </c>
      <c r="H75670" t="s">
        <v>16</v>
      </c>
      <c r="J75670" t="s">
        <v>16</v>
      </c>
      <c r="K75670" t="s">
        <v>16</v>
      </c>
      <c r="L75670">
        <v>132</v>
      </c>
      <c r="M75670" t="s">
        <v>16</v>
      </c>
      <c r="N75670" t="s">
        <v>16</v>
      </c>
      <c r="O75670" t="s">
        <v>16</v>
      </c>
    </row>
    <row r="75671" spans="1:15" x14ac:dyDescent="0.35">
      <c r="A75671">
        <v>82</v>
      </c>
      <c r="B75671" t="s">
        <v>14</v>
      </c>
      <c r="C75671" t="s">
        <v>25</v>
      </c>
      <c r="D75671">
        <v>189101</v>
      </c>
      <c r="E75671" s="1">
        <v>43988.94458333333</v>
      </c>
      <c r="F75671">
        <v>2</v>
      </c>
      <c r="G75671" t="s">
        <v>16</v>
      </c>
      <c r="H75671" t="s">
        <v>16</v>
      </c>
      <c r="J75671" t="s">
        <v>16</v>
      </c>
      <c r="K75671" t="s">
        <v>16</v>
      </c>
      <c r="L75671">
        <v>105</v>
      </c>
      <c r="M75671" t="s">
        <v>16</v>
      </c>
      <c r="N75671" t="s">
        <v>16</v>
      </c>
      <c r="O75671" t="s">
        <v>16</v>
      </c>
    </row>
    <row r="75672" spans="1:15" x14ac:dyDescent="0.35">
      <c r="A75672">
        <v>83</v>
      </c>
      <c r="B75672" t="s">
        <v>14</v>
      </c>
      <c r="C75672" t="s">
        <v>25</v>
      </c>
      <c r="D75672">
        <v>187010</v>
      </c>
      <c r="E75672" s="1">
        <v>43988.94458333333</v>
      </c>
      <c r="F75672">
        <v>4.7882347106933594</v>
      </c>
      <c r="G75672" t="s">
        <v>16</v>
      </c>
      <c r="H75672" t="s">
        <v>16</v>
      </c>
      <c r="J75672" t="s">
        <v>16</v>
      </c>
      <c r="K75672" t="s">
        <v>16</v>
      </c>
      <c r="L75672">
        <v>132</v>
      </c>
      <c r="M75672" t="s">
        <v>16</v>
      </c>
      <c r="N75672" t="s">
        <v>16</v>
      </c>
      <c r="O75672" t="s">
        <v>16</v>
      </c>
    </row>
    <row r="75673" spans="1:15" x14ac:dyDescent="0.35">
      <c r="A75673">
        <v>84</v>
      </c>
      <c r="B75673" t="s">
        <v>14</v>
      </c>
      <c r="C75673" t="s">
        <v>25</v>
      </c>
      <c r="D75673">
        <v>88101</v>
      </c>
      <c r="E75673" s="1">
        <v>43988.94458333333</v>
      </c>
      <c r="F75673">
        <v>3</v>
      </c>
      <c r="G75673" t="s">
        <v>16</v>
      </c>
      <c r="H75673" t="s">
        <v>16</v>
      </c>
      <c r="I75673">
        <v>1.7090000000000001</v>
      </c>
      <c r="J75673" t="s">
        <v>16</v>
      </c>
      <c r="K75673" t="s">
        <v>16</v>
      </c>
      <c r="L75673">
        <v>105</v>
      </c>
      <c r="M75673" t="s">
        <v>17</v>
      </c>
      <c r="N75673" t="s">
        <v>16</v>
      </c>
      <c r="O75673" t="s">
        <v>16</v>
      </c>
    </row>
    <row r="75674" spans="1:15" x14ac:dyDescent="0.35">
      <c r="A75674">
        <v>85</v>
      </c>
      <c r="B75674" t="s">
        <v>14</v>
      </c>
      <c r="C75674" t="s">
        <v>25</v>
      </c>
      <c r="D75674">
        <v>187025</v>
      </c>
      <c r="E75674" s="1">
        <v>43988.94458333333</v>
      </c>
      <c r="F75674">
        <v>4.9623527526855469</v>
      </c>
      <c r="G75674" t="s">
        <v>16</v>
      </c>
      <c r="H75674" t="s">
        <v>16</v>
      </c>
      <c r="J75674" t="s">
        <v>16</v>
      </c>
      <c r="K75674" t="s">
        <v>16</v>
      </c>
      <c r="L75674">
        <v>132</v>
      </c>
      <c r="M75674" t="s">
        <v>16</v>
      </c>
      <c r="N75674" t="s">
        <v>16</v>
      </c>
      <c r="O75674" t="s">
        <v>16</v>
      </c>
    </row>
    <row r="75675" spans="1:15" x14ac:dyDescent="0.35">
      <c r="A75675">
        <v>86</v>
      </c>
      <c r="B75675" t="s">
        <v>14</v>
      </c>
      <c r="C75675" t="s">
        <v>25</v>
      </c>
      <c r="D75675">
        <v>68110</v>
      </c>
      <c r="E75675" s="1">
        <v>43988.94458333333</v>
      </c>
      <c r="F75675">
        <v>48.566413879394531</v>
      </c>
      <c r="G75675" t="s">
        <v>16</v>
      </c>
      <c r="H75675" t="s">
        <v>16</v>
      </c>
      <c r="J75675" t="s">
        <v>16</v>
      </c>
      <c r="K75675" t="s">
        <v>16</v>
      </c>
      <c r="L75675">
        <v>19</v>
      </c>
      <c r="M75675" t="s">
        <v>16</v>
      </c>
      <c r="N75675" t="s">
        <v>16</v>
      </c>
      <c r="O75675" t="s">
        <v>16</v>
      </c>
    </row>
    <row r="75676" spans="1:15" x14ac:dyDescent="0.35">
      <c r="A75676">
        <v>87</v>
      </c>
      <c r="B75676" t="s">
        <v>14</v>
      </c>
      <c r="C75676" t="s">
        <v>25</v>
      </c>
      <c r="D75676">
        <v>62101</v>
      </c>
      <c r="E75676" s="1">
        <v>43988.94458333333</v>
      </c>
      <c r="F75676">
        <v>16.503013610839844</v>
      </c>
      <c r="G75676" t="s">
        <v>16</v>
      </c>
      <c r="H75676" t="s">
        <v>16</v>
      </c>
      <c r="J75676" t="s">
        <v>16</v>
      </c>
      <c r="K75676" t="s">
        <v>16</v>
      </c>
      <c r="L75676">
        <v>17</v>
      </c>
      <c r="M75676" t="s">
        <v>16</v>
      </c>
      <c r="N75676" t="s">
        <v>16</v>
      </c>
      <c r="O75676" t="s">
        <v>16</v>
      </c>
    </row>
    <row r="75677" spans="1:15" x14ac:dyDescent="0.35">
      <c r="A75677">
        <v>88</v>
      </c>
      <c r="B75677" t="s">
        <v>14</v>
      </c>
      <c r="C75677" t="s">
        <v>25</v>
      </c>
      <c r="D75677">
        <v>43104</v>
      </c>
      <c r="E75677" s="1">
        <v>43988.94458333333</v>
      </c>
      <c r="F75677">
        <v>65</v>
      </c>
      <c r="G75677" t="s">
        <v>16</v>
      </c>
      <c r="H75677" t="s">
        <v>16</v>
      </c>
      <c r="J75677" t="s">
        <v>16</v>
      </c>
      <c r="K75677" t="s">
        <v>16</v>
      </c>
      <c r="L75677">
        <v>7</v>
      </c>
      <c r="M75677" t="s">
        <v>16</v>
      </c>
      <c r="N75677" t="s">
        <v>16</v>
      </c>
      <c r="O75677" t="s">
        <v>16</v>
      </c>
    </row>
    <row r="75678" spans="1:15" x14ac:dyDescent="0.35">
      <c r="A75678">
        <v>99</v>
      </c>
      <c r="B75678" t="s">
        <v>14</v>
      </c>
      <c r="C75678" t="s">
        <v>27</v>
      </c>
      <c r="D75678">
        <v>42602</v>
      </c>
      <c r="E75678" s="1">
        <v>43988.944027777776</v>
      </c>
      <c r="F75678">
        <v>-9.5131454467773438</v>
      </c>
      <c r="G75678" t="s">
        <v>16</v>
      </c>
      <c r="H75678" t="s">
        <v>16</v>
      </c>
      <c r="I75678">
        <v>0</v>
      </c>
      <c r="J75678" t="s">
        <v>16</v>
      </c>
      <c r="K75678" t="s">
        <v>16</v>
      </c>
      <c r="L75678">
        <v>8</v>
      </c>
      <c r="M75678" t="s">
        <v>17</v>
      </c>
      <c r="N75678" t="s">
        <v>16</v>
      </c>
      <c r="O75678" t="s">
        <v>16</v>
      </c>
    </row>
    <row r="75679" spans="1:15" x14ac:dyDescent="0.35">
      <c r="A75679">
        <v>100</v>
      </c>
      <c r="B75679" t="s">
        <v>14</v>
      </c>
      <c r="C75679" t="s">
        <v>27</v>
      </c>
      <c r="D75679">
        <v>85101</v>
      </c>
      <c r="E75679" s="1">
        <v>43988.944027777776</v>
      </c>
      <c r="F75679">
        <v>2.3529412746429443</v>
      </c>
      <c r="G75679" t="s">
        <v>16</v>
      </c>
      <c r="H75679" t="s">
        <v>16</v>
      </c>
      <c r="J75679" t="s">
        <v>16</v>
      </c>
      <c r="K75679" t="s">
        <v>16</v>
      </c>
      <c r="L75679">
        <v>105</v>
      </c>
      <c r="M75679" t="s">
        <v>16</v>
      </c>
      <c r="N75679" t="s">
        <v>16</v>
      </c>
      <c r="O75679" t="s">
        <v>16</v>
      </c>
    </row>
    <row r="75680" spans="1:15" x14ac:dyDescent="0.35">
      <c r="A75680">
        <v>101</v>
      </c>
      <c r="B75680" t="s">
        <v>14</v>
      </c>
      <c r="C75680" t="s">
        <v>27</v>
      </c>
      <c r="D75680">
        <v>187100</v>
      </c>
      <c r="E75680" s="1">
        <v>43988.944027777776</v>
      </c>
      <c r="F75680">
        <v>0.98117637634277344</v>
      </c>
      <c r="G75680" t="s">
        <v>16</v>
      </c>
      <c r="H75680" t="s">
        <v>16</v>
      </c>
      <c r="J75680" t="s">
        <v>16</v>
      </c>
      <c r="K75680" t="s">
        <v>16</v>
      </c>
      <c r="L75680">
        <v>132</v>
      </c>
      <c r="M75680" t="s">
        <v>16</v>
      </c>
      <c r="N75680" t="s">
        <v>16</v>
      </c>
      <c r="O75680" t="s">
        <v>16</v>
      </c>
    </row>
    <row r="75681" spans="1:15" x14ac:dyDescent="0.35">
      <c r="A75681">
        <v>102</v>
      </c>
      <c r="B75681" t="s">
        <v>14</v>
      </c>
      <c r="C75681" t="s">
        <v>27</v>
      </c>
      <c r="D75681">
        <v>189101</v>
      </c>
      <c r="E75681" s="1">
        <v>43988.944027777776</v>
      </c>
      <c r="F75681">
        <v>0</v>
      </c>
      <c r="G75681" t="s">
        <v>16</v>
      </c>
      <c r="H75681" t="s">
        <v>16</v>
      </c>
      <c r="J75681" t="s">
        <v>16</v>
      </c>
      <c r="K75681" t="s">
        <v>16</v>
      </c>
      <c r="L75681">
        <v>105</v>
      </c>
      <c r="M75681" t="s">
        <v>16</v>
      </c>
      <c r="N75681" t="s">
        <v>16</v>
      </c>
      <c r="O75681" t="s">
        <v>16</v>
      </c>
    </row>
    <row r="75682" spans="1:15" x14ac:dyDescent="0.35">
      <c r="A75682">
        <v>103</v>
      </c>
      <c r="B75682" t="s">
        <v>14</v>
      </c>
      <c r="C75682" t="s">
        <v>27</v>
      </c>
      <c r="D75682">
        <v>187010</v>
      </c>
      <c r="E75682" s="1">
        <v>43988.944027777776</v>
      </c>
      <c r="F75682">
        <v>0.87882357835769653</v>
      </c>
      <c r="G75682" t="s">
        <v>16</v>
      </c>
      <c r="H75682" t="s">
        <v>16</v>
      </c>
      <c r="J75682" t="s">
        <v>16</v>
      </c>
      <c r="K75682" t="s">
        <v>16</v>
      </c>
      <c r="L75682">
        <v>132</v>
      </c>
      <c r="M75682" t="s">
        <v>16</v>
      </c>
      <c r="N75682" t="s">
        <v>16</v>
      </c>
      <c r="O75682" t="s">
        <v>16</v>
      </c>
    </row>
    <row r="75683" spans="1:15" x14ac:dyDescent="0.35">
      <c r="A75683">
        <v>104</v>
      </c>
      <c r="B75683" t="s">
        <v>14</v>
      </c>
      <c r="C75683" t="s">
        <v>27</v>
      </c>
      <c r="D75683">
        <v>88101</v>
      </c>
      <c r="E75683" s="1">
        <v>43988.944027777776</v>
      </c>
      <c r="F75683">
        <v>0.23529411852359772</v>
      </c>
      <c r="G75683" t="s">
        <v>16</v>
      </c>
      <c r="H75683" t="s">
        <v>16</v>
      </c>
      <c r="I75683">
        <v>0.17458823578059673</v>
      </c>
      <c r="J75683" t="s">
        <v>16</v>
      </c>
      <c r="K75683" t="s">
        <v>16</v>
      </c>
      <c r="L75683">
        <v>105</v>
      </c>
      <c r="M75683" t="s">
        <v>17</v>
      </c>
      <c r="N75683" t="s">
        <v>16</v>
      </c>
      <c r="O75683" t="s">
        <v>16</v>
      </c>
    </row>
    <row r="75684" spans="1:15" x14ac:dyDescent="0.35">
      <c r="A75684">
        <v>105</v>
      </c>
      <c r="B75684" t="s">
        <v>14</v>
      </c>
      <c r="C75684" t="s">
        <v>27</v>
      </c>
      <c r="D75684">
        <v>187025</v>
      </c>
      <c r="E75684" s="1">
        <v>43988.944027777776</v>
      </c>
      <c r="F75684">
        <v>0.94352936744689941</v>
      </c>
      <c r="G75684" t="s">
        <v>16</v>
      </c>
      <c r="H75684" t="s">
        <v>16</v>
      </c>
      <c r="J75684" t="s">
        <v>16</v>
      </c>
      <c r="K75684" t="s">
        <v>16</v>
      </c>
      <c r="L75684">
        <v>132</v>
      </c>
      <c r="M75684" t="s">
        <v>16</v>
      </c>
      <c r="N75684" t="s">
        <v>16</v>
      </c>
      <c r="O75684" t="s">
        <v>16</v>
      </c>
    </row>
    <row r="75685" spans="1:15" x14ac:dyDescent="0.35">
      <c r="A75685">
        <v>106</v>
      </c>
      <c r="B75685" t="s">
        <v>14</v>
      </c>
      <c r="C75685" t="s">
        <v>27</v>
      </c>
      <c r="D75685">
        <v>68110</v>
      </c>
      <c r="E75685" s="1">
        <v>43988.944027777776</v>
      </c>
      <c r="F75685">
        <v>39.94354248046875</v>
      </c>
      <c r="G75685" t="s">
        <v>16</v>
      </c>
      <c r="H75685" t="s">
        <v>16</v>
      </c>
      <c r="J75685" t="s">
        <v>16</v>
      </c>
      <c r="K75685" t="s">
        <v>16</v>
      </c>
      <c r="L75685">
        <v>19</v>
      </c>
      <c r="M75685" t="s">
        <v>16</v>
      </c>
      <c r="N75685" t="s">
        <v>16</v>
      </c>
      <c r="O75685" t="s">
        <v>16</v>
      </c>
    </row>
    <row r="75686" spans="1:15" x14ac:dyDescent="0.35">
      <c r="A75686">
        <v>107</v>
      </c>
      <c r="B75686" t="s">
        <v>14</v>
      </c>
      <c r="C75686" t="s">
        <v>27</v>
      </c>
      <c r="D75686">
        <v>62101</v>
      </c>
      <c r="E75686" s="1">
        <v>43988.944027777776</v>
      </c>
      <c r="F75686">
        <v>16.687267303466797</v>
      </c>
      <c r="G75686" t="s">
        <v>16</v>
      </c>
      <c r="H75686" t="s">
        <v>16</v>
      </c>
      <c r="J75686" t="s">
        <v>16</v>
      </c>
      <c r="K75686" t="s">
        <v>16</v>
      </c>
      <c r="L75686">
        <v>17</v>
      </c>
      <c r="M75686" t="s">
        <v>16</v>
      </c>
      <c r="N75686" t="s">
        <v>16</v>
      </c>
      <c r="O75686" t="s">
        <v>16</v>
      </c>
    </row>
    <row r="75687" spans="1:15" x14ac:dyDescent="0.35">
      <c r="A75687">
        <v>108</v>
      </c>
      <c r="B75687" t="s">
        <v>14</v>
      </c>
      <c r="C75687" t="s">
        <v>27</v>
      </c>
      <c r="D75687">
        <v>43104</v>
      </c>
      <c r="E75687" s="1">
        <v>43988.944027777776</v>
      </c>
      <c r="F75687">
        <v>6</v>
      </c>
      <c r="G75687" t="s">
        <v>16</v>
      </c>
      <c r="H75687" t="s">
        <v>16</v>
      </c>
      <c r="J75687" t="s">
        <v>16</v>
      </c>
      <c r="K75687" t="s">
        <v>16</v>
      </c>
      <c r="L75687">
        <v>7</v>
      </c>
      <c r="M75687" t="s">
        <v>16</v>
      </c>
      <c r="N75687" t="s">
        <v>16</v>
      </c>
      <c r="O75687" t="s">
        <v>16</v>
      </c>
    </row>
    <row r="75688" spans="1:15" x14ac:dyDescent="0.35">
      <c r="A75688">
        <v>139</v>
      </c>
      <c r="B75688" t="s">
        <v>14</v>
      </c>
      <c r="C75688" t="s">
        <v>31</v>
      </c>
      <c r="D75688">
        <v>42602</v>
      </c>
      <c r="E75688" s="1">
        <v>43988.943877314814</v>
      </c>
      <c r="F75688">
        <v>7.7239179611206055</v>
      </c>
      <c r="G75688" t="s">
        <v>16</v>
      </c>
      <c r="H75688" t="s">
        <v>16</v>
      </c>
      <c r="I75688">
        <v>5.689818961120606</v>
      </c>
      <c r="J75688" t="s">
        <v>16</v>
      </c>
      <c r="K75688" t="s">
        <v>16</v>
      </c>
      <c r="L75688">
        <v>8</v>
      </c>
      <c r="M75688" t="s">
        <v>17</v>
      </c>
      <c r="N75688" t="s">
        <v>16</v>
      </c>
      <c r="O75688" t="s">
        <v>16</v>
      </c>
    </row>
    <row r="75689" spans="1:15" x14ac:dyDescent="0.35">
      <c r="A75689">
        <v>140</v>
      </c>
      <c r="B75689" t="s">
        <v>14</v>
      </c>
      <c r="C75689" t="s">
        <v>31</v>
      </c>
      <c r="D75689">
        <v>85101</v>
      </c>
      <c r="E75689" s="1">
        <v>43988.943877314814</v>
      </c>
      <c r="F75689">
        <v>5.7058825492858887</v>
      </c>
      <c r="G75689" t="s">
        <v>16</v>
      </c>
      <c r="H75689" t="s">
        <v>16</v>
      </c>
      <c r="J75689" t="s">
        <v>16</v>
      </c>
      <c r="K75689" t="s">
        <v>16</v>
      </c>
      <c r="L75689">
        <v>105</v>
      </c>
      <c r="M75689" t="s">
        <v>16</v>
      </c>
      <c r="N75689" t="s">
        <v>16</v>
      </c>
      <c r="O75689" t="s">
        <v>16</v>
      </c>
    </row>
    <row r="75690" spans="1:15" x14ac:dyDescent="0.35">
      <c r="A75690">
        <v>141</v>
      </c>
      <c r="B75690" t="s">
        <v>14</v>
      </c>
      <c r="C75690" t="s">
        <v>31</v>
      </c>
      <c r="D75690">
        <v>187100</v>
      </c>
      <c r="E75690" s="1">
        <v>43988.943877314814</v>
      </c>
      <c r="F75690">
        <v>4.7152938842773438</v>
      </c>
      <c r="G75690" t="s">
        <v>16</v>
      </c>
      <c r="H75690" t="s">
        <v>16</v>
      </c>
      <c r="J75690" t="s">
        <v>16</v>
      </c>
      <c r="K75690" t="s">
        <v>16</v>
      </c>
      <c r="L75690">
        <v>132</v>
      </c>
      <c r="M75690" t="s">
        <v>16</v>
      </c>
      <c r="N75690" t="s">
        <v>16</v>
      </c>
      <c r="O75690" t="s">
        <v>16</v>
      </c>
    </row>
    <row r="75691" spans="1:15" x14ac:dyDescent="0.35">
      <c r="A75691">
        <v>142</v>
      </c>
      <c r="B75691" t="s">
        <v>14</v>
      </c>
      <c r="C75691" t="s">
        <v>31</v>
      </c>
      <c r="D75691">
        <v>189101</v>
      </c>
      <c r="E75691" s="1">
        <v>43988.943877314814</v>
      </c>
      <c r="F75691">
        <v>1.529411792755127</v>
      </c>
      <c r="G75691" t="s">
        <v>16</v>
      </c>
      <c r="H75691" t="s">
        <v>16</v>
      </c>
      <c r="J75691" t="s">
        <v>16</v>
      </c>
      <c r="K75691" t="s">
        <v>16</v>
      </c>
      <c r="L75691">
        <v>105</v>
      </c>
      <c r="M75691" t="s">
        <v>16</v>
      </c>
      <c r="N75691" t="s">
        <v>16</v>
      </c>
      <c r="O75691" t="s">
        <v>16</v>
      </c>
    </row>
    <row r="75692" spans="1:15" x14ac:dyDescent="0.35">
      <c r="A75692">
        <v>143</v>
      </c>
      <c r="B75692" t="s">
        <v>14</v>
      </c>
      <c r="C75692" t="s">
        <v>31</v>
      </c>
      <c r="D75692">
        <v>187010</v>
      </c>
      <c r="E75692" s="1">
        <v>43988.943877314814</v>
      </c>
      <c r="F75692">
        <v>4.4670591354370117</v>
      </c>
      <c r="G75692" t="s">
        <v>16</v>
      </c>
      <c r="H75692" t="s">
        <v>16</v>
      </c>
      <c r="J75692" t="s">
        <v>16</v>
      </c>
      <c r="K75692" t="s">
        <v>16</v>
      </c>
      <c r="L75692">
        <v>132</v>
      </c>
      <c r="M75692" t="s">
        <v>16</v>
      </c>
      <c r="N75692" t="s">
        <v>16</v>
      </c>
      <c r="O75692" t="s">
        <v>16</v>
      </c>
    </row>
    <row r="75693" spans="1:15" x14ac:dyDescent="0.35">
      <c r="A75693">
        <v>144</v>
      </c>
      <c r="B75693" t="s">
        <v>14</v>
      </c>
      <c r="C75693" t="s">
        <v>31</v>
      </c>
      <c r="D75693">
        <v>88101</v>
      </c>
      <c r="E75693" s="1">
        <v>43988.943877314814</v>
      </c>
      <c r="F75693">
        <v>3.5882353782653809</v>
      </c>
      <c r="G75693" t="s">
        <v>16</v>
      </c>
      <c r="H75693" t="s">
        <v>16</v>
      </c>
      <c r="I75693">
        <v>2.0354706349372864</v>
      </c>
      <c r="J75693" t="s">
        <v>16</v>
      </c>
      <c r="K75693" t="s">
        <v>16</v>
      </c>
      <c r="L75693">
        <v>105</v>
      </c>
      <c r="M75693" t="s">
        <v>17</v>
      </c>
      <c r="N75693" t="s">
        <v>16</v>
      </c>
      <c r="O75693" t="s">
        <v>16</v>
      </c>
    </row>
    <row r="75694" spans="1:15" x14ac:dyDescent="0.35">
      <c r="A75694">
        <v>145</v>
      </c>
      <c r="B75694" t="s">
        <v>14</v>
      </c>
      <c r="C75694" t="s">
        <v>31</v>
      </c>
      <c r="D75694">
        <v>187025</v>
      </c>
      <c r="E75694" s="1">
        <v>43988.943877314814</v>
      </c>
      <c r="F75694">
        <v>4.6694116592407227</v>
      </c>
      <c r="G75694" t="s">
        <v>16</v>
      </c>
      <c r="H75694" t="s">
        <v>16</v>
      </c>
      <c r="J75694" t="s">
        <v>16</v>
      </c>
      <c r="K75694" t="s">
        <v>16</v>
      </c>
      <c r="L75694">
        <v>132</v>
      </c>
      <c r="M75694" t="s">
        <v>16</v>
      </c>
      <c r="N75694" t="s">
        <v>16</v>
      </c>
      <c r="O75694" t="s">
        <v>16</v>
      </c>
    </row>
    <row r="75695" spans="1:15" x14ac:dyDescent="0.35">
      <c r="A75695">
        <v>146</v>
      </c>
      <c r="B75695" t="s">
        <v>14</v>
      </c>
      <c r="C75695" t="s">
        <v>31</v>
      </c>
      <c r="D75695">
        <v>68110</v>
      </c>
      <c r="E75695" s="1">
        <v>43988.943877314814</v>
      </c>
      <c r="F75695">
        <v>50.663005828857422</v>
      </c>
      <c r="G75695" t="s">
        <v>16</v>
      </c>
      <c r="H75695" t="s">
        <v>16</v>
      </c>
      <c r="J75695" t="s">
        <v>16</v>
      </c>
      <c r="K75695" t="s">
        <v>16</v>
      </c>
      <c r="L75695">
        <v>19</v>
      </c>
      <c r="M75695" t="s">
        <v>16</v>
      </c>
      <c r="N75695" t="s">
        <v>16</v>
      </c>
      <c r="O75695" t="s">
        <v>16</v>
      </c>
    </row>
    <row r="75696" spans="1:15" x14ac:dyDescent="0.35">
      <c r="A75696">
        <v>147</v>
      </c>
      <c r="B75696" t="s">
        <v>14</v>
      </c>
      <c r="C75696" t="s">
        <v>31</v>
      </c>
      <c r="D75696">
        <v>62101</v>
      </c>
      <c r="E75696" s="1">
        <v>43988.943877314814</v>
      </c>
      <c r="F75696">
        <v>15.955596923828125</v>
      </c>
      <c r="G75696" t="s">
        <v>16</v>
      </c>
      <c r="H75696" t="s">
        <v>16</v>
      </c>
      <c r="J75696" t="s">
        <v>16</v>
      </c>
      <c r="K75696" t="s">
        <v>16</v>
      </c>
      <c r="L75696">
        <v>17</v>
      </c>
      <c r="M75696" t="s">
        <v>16</v>
      </c>
      <c r="N75696" t="s">
        <v>16</v>
      </c>
      <c r="O75696" t="s">
        <v>16</v>
      </c>
    </row>
    <row r="75697" spans="1:15" x14ac:dyDescent="0.35">
      <c r="A75697">
        <v>148</v>
      </c>
      <c r="B75697" t="s">
        <v>14</v>
      </c>
      <c r="C75697" t="s">
        <v>31</v>
      </c>
      <c r="D75697">
        <v>43104</v>
      </c>
      <c r="E75697" s="1">
        <v>43988.943877314814</v>
      </c>
      <c r="F75697">
        <v>4</v>
      </c>
      <c r="G75697" t="s">
        <v>16</v>
      </c>
      <c r="H75697" t="s">
        <v>16</v>
      </c>
      <c r="J75697" t="s">
        <v>16</v>
      </c>
      <c r="K75697" t="s">
        <v>16</v>
      </c>
      <c r="L75697">
        <v>7</v>
      </c>
      <c r="M75697" t="s">
        <v>16</v>
      </c>
      <c r="N75697" t="s">
        <v>16</v>
      </c>
      <c r="O75697" t="s">
        <v>16</v>
      </c>
    </row>
    <row r="75698" spans="1:15" x14ac:dyDescent="0.35">
      <c r="A75698">
        <v>1</v>
      </c>
      <c r="B75698" t="s">
        <v>14</v>
      </c>
      <c r="C75698" t="s">
        <v>15</v>
      </c>
      <c r="D75698">
        <v>42602</v>
      </c>
      <c r="E75698" s="1">
        <v>43988.943159722221</v>
      </c>
      <c r="F75698">
        <v>6.5195497277348533</v>
      </c>
      <c r="G75698" t="s">
        <v>16</v>
      </c>
      <c r="H75698" t="s">
        <v>16</v>
      </c>
      <c r="I75698">
        <v>1.4367437277348536</v>
      </c>
      <c r="J75698" t="s">
        <v>16</v>
      </c>
      <c r="K75698" t="s">
        <v>16</v>
      </c>
      <c r="L75698">
        <v>8</v>
      </c>
      <c r="M75698" t="s">
        <v>17</v>
      </c>
      <c r="N75698" t="s">
        <v>16</v>
      </c>
      <c r="O75698" t="s">
        <v>16</v>
      </c>
    </row>
    <row r="75699" spans="1:15" x14ac:dyDescent="0.35">
      <c r="A75699">
        <v>2</v>
      </c>
      <c r="B75699" t="s">
        <v>14</v>
      </c>
      <c r="C75699" t="s">
        <v>15</v>
      </c>
      <c r="D75699">
        <v>85101</v>
      </c>
      <c r="E75699" s="1">
        <v>43988.943159722221</v>
      </c>
      <c r="F75699">
        <v>3.7058823108673096</v>
      </c>
      <c r="G75699" t="s">
        <v>16</v>
      </c>
      <c r="H75699" t="s">
        <v>16</v>
      </c>
      <c r="J75699" t="s">
        <v>16</v>
      </c>
      <c r="K75699" t="s">
        <v>16</v>
      </c>
      <c r="L75699">
        <v>105</v>
      </c>
      <c r="M75699" t="s">
        <v>16</v>
      </c>
      <c r="N75699" t="s">
        <v>16</v>
      </c>
      <c r="O75699" t="s">
        <v>16</v>
      </c>
    </row>
    <row r="75700" spans="1:15" x14ac:dyDescent="0.35">
      <c r="A75700">
        <v>3</v>
      </c>
      <c r="B75700" t="s">
        <v>14</v>
      </c>
      <c r="C75700" t="s">
        <v>15</v>
      </c>
      <c r="D75700">
        <v>187100</v>
      </c>
      <c r="E75700" s="1">
        <v>43988.943159722221</v>
      </c>
      <c r="F75700">
        <v>4.5847063064575195</v>
      </c>
      <c r="G75700" t="s">
        <v>16</v>
      </c>
      <c r="H75700" t="s">
        <v>16</v>
      </c>
      <c r="J75700" t="s">
        <v>16</v>
      </c>
      <c r="K75700" t="s">
        <v>16</v>
      </c>
      <c r="L75700">
        <v>132</v>
      </c>
      <c r="M75700" t="s">
        <v>16</v>
      </c>
      <c r="N75700" t="s">
        <v>16</v>
      </c>
      <c r="O75700" t="s">
        <v>16</v>
      </c>
    </row>
    <row r="75701" spans="1:15" x14ac:dyDescent="0.35">
      <c r="A75701">
        <v>4</v>
      </c>
      <c r="B75701" t="s">
        <v>14</v>
      </c>
      <c r="C75701" t="s">
        <v>15</v>
      </c>
      <c r="D75701">
        <v>189101</v>
      </c>
      <c r="E75701" s="1">
        <v>43988.943159722221</v>
      </c>
      <c r="F75701">
        <v>1.470588207244873</v>
      </c>
      <c r="G75701" t="s">
        <v>16</v>
      </c>
      <c r="H75701" t="s">
        <v>16</v>
      </c>
      <c r="J75701" t="s">
        <v>16</v>
      </c>
      <c r="K75701" t="s">
        <v>16</v>
      </c>
      <c r="L75701">
        <v>105</v>
      </c>
      <c r="M75701" t="s">
        <v>16</v>
      </c>
      <c r="N75701" t="s">
        <v>16</v>
      </c>
      <c r="O75701" t="s">
        <v>16</v>
      </c>
    </row>
    <row r="75702" spans="1:15" x14ac:dyDescent="0.35">
      <c r="A75702">
        <v>5</v>
      </c>
      <c r="B75702" t="s">
        <v>14</v>
      </c>
      <c r="C75702" t="s">
        <v>15</v>
      </c>
      <c r="D75702">
        <v>187010</v>
      </c>
      <c r="E75702" s="1">
        <v>43988.943159722221</v>
      </c>
      <c r="F75702">
        <v>4.3764705657958984</v>
      </c>
      <c r="G75702" t="s">
        <v>16</v>
      </c>
      <c r="H75702" t="s">
        <v>16</v>
      </c>
      <c r="J75702" t="s">
        <v>16</v>
      </c>
      <c r="K75702" t="s">
        <v>16</v>
      </c>
      <c r="L75702">
        <v>132</v>
      </c>
      <c r="M75702" t="s">
        <v>16</v>
      </c>
      <c r="N75702" t="s">
        <v>16</v>
      </c>
      <c r="O75702" t="s">
        <v>16</v>
      </c>
    </row>
    <row r="75703" spans="1:15" x14ac:dyDescent="0.35">
      <c r="A75703">
        <v>6</v>
      </c>
      <c r="B75703" t="s">
        <v>14</v>
      </c>
      <c r="C75703" t="s">
        <v>15</v>
      </c>
      <c r="D75703">
        <v>88101</v>
      </c>
      <c r="E75703" s="1">
        <v>43988.943159722221</v>
      </c>
      <c r="F75703">
        <v>2.529411792755127</v>
      </c>
      <c r="G75703" t="s">
        <v>16</v>
      </c>
      <c r="H75703" t="s">
        <v>16</v>
      </c>
      <c r="I75703">
        <v>1.4478235449790957</v>
      </c>
      <c r="J75703" t="s">
        <v>16</v>
      </c>
      <c r="K75703" t="s">
        <v>16</v>
      </c>
      <c r="L75703">
        <v>105</v>
      </c>
      <c r="M75703" t="s">
        <v>17</v>
      </c>
      <c r="N75703" t="s">
        <v>16</v>
      </c>
      <c r="O75703" t="s">
        <v>16</v>
      </c>
    </row>
    <row r="75704" spans="1:15" x14ac:dyDescent="0.35">
      <c r="A75704">
        <v>7</v>
      </c>
      <c r="B75704" t="s">
        <v>14</v>
      </c>
      <c r="C75704" t="s">
        <v>15</v>
      </c>
      <c r="D75704">
        <v>187025</v>
      </c>
      <c r="E75704" s="1">
        <v>43988.943159722221</v>
      </c>
      <c r="F75704">
        <v>4.570000171661377</v>
      </c>
      <c r="G75704" t="s">
        <v>16</v>
      </c>
      <c r="H75704" t="s">
        <v>16</v>
      </c>
      <c r="J75704" t="s">
        <v>16</v>
      </c>
      <c r="K75704" t="s">
        <v>16</v>
      </c>
      <c r="L75704">
        <v>132</v>
      </c>
      <c r="M75704" t="s">
        <v>16</v>
      </c>
      <c r="N75704" t="s">
        <v>16</v>
      </c>
      <c r="O75704" t="s">
        <v>16</v>
      </c>
    </row>
    <row r="75705" spans="1:15" x14ac:dyDescent="0.35">
      <c r="A75705">
        <v>8</v>
      </c>
      <c r="B75705" t="s">
        <v>14</v>
      </c>
      <c r="C75705" t="s">
        <v>15</v>
      </c>
      <c r="D75705">
        <v>68110</v>
      </c>
      <c r="E75705" s="1">
        <v>43988.943159722221</v>
      </c>
      <c r="F75705">
        <v>45.793849945068359</v>
      </c>
      <c r="G75705" t="s">
        <v>16</v>
      </c>
      <c r="H75705" t="s">
        <v>16</v>
      </c>
      <c r="J75705" t="s">
        <v>16</v>
      </c>
      <c r="K75705" t="s">
        <v>16</v>
      </c>
      <c r="L75705">
        <v>19</v>
      </c>
      <c r="M75705" t="s">
        <v>16</v>
      </c>
      <c r="N75705" t="s">
        <v>16</v>
      </c>
      <c r="O75705" t="s">
        <v>16</v>
      </c>
    </row>
    <row r="75706" spans="1:15" x14ac:dyDescent="0.35">
      <c r="A75706">
        <v>9</v>
      </c>
      <c r="B75706" t="s">
        <v>14</v>
      </c>
      <c r="C75706" t="s">
        <v>15</v>
      </c>
      <c r="D75706">
        <v>62101</v>
      </c>
      <c r="E75706" s="1">
        <v>43988.943159722221</v>
      </c>
      <c r="F75706">
        <v>16.527046203613281</v>
      </c>
      <c r="G75706" t="s">
        <v>16</v>
      </c>
      <c r="H75706" t="s">
        <v>16</v>
      </c>
      <c r="J75706" t="s">
        <v>16</v>
      </c>
      <c r="K75706" t="s">
        <v>16</v>
      </c>
      <c r="L75706">
        <v>17</v>
      </c>
      <c r="M75706" t="s">
        <v>16</v>
      </c>
      <c r="N75706" t="s">
        <v>16</v>
      </c>
      <c r="O75706" t="s">
        <v>16</v>
      </c>
    </row>
    <row r="75707" spans="1:15" x14ac:dyDescent="0.35">
      <c r="A75707">
        <v>10</v>
      </c>
      <c r="B75707" t="s">
        <v>14</v>
      </c>
      <c r="C75707" t="s">
        <v>15</v>
      </c>
      <c r="D75707">
        <v>43104</v>
      </c>
      <c r="E75707" s="1">
        <v>43988.943159722221</v>
      </c>
      <c r="F75707">
        <v>27</v>
      </c>
      <c r="G75707" t="s">
        <v>16</v>
      </c>
      <c r="H75707" t="s">
        <v>16</v>
      </c>
      <c r="J75707" t="s">
        <v>16</v>
      </c>
      <c r="K75707" t="s">
        <v>16</v>
      </c>
      <c r="L75707">
        <v>7</v>
      </c>
      <c r="M75707" t="s">
        <v>16</v>
      </c>
      <c r="N75707" t="s">
        <v>16</v>
      </c>
      <c r="O75707" t="s">
        <v>16</v>
      </c>
    </row>
    <row r="75708" spans="1:15" x14ac:dyDescent="0.35">
      <c r="A75708">
        <v>109</v>
      </c>
      <c r="B75708" t="s">
        <v>14</v>
      </c>
      <c r="C75708" t="s">
        <v>28</v>
      </c>
      <c r="D75708">
        <v>42602</v>
      </c>
      <c r="E75708" s="1">
        <v>43988.942662037036</v>
      </c>
      <c r="F75708">
        <v>-6.2191143035888672</v>
      </c>
      <c r="G75708" t="s">
        <v>16</v>
      </c>
      <c r="H75708" t="s">
        <v>16</v>
      </c>
      <c r="I75708">
        <v>0</v>
      </c>
      <c r="J75708" t="s">
        <v>16</v>
      </c>
      <c r="K75708" t="s">
        <v>16</v>
      </c>
      <c r="L75708">
        <v>8</v>
      </c>
      <c r="M75708" t="s">
        <v>17</v>
      </c>
      <c r="N75708" t="s">
        <v>16</v>
      </c>
      <c r="O75708" t="s">
        <v>16</v>
      </c>
    </row>
    <row r="75709" spans="1:15" x14ac:dyDescent="0.35">
      <c r="A75709">
        <v>110</v>
      </c>
      <c r="B75709" t="s">
        <v>14</v>
      </c>
      <c r="C75709" t="s">
        <v>28</v>
      </c>
      <c r="D75709">
        <v>85101</v>
      </c>
      <c r="E75709" s="1">
        <v>43988.942662037036</v>
      </c>
      <c r="F75709">
        <v>2.4117646217346191</v>
      </c>
      <c r="G75709" t="s">
        <v>16</v>
      </c>
      <c r="H75709" t="s">
        <v>16</v>
      </c>
      <c r="J75709" t="s">
        <v>16</v>
      </c>
      <c r="K75709" t="s">
        <v>16</v>
      </c>
      <c r="L75709">
        <v>105</v>
      </c>
      <c r="M75709" t="s">
        <v>16</v>
      </c>
      <c r="N75709" t="s">
        <v>16</v>
      </c>
      <c r="O75709" t="s">
        <v>16</v>
      </c>
    </row>
    <row r="75710" spans="1:15" x14ac:dyDescent="0.35">
      <c r="A75710">
        <v>111</v>
      </c>
      <c r="B75710" t="s">
        <v>14</v>
      </c>
      <c r="C75710" t="s">
        <v>28</v>
      </c>
      <c r="D75710">
        <v>187100</v>
      </c>
      <c r="E75710" s="1">
        <v>43988.942662037036</v>
      </c>
      <c r="F75710">
        <v>1.0964707136154175</v>
      </c>
      <c r="G75710" t="s">
        <v>16</v>
      </c>
      <c r="H75710" t="s">
        <v>16</v>
      </c>
      <c r="J75710" t="s">
        <v>16</v>
      </c>
      <c r="K75710" t="s">
        <v>16</v>
      </c>
      <c r="L75710">
        <v>132</v>
      </c>
      <c r="M75710" t="s">
        <v>16</v>
      </c>
      <c r="N75710" t="s">
        <v>16</v>
      </c>
      <c r="O75710" t="s">
        <v>16</v>
      </c>
    </row>
    <row r="75711" spans="1:15" x14ac:dyDescent="0.35">
      <c r="A75711">
        <v>112</v>
      </c>
      <c r="B75711" t="s">
        <v>14</v>
      </c>
      <c r="C75711" t="s">
        <v>28</v>
      </c>
      <c r="D75711">
        <v>189101</v>
      </c>
      <c r="E75711" s="1">
        <v>43988.942662037036</v>
      </c>
      <c r="F75711">
        <v>0</v>
      </c>
      <c r="G75711" t="s">
        <v>16</v>
      </c>
      <c r="H75711" t="s">
        <v>16</v>
      </c>
      <c r="J75711" t="s">
        <v>16</v>
      </c>
      <c r="K75711" t="s">
        <v>16</v>
      </c>
      <c r="L75711">
        <v>105</v>
      </c>
      <c r="M75711" t="s">
        <v>16</v>
      </c>
      <c r="N75711" t="s">
        <v>16</v>
      </c>
      <c r="O75711" t="s">
        <v>16</v>
      </c>
    </row>
    <row r="75712" spans="1:15" x14ac:dyDescent="0.35">
      <c r="A75712">
        <v>113</v>
      </c>
      <c r="B75712" t="s">
        <v>14</v>
      </c>
      <c r="C75712" t="s">
        <v>28</v>
      </c>
      <c r="D75712">
        <v>187010</v>
      </c>
      <c r="E75712" s="1">
        <v>43988.942662037036</v>
      </c>
      <c r="F75712">
        <v>1.0270587205886841</v>
      </c>
      <c r="G75712" t="s">
        <v>16</v>
      </c>
      <c r="H75712" t="s">
        <v>16</v>
      </c>
      <c r="J75712" t="s">
        <v>16</v>
      </c>
      <c r="K75712" t="s">
        <v>16</v>
      </c>
      <c r="L75712">
        <v>132</v>
      </c>
      <c r="M75712" t="s">
        <v>16</v>
      </c>
      <c r="N75712" t="s">
        <v>16</v>
      </c>
      <c r="O75712" t="s">
        <v>16</v>
      </c>
    </row>
    <row r="75713" spans="1:15" x14ac:dyDescent="0.35">
      <c r="A75713">
        <v>114</v>
      </c>
      <c r="B75713" t="s">
        <v>14</v>
      </c>
      <c r="C75713" t="s">
        <v>28</v>
      </c>
      <c r="D75713">
        <v>88101</v>
      </c>
      <c r="E75713" s="1">
        <v>43988.942662037036</v>
      </c>
      <c r="F75713">
        <v>0</v>
      </c>
      <c r="G75713" t="s">
        <v>16</v>
      </c>
      <c r="H75713" t="s">
        <v>16</v>
      </c>
      <c r="I75713">
        <v>4.3999999999999997E-2</v>
      </c>
      <c r="J75713" t="s">
        <v>16</v>
      </c>
      <c r="K75713" t="s">
        <v>16</v>
      </c>
      <c r="L75713">
        <v>105</v>
      </c>
      <c r="M75713" t="s">
        <v>17</v>
      </c>
      <c r="N75713" t="s">
        <v>16</v>
      </c>
      <c r="O75713" t="s">
        <v>16</v>
      </c>
    </row>
    <row r="75714" spans="1:15" x14ac:dyDescent="0.35">
      <c r="A75714">
        <v>115</v>
      </c>
      <c r="B75714" t="s">
        <v>14</v>
      </c>
      <c r="C75714" t="s">
        <v>28</v>
      </c>
      <c r="D75714">
        <v>187025</v>
      </c>
      <c r="E75714" s="1">
        <v>43988.942662037036</v>
      </c>
      <c r="F75714">
        <v>1.0623528957366943</v>
      </c>
      <c r="G75714" t="s">
        <v>16</v>
      </c>
      <c r="H75714" t="s">
        <v>16</v>
      </c>
      <c r="J75714" t="s">
        <v>16</v>
      </c>
      <c r="K75714" t="s">
        <v>16</v>
      </c>
      <c r="L75714">
        <v>132</v>
      </c>
      <c r="M75714" t="s">
        <v>16</v>
      </c>
      <c r="N75714" t="s">
        <v>16</v>
      </c>
      <c r="O75714" t="s">
        <v>16</v>
      </c>
    </row>
    <row r="75715" spans="1:15" x14ac:dyDescent="0.35">
      <c r="A75715">
        <v>116</v>
      </c>
      <c r="B75715" t="s">
        <v>14</v>
      </c>
      <c r="C75715" t="s">
        <v>28</v>
      </c>
      <c r="D75715">
        <v>68110</v>
      </c>
      <c r="E75715" s="1">
        <v>43988.942662037036</v>
      </c>
      <c r="F75715">
        <v>41.557945251464844</v>
      </c>
      <c r="G75715" t="s">
        <v>16</v>
      </c>
      <c r="H75715" t="s">
        <v>16</v>
      </c>
      <c r="J75715" t="s">
        <v>16</v>
      </c>
      <c r="K75715" t="s">
        <v>16</v>
      </c>
      <c r="L75715">
        <v>19</v>
      </c>
      <c r="M75715" t="s">
        <v>16</v>
      </c>
      <c r="N75715" t="s">
        <v>16</v>
      </c>
      <c r="O75715" t="s">
        <v>16</v>
      </c>
    </row>
    <row r="75716" spans="1:15" x14ac:dyDescent="0.35">
      <c r="A75716">
        <v>117</v>
      </c>
      <c r="B75716" t="s">
        <v>14</v>
      </c>
      <c r="C75716" t="s">
        <v>28</v>
      </c>
      <c r="D75716">
        <v>62101</v>
      </c>
      <c r="E75716" s="1">
        <v>43988.942662037036</v>
      </c>
      <c r="F75716">
        <v>15.963607788085938</v>
      </c>
      <c r="G75716" t="s">
        <v>16</v>
      </c>
      <c r="H75716" t="s">
        <v>16</v>
      </c>
      <c r="J75716" t="s">
        <v>16</v>
      </c>
      <c r="K75716" t="s">
        <v>16</v>
      </c>
      <c r="L75716">
        <v>17</v>
      </c>
      <c r="M75716" t="s">
        <v>16</v>
      </c>
      <c r="N75716" t="s">
        <v>16</v>
      </c>
      <c r="O75716" t="s">
        <v>16</v>
      </c>
    </row>
    <row r="75717" spans="1:15" x14ac:dyDescent="0.35">
      <c r="A75717">
        <v>118</v>
      </c>
      <c r="B75717" t="s">
        <v>14</v>
      </c>
      <c r="C75717" t="s">
        <v>28</v>
      </c>
      <c r="D75717">
        <v>43104</v>
      </c>
      <c r="E75717" s="1">
        <v>43988.942662037036</v>
      </c>
      <c r="F75717">
        <v>9</v>
      </c>
      <c r="G75717" t="s">
        <v>16</v>
      </c>
      <c r="H75717" t="s">
        <v>16</v>
      </c>
      <c r="J75717" t="s">
        <v>16</v>
      </c>
      <c r="K75717" t="s">
        <v>16</v>
      </c>
      <c r="L75717">
        <v>7</v>
      </c>
      <c r="M75717" t="s">
        <v>16</v>
      </c>
      <c r="N75717" t="s">
        <v>16</v>
      </c>
      <c r="O75717" t="s">
        <v>16</v>
      </c>
    </row>
    <row r="75718" spans="1:15" x14ac:dyDescent="0.35">
      <c r="A75718">
        <v>119</v>
      </c>
      <c r="B75718" t="s">
        <v>14</v>
      </c>
      <c r="C75718" t="s">
        <v>29</v>
      </c>
      <c r="D75718">
        <v>42602</v>
      </c>
      <c r="E75718" s="1">
        <v>43988.941782407404</v>
      </c>
      <c r="F75718">
        <v>1.1022787094116211</v>
      </c>
      <c r="G75718" t="s">
        <v>16</v>
      </c>
      <c r="H75718" t="s">
        <v>16</v>
      </c>
      <c r="I75718">
        <v>0.7074147094116211</v>
      </c>
      <c r="J75718" t="s">
        <v>16</v>
      </c>
      <c r="K75718" t="s">
        <v>16</v>
      </c>
      <c r="L75718">
        <v>8</v>
      </c>
      <c r="M75718" t="s">
        <v>17</v>
      </c>
      <c r="N75718" t="s">
        <v>16</v>
      </c>
      <c r="O75718" t="s">
        <v>16</v>
      </c>
    </row>
    <row r="75719" spans="1:15" x14ac:dyDescent="0.35">
      <c r="A75719">
        <v>120</v>
      </c>
      <c r="B75719" t="s">
        <v>14</v>
      </c>
      <c r="C75719" t="s">
        <v>29</v>
      </c>
      <c r="D75719">
        <v>85101</v>
      </c>
      <c r="E75719" s="1">
        <v>43988.941782407404</v>
      </c>
      <c r="F75719">
        <v>1.1764706373214722</v>
      </c>
      <c r="G75719" t="s">
        <v>16</v>
      </c>
      <c r="H75719" t="s">
        <v>16</v>
      </c>
      <c r="J75719" t="s">
        <v>16</v>
      </c>
      <c r="K75719" t="s">
        <v>16</v>
      </c>
      <c r="L75719">
        <v>105</v>
      </c>
      <c r="M75719" t="s">
        <v>16</v>
      </c>
      <c r="N75719" t="s">
        <v>16</v>
      </c>
      <c r="O75719" t="s">
        <v>16</v>
      </c>
    </row>
    <row r="75720" spans="1:15" x14ac:dyDescent="0.35">
      <c r="A75720">
        <v>121</v>
      </c>
      <c r="B75720" t="s">
        <v>14</v>
      </c>
      <c r="C75720" t="s">
        <v>29</v>
      </c>
      <c r="D75720">
        <v>187100</v>
      </c>
      <c r="E75720" s="1">
        <v>43988.941782407404</v>
      </c>
      <c r="F75720">
        <v>1.578823447227478</v>
      </c>
      <c r="G75720" t="s">
        <v>16</v>
      </c>
      <c r="H75720" t="s">
        <v>16</v>
      </c>
      <c r="J75720" t="s">
        <v>16</v>
      </c>
      <c r="K75720" t="s">
        <v>16</v>
      </c>
      <c r="L75720">
        <v>132</v>
      </c>
      <c r="M75720" t="s">
        <v>16</v>
      </c>
      <c r="N75720" t="s">
        <v>16</v>
      </c>
      <c r="O75720" t="s">
        <v>16</v>
      </c>
    </row>
    <row r="75721" spans="1:15" x14ac:dyDescent="0.35">
      <c r="A75721">
        <v>122</v>
      </c>
      <c r="B75721" t="s">
        <v>14</v>
      </c>
      <c r="C75721" t="s">
        <v>29</v>
      </c>
      <c r="D75721">
        <v>189101</v>
      </c>
      <c r="E75721" s="1">
        <v>43988.941782407404</v>
      </c>
      <c r="F75721">
        <v>0</v>
      </c>
      <c r="G75721" t="s">
        <v>16</v>
      </c>
      <c r="H75721" t="s">
        <v>16</v>
      </c>
      <c r="J75721" t="s">
        <v>16</v>
      </c>
      <c r="K75721" t="s">
        <v>16</v>
      </c>
      <c r="L75721">
        <v>105</v>
      </c>
      <c r="M75721" t="s">
        <v>16</v>
      </c>
      <c r="N75721" t="s">
        <v>16</v>
      </c>
      <c r="O75721" t="s">
        <v>16</v>
      </c>
    </row>
    <row r="75722" spans="1:15" x14ac:dyDescent="0.35">
      <c r="A75722">
        <v>123</v>
      </c>
      <c r="B75722" t="s">
        <v>14</v>
      </c>
      <c r="C75722" t="s">
        <v>29</v>
      </c>
      <c r="D75722">
        <v>187010</v>
      </c>
      <c r="E75722" s="1">
        <v>43988.941782407404</v>
      </c>
      <c r="F75722">
        <v>1.5311764478683472</v>
      </c>
      <c r="G75722" t="s">
        <v>16</v>
      </c>
      <c r="H75722" t="s">
        <v>16</v>
      </c>
      <c r="J75722" t="s">
        <v>16</v>
      </c>
      <c r="K75722" t="s">
        <v>16</v>
      </c>
      <c r="L75722">
        <v>132</v>
      </c>
      <c r="M75722" t="s">
        <v>16</v>
      </c>
      <c r="N75722" t="s">
        <v>16</v>
      </c>
      <c r="O75722" t="s">
        <v>16</v>
      </c>
    </row>
    <row r="75723" spans="1:15" x14ac:dyDescent="0.35">
      <c r="A75723">
        <v>124</v>
      </c>
      <c r="B75723" t="s">
        <v>14</v>
      </c>
      <c r="C75723" t="s">
        <v>29</v>
      </c>
      <c r="D75723">
        <v>88101</v>
      </c>
      <c r="E75723" s="1">
        <v>43988.941782407404</v>
      </c>
      <c r="F75723">
        <v>0</v>
      </c>
      <c r="G75723" t="s">
        <v>16</v>
      </c>
      <c r="H75723" t="s">
        <v>16</v>
      </c>
      <c r="I75723">
        <v>4.3999999999999997E-2</v>
      </c>
      <c r="J75723" t="s">
        <v>16</v>
      </c>
      <c r="K75723" t="s">
        <v>16</v>
      </c>
      <c r="L75723">
        <v>105</v>
      </c>
      <c r="M75723" t="s">
        <v>17</v>
      </c>
      <c r="N75723" t="s">
        <v>16</v>
      </c>
      <c r="O75723" t="s">
        <v>16</v>
      </c>
    </row>
    <row r="75724" spans="1:15" x14ac:dyDescent="0.35">
      <c r="A75724">
        <v>125</v>
      </c>
      <c r="B75724" t="s">
        <v>14</v>
      </c>
      <c r="C75724" t="s">
        <v>29</v>
      </c>
      <c r="D75724">
        <v>187025</v>
      </c>
      <c r="E75724" s="1">
        <v>43988.941782407404</v>
      </c>
      <c r="F75724">
        <v>1.5576471090316772</v>
      </c>
      <c r="G75724" t="s">
        <v>16</v>
      </c>
      <c r="H75724" t="s">
        <v>16</v>
      </c>
      <c r="J75724" t="s">
        <v>16</v>
      </c>
      <c r="K75724" t="s">
        <v>16</v>
      </c>
      <c r="L75724">
        <v>132</v>
      </c>
      <c r="M75724" t="s">
        <v>16</v>
      </c>
      <c r="N75724" t="s">
        <v>16</v>
      </c>
      <c r="O75724" t="s">
        <v>16</v>
      </c>
    </row>
    <row r="75725" spans="1:15" x14ac:dyDescent="0.35">
      <c r="A75725">
        <v>126</v>
      </c>
      <c r="B75725" t="s">
        <v>14</v>
      </c>
      <c r="C75725" t="s">
        <v>29</v>
      </c>
      <c r="D75725">
        <v>68110</v>
      </c>
      <c r="E75725" s="1">
        <v>43988.941782407404</v>
      </c>
      <c r="F75725">
        <v>36.778820037841797</v>
      </c>
      <c r="G75725" t="s">
        <v>16</v>
      </c>
      <c r="H75725" t="s">
        <v>16</v>
      </c>
      <c r="J75725" t="s">
        <v>16</v>
      </c>
      <c r="K75725" t="s">
        <v>16</v>
      </c>
      <c r="L75725">
        <v>19</v>
      </c>
      <c r="M75725" t="s">
        <v>16</v>
      </c>
      <c r="N75725" t="s">
        <v>16</v>
      </c>
      <c r="O75725" t="s">
        <v>16</v>
      </c>
    </row>
    <row r="75726" spans="1:15" x14ac:dyDescent="0.35">
      <c r="A75726">
        <v>127</v>
      </c>
      <c r="B75726" t="s">
        <v>14</v>
      </c>
      <c r="C75726" t="s">
        <v>29</v>
      </c>
      <c r="D75726">
        <v>62101</v>
      </c>
      <c r="E75726" s="1">
        <v>43988.941782407404</v>
      </c>
      <c r="F75726">
        <v>17.400245666503906</v>
      </c>
      <c r="G75726" t="s">
        <v>16</v>
      </c>
      <c r="H75726" t="s">
        <v>16</v>
      </c>
      <c r="J75726" t="s">
        <v>16</v>
      </c>
      <c r="K75726" t="s">
        <v>16</v>
      </c>
      <c r="L75726">
        <v>17</v>
      </c>
      <c r="M75726" t="s">
        <v>16</v>
      </c>
      <c r="N75726" t="s">
        <v>16</v>
      </c>
      <c r="O75726" t="s">
        <v>16</v>
      </c>
    </row>
    <row r="75727" spans="1:15" x14ac:dyDescent="0.35">
      <c r="A75727">
        <v>128</v>
      </c>
      <c r="B75727" t="s">
        <v>14</v>
      </c>
      <c r="C75727" t="s">
        <v>29</v>
      </c>
      <c r="D75727">
        <v>43104</v>
      </c>
      <c r="E75727" s="1">
        <v>43988.941782407404</v>
      </c>
      <c r="F75727">
        <v>4</v>
      </c>
      <c r="G75727" t="s">
        <v>16</v>
      </c>
      <c r="H75727" t="s">
        <v>16</v>
      </c>
      <c r="J75727" t="s">
        <v>16</v>
      </c>
      <c r="K75727" t="s">
        <v>16</v>
      </c>
      <c r="L75727">
        <v>7</v>
      </c>
      <c r="M75727" t="s">
        <v>16</v>
      </c>
      <c r="N75727" t="s">
        <v>16</v>
      </c>
      <c r="O75727" t="s">
        <v>16</v>
      </c>
    </row>
    <row r="75728" spans="1:15" x14ac:dyDescent="0.35">
      <c r="A75728">
        <v>61</v>
      </c>
      <c r="B75728" t="s">
        <v>14</v>
      </c>
      <c r="C75728" t="s">
        <v>23</v>
      </c>
      <c r="D75728">
        <v>85101</v>
      </c>
      <c r="E75728" s="1">
        <v>43988.941168981481</v>
      </c>
      <c r="F75728">
        <v>4.1860461235046387</v>
      </c>
      <c r="G75728" t="s">
        <v>16</v>
      </c>
      <c r="H75728" t="s">
        <v>16</v>
      </c>
      <c r="J75728" t="s">
        <v>16</v>
      </c>
      <c r="K75728" t="s">
        <v>16</v>
      </c>
      <c r="L75728">
        <v>105</v>
      </c>
      <c r="M75728" t="s">
        <v>16</v>
      </c>
      <c r="N75728" t="s">
        <v>16</v>
      </c>
      <c r="O75728" t="s">
        <v>16</v>
      </c>
    </row>
    <row r="75729" spans="1:15" x14ac:dyDescent="0.35">
      <c r="A75729">
        <v>62</v>
      </c>
      <c r="B75729" t="s">
        <v>14</v>
      </c>
      <c r="C75729" t="s">
        <v>23</v>
      </c>
      <c r="D75729">
        <v>187100</v>
      </c>
      <c r="E75729" s="1">
        <v>43988.941168981481</v>
      </c>
      <c r="F75729">
        <v>1.1351162195205688</v>
      </c>
      <c r="G75729" t="s">
        <v>16</v>
      </c>
      <c r="H75729" t="s">
        <v>16</v>
      </c>
      <c r="J75729" t="s">
        <v>16</v>
      </c>
      <c r="K75729" t="s">
        <v>16</v>
      </c>
      <c r="L75729">
        <v>132</v>
      </c>
      <c r="M75729" t="s">
        <v>16</v>
      </c>
      <c r="N75729" t="s">
        <v>16</v>
      </c>
      <c r="O75729" t="s">
        <v>16</v>
      </c>
    </row>
    <row r="75730" spans="1:15" x14ac:dyDescent="0.35">
      <c r="A75730">
        <v>63</v>
      </c>
      <c r="B75730" t="s">
        <v>14</v>
      </c>
      <c r="C75730" t="s">
        <v>23</v>
      </c>
      <c r="D75730">
        <v>189101</v>
      </c>
      <c r="E75730" s="1">
        <v>43988.941168981481</v>
      </c>
      <c r="F75730">
        <v>0</v>
      </c>
      <c r="G75730" t="s">
        <v>16</v>
      </c>
      <c r="H75730" t="s">
        <v>16</v>
      </c>
      <c r="J75730" t="s">
        <v>16</v>
      </c>
      <c r="K75730" t="s">
        <v>16</v>
      </c>
      <c r="L75730">
        <v>105</v>
      </c>
      <c r="M75730" t="s">
        <v>16</v>
      </c>
      <c r="N75730" t="s">
        <v>16</v>
      </c>
      <c r="O75730" t="s">
        <v>16</v>
      </c>
    </row>
    <row r="75731" spans="1:15" x14ac:dyDescent="0.35">
      <c r="A75731">
        <v>64</v>
      </c>
      <c r="B75731" t="s">
        <v>14</v>
      </c>
      <c r="C75731" t="s">
        <v>23</v>
      </c>
      <c r="D75731">
        <v>187010</v>
      </c>
      <c r="E75731" s="1">
        <v>43988.941168981481</v>
      </c>
      <c r="F75731">
        <v>1.0253487825393677</v>
      </c>
      <c r="G75731" t="s">
        <v>16</v>
      </c>
      <c r="H75731" t="s">
        <v>16</v>
      </c>
      <c r="J75731" t="s">
        <v>16</v>
      </c>
      <c r="K75731" t="s">
        <v>16</v>
      </c>
      <c r="L75731">
        <v>132</v>
      </c>
      <c r="M75731" t="s">
        <v>16</v>
      </c>
      <c r="N75731" t="s">
        <v>16</v>
      </c>
      <c r="O75731" t="s">
        <v>16</v>
      </c>
    </row>
    <row r="75732" spans="1:15" x14ac:dyDescent="0.35">
      <c r="A75732">
        <v>65</v>
      </c>
      <c r="B75732" t="s">
        <v>14</v>
      </c>
      <c r="C75732" t="s">
        <v>23</v>
      </c>
      <c r="D75732">
        <v>88101</v>
      </c>
      <c r="E75732" s="1">
        <v>43988.941168981481</v>
      </c>
      <c r="F75732">
        <v>0.23255813121795654</v>
      </c>
      <c r="G75732" t="s">
        <v>16</v>
      </c>
      <c r="H75732" t="s">
        <v>16</v>
      </c>
      <c r="I75732">
        <v>0.17306976282596587</v>
      </c>
      <c r="J75732" t="s">
        <v>16</v>
      </c>
      <c r="K75732" t="s">
        <v>16</v>
      </c>
      <c r="L75732">
        <v>105</v>
      </c>
      <c r="M75732" t="s">
        <v>17</v>
      </c>
      <c r="N75732" t="s">
        <v>16</v>
      </c>
      <c r="O75732" t="s">
        <v>16</v>
      </c>
    </row>
    <row r="75733" spans="1:15" x14ac:dyDescent="0.35">
      <c r="A75733">
        <v>66</v>
      </c>
      <c r="B75733" t="s">
        <v>14</v>
      </c>
      <c r="C75733" t="s">
        <v>23</v>
      </c>
      <c r="D75733">
        <v>187025</v>
      </c>
      <c r="E75733" s="1">
        <v>43988.941168981481</v>
      </c>
      <c r="F75733">
        <v>1.068604588508606</v>
      </c>
      <c r="G75733" t="s">
        <v>16</v>
      </c>
      <c r="H75733" t="s">
        <v>16</v>
      </c>
      <c r="J75733" t="s">
        <v>16</v>
      </c>
      <c r="K75733" t="s">
        <v>16</v>
      </c>
      <c r="L75733">
        <v>132</v>
      </c>
      <c r="M75733" t="s">
        <v>16</v>
      </c>
      <c r="N75733" t="s">
        <v>16</v>
      </c>
      <c r="O75733" t="s">
        <v>16</v>
      </c>
    </row>
    <row r="75734" spans="1:15" x14ac:dyDescent="0.35">
      <c r="A75734">
        <v>67</v>
      </c>
      <c r="B75734" t="s">
        <v>14</v>
      </c>
      <c r="C75734" t="s">
        <v>23</v>
      </c>
      <c r="D75734">
        <v>68110</v>
      </c>
      <c r="E75734" s="1">
        <v>43988.941168981481</v>
      </c>
      <c r="F75734">
        <v>38.545814514160156</v>
      </c>
      <c r="G75734" t="s">
        <v>16</v>
      </c>
      <c r="H75734" t="s">
        <v>16</v>
      </c>
      <c r="J75734" t="s">
        <v>16</v>
      </c>
      <c r="K75734" t="s">
        <v>16</v>
      </c>
      <c r="L75734">
        <v>19</v>
      </c>
      <c r="M75734" t="s">
        <v>16</v>
      </c>
      <c r="N75734" t="s">
        <v>16</v>
      </c>
      <c r="O75734" t="s">
        <v>16</v>
      </c>
    </row>
    <row r="75735" spans="1:15" x14ac:dyDescent="0.35">
      <c r="A75735">
        <v>68</v>
      </c>
      <c r="B75735" t="s">
        <v>14</v>
      </c>
      <c r="C75735" t="s">
        <v>23</v>
      </c>
      <c r="D75735">
        <v>62101</v>
      </c>
      <c r="E75735" s="1">
        <v>43988.941168981481</v>
      </c>
      <c r="F75735">
        <v>16.735332489013672</v>
      </c>
      <c r="G75735" t="s">
        <v>16</v>
      </c>
      <c r="H75735" t="s">
        <v>16</v>
      </c>
      <c r="J75735" t="s">
        <v>16</v>
      </c>
      <c r="K75735" t="s">
        <v>16</v>
      </c>
      <c r="L75735">
        <v>17</v>
      </c>
      <c r="M75735" t="s">
        <v>16</v>
      </c>
      <c r="N75735" t="s">
        <v>16</v>
      </c>
      <c r="O75735" t="s">
        <v>16</v>
      </c>
    </row>
    <row r="75736" spans="1:15" x14ac:dyDescent="0.35">
      <c r="A75736">
        <v>129</v>
      </c>
      <c r="B75736" t="s">
        <v>14</v>
      </c>
      <c r="C75736" t="s">
        <v>30</v>
      </c>
      <c r="D75736">
        <v>42602</v>
      </c>
      <c r="E75736" s="1">
        <v>43988.939918981479</v>
      </c>
      <c r="F75736">
        <v>13.078666852370922</v>
      </c>
      <c r="G75736" t="s">
        <v>16</v>
      </c>
      <c r="H75736" t="s">
        <v>16</v>
      </c>
      <c r="I75736">
        <v>6.7190008523709226</v>
      </c>
      <c r="J75736" t="s">
        <v>16</v>
      </c>
      <c r="K75736" t="s">
        <v>16</v>
      </c>
      <c r="L75736">
        <v>8</v>
      </c>
      <c r="M75736" t="s">
        <v>17</v>
      </c>
      <c r="N75736" t="s">
        <v>16</v>
      </c>
      <c r="O75736" t="s">
        <v>16</v>
      </c>
    </row>
    <row r="75737" spans="1:15" x14ac:dyDescent="0.35">
      <c r="A75737">
        <v>130</v>
      </c>
      <c r="B75737" t="s">
        <v>14</v>
      </c>
      <c r="C75737" t="s">
        <v>30</v>
      </c>
      <c r="D75737">
        <v>85101</v>
      </c>
      <c r="E75737" s="1">
        <v>43988.939918981479</v>
      </c>
      <c r="F75737">
        <v>7</v>
      </c>
      <c r="G75737" t="s">
        <v>16</v>
      </c>
      <c r="H75737" t="s">
        <v>16</v>
      </c>
      <c r="J75737" t="s">
        <v>16</v>
      </c>
      <c r="K75737" t="s">
        <v>16</v>
      </c>
      <c r="L75737">
        <v>105</v>
      </c>
      <c r="M75737" t="s">
        <v>16</v>
      </c>
      <c r="N75737" t="s">
        <v>16</v>
      </c>
      <c r="O75737" t="s">
        <v>16</v>
      </c>
    </row>
    <row r="75738" spans="1:15" x14ac:dyDescent="0.35">
      <c r="A75738">
        <v>131</v>
      </c>
      <c r="B75738" t="s">
        <v>14</v>
      </c>
      <c r="C75738" t="s">
        <v>30</v>
      </c>
      <c r="D75738">
        <v>187100</v>
      </c>
      <c r="E75738" s="1">
        <v>43988.939918981479</v>
      </c>
      <c r="F75738">
        <v>4.0300002098083496</v>
      </c>
      <c r="G75738" t="s">
        <v>16</v>
      </c>
      <c r="H75738" t="s">
        <v>16</v>
      </c>
      <c r="J75738" t="s">
        <v>16</v>
      </c>
      <c r="K75738" t="s">
        <v>16</v>
      </c>
      <c r="L75738">
        <v>132</v>
      </c>
      <c r="M75738" t="s">
        <v>16</v>
      </c>
      <c r="N75738" t="s">
        <v>16</v>
      </c>
      <c r="O75738" t="s">
        <v>16</v>
      </c>
    </row>
    <row r="75739" spans="1:15" x14ac:dyDescent="0.35">
      <c r="A75739">
        <v>132</v>
      </c>
      <c r="B75739" t="s">
        <v>14</v>
      </c>
      <c r="C75739" t="s">
        <v>30</v>
      </c>
      <c r="D75739">
        <v>189101</v>
      </c>
      <c r="E75739" s="1">
        <v>43988.939918981479</v>
      </c>
      <c r="F75739">
        <v>1</v>
      </c>
      <c r="G75739" t="s">
        <v>16</v>
      </c>
      <c r="H75739" t="s">
        <v>16</v>
      </c>
      <c r="J75739" t="s">
        <v>16</v>
      </c>
      <c r="K75739" t="s">
        <v>16</v>
      </c>
      <c r="L75739">
        <v>105</v>
      </c>
      <c r="M75739" t="s">
        <v>16</v>
      </c>
      <c r="N75739" t="s">
        <v>16</v>
      </c>
      <c r="O75739" t="s">
        <v>16</v>
      </c>
    </row>
    <row r="75740" spans="1:15" x14ac:dyDescent="0.35">
      <c r="A75740">
        <v>133</v>
      </c>
      <c r="B75740" t="s">
        <v>14</v>
      </c>
      <c r="C75740" t="s">
        <v>30</v>
      </c>
      <c r="D75740">
        <v>187010</v>
      </c>
      <c r="E75740" s="1">
        <v>43988.939918981479</v>
      </c>
      <c r="F75740">
        <v>3.8182351589202881</v>
      </c>
      <c r="G75740" t="s">
        <v>16</v>
      </c>
      <c r="H75740" t="s">
        <v>16</v>
      </c>
      <c r="J75740" t="s">
        <v>16</v>
      </c>
      <c r="K75740" t="s">
        <v>16</v>
      </c>
      <c r="L75740">
        <v>132</v>
      </c>
      <c r="M75740" t="s">
        <v>16</v>
      </c>
      <c r="N75740" t="s">
        <v>16</v>
      </c>
      <c r="O75740" t="s">
        <v>16</v>
      </c>
    </row>
    <row r="75741" spans="1:15" x14ac:dyDescent="0.35">
      <c r="A75741">
        <v>134</v>
      </c>
      <c r="B75741" t="s">
        <v>14</v>
      </c>
      <c r="C75741" t="s">
        <v>30</v>
      </c>
      <c r="D75741">
        <v>88101</v>
      </c>
      <c r="E75741" s="1">
        <v>43988.939918981479</v>
      </c>
      <c r="F75741">
        <v>2.2352941036224365</v>
      </c>
      <c r="G75741" t="s">
        <v>16</v>
      </c>
      <c r="H75741" t="s">
        <v>16</v>
      </c>
      <c r="I75741">
        <v>1.2845882275104523</v>
      </c>
      <c r="J75741" t="s">
        <v>16</v>
      </c>
      <c r="K75741" t="s">
        <v>16</v>
      </c>
      <c r="L75741">
        <v>105</v>
      </c>
      <c r="M75741" t="s">
        <v>17</v>
      </c>
      <c r="N75741" t="s">
        <v>16</v>
      </c>
      <c r="O75741" t="s">
        <v>16</v>
      </c>
    </row>
    <row r="75742" spans="1:15" x14ac:dyDescent="0.35">
      <c r="A75742">
        <v>135</v>
      </c>
      <c r="B75742" t="s">
        <v>14</v>
      </c>
      <c r="C75742" t="s">
        <v>30</v>
      </c>
      <c r="D75742">
        <v>187025</v>
      </c>
      <c r="E75742" s="1">
        <v>43988.939918981479</v>
      </c>
      <c r="F75742">
        <v>3.9558823108673096</v>
      </c>
      <c r="G75742" t="s">
        <v>16</v>
      </c>
      <c r="H75742" t="s">
        <v>16</v>
      </c>
      <c r="J75742" t="s">
        <v>16</v>
      </c>
      <c r="K75742" t="s">
        <v>16</v>
      </c>
      <c r="L75742">
        <v>132</v>
      </c>
      <c r="M75742" t="s">
        <v>16</v>
      </c>
      <c r="N75742" t="s">
        <v>16</v>
      </c>
      <c r="O75742" t="s">
        <v>16</v>
      </c>
    </row>
    <row r="75743" spans="1:15" x14ac:dyDescent="0.35">
      <c r="A75743">
        <v>136</v>
      </c>
      <c r="B75743" t="s">
        <v>14</v>
      </c>
      <c r="C75743" t="s">
        <v>30</v>
      </c>
      <c r="D75743">
        <v>68110</v>
      </c>
      <c r="E75743" s="1">
        <v>43988.939918981479</v>
      </c>
      <c r="F75743">
        <v>49.854274749755859</v>
      </c>
      <c r="G75743" t="s">
        <v>16</v>
      </c>
      <c r="H75743" t="s">
        <v>16</v>
      </c>
      <c r="J75743" t="s">
        <v>16</v>
      </c>
      <c r="K75743" t="s">
        <v>16</v>
      </c>
      <c r="L75743">
        <v>19</v>
      </c>
      <c r="M75743" t="s">
        <v>16</v>
      </c>
      <c r="N75743" t="s">
        <v>16</v>
      </c>
      <c r="O75743" t="s">
        <v>16</v>
      </c>
    </row>
    <row r="75744" spans="1:15" x14ac:dyDescent="0.35">
      <c r="A75744">
        <v>137</v>
      </c>
      <c r="B75744" t="s">
        <v>14</v>
      </c>
      <c r="C75744" t="s">
        <v>30</v>
      </c>
      <c r="D75744">
        <v>62101</v>
      </c>
      <c r="E75744" s="1">
        <v>43988.939918981479</v>
      </c>
      <c r="F75744">
        <v>16.318759918212891</v>
      </c>
      <c r="G75744" t="s">
        <v>16</v>
      </c>
      <c r="H75744" t="s">
        <v>16</v>
      </c>
      <c r="J75744" t="s">
        <v>16</v>
      </c>
      <c r="K75744" t="s">
        <v>16</v>
      </c>
      <c r="L75744">
        <v>17</v>
      </c>
      <c r="M75744" t="s">
        <v>16</v>
      </c>
      <c r="N75744" t="s">
        <v>16</v>
      </c>
      <c r="O75744" t="s">
        <v>16</v>
      </c>
    </row>
    <row r="75745" spans="1:15" x14ac:dyDescent="0.35">
      <c r="A75745">
        <v>138</v>
      </c>
      <c r="B75745" t="s">
        <v>14</v>
      </c>
      <c r="C75745" t="s">
        <v>30</v>
      </c>
      <c r="D75745">
        <v>43104</v>
      </c>
      <c r="E75745" s="1">
        <v>43988.939918981479</v>
      </c>
      <c r="F75745">
        <v>17</v>
      </c>
      <c r="G75745" t="s">
        <v>16</v>
      </c>
      <c r="H75745" t="s">
        <v>16</v>
      </c>
      <c r="J75745" t="s">
        <v>16</v>
      </c>
      <c r="K75745" t="s">
        <v>16</v>
      </c>
      <c r="L75745">
        <v>7</v>
      </c>
      <c r="M75745" t="s">
        <v>16</v>
      </c>
      <c r="N75745" t="s">
        <v>16</v>
      </c>
      <c r="O75745" t="s">
        <v>16</v>
      </c>
    </row>
    <row r="75746" spans="1:15" x14ac:dyDescent="0.35">
      <c r="A75746">
        <v>11</v>
      </c>
      <c r="B75746" t="s">
        <v>14</v>
      </c>
      <c r="C75746" t="s">
        <v>18</v>
      </c>
      <c r="D75746">
        <v>42602</v>
      </c>
      <c r="E75746" s="1">
        <v>43988.939525462964</v>
      </c>
      <c r="F75746">
        <v>13.619046513498724</v>
      </c>
      <c r="G75746" t="s">
        <v>16</v>
      </c>
      <c r="H75746" t="s">
        <v>16</v>
      </c>
      <c r="I75746">
        <v>22.464011513498725</v>
      </c>
      <c r="J75746" t="s">
        <v>16</v>
      </c>
      <c r="K75746" t="s">
        <v>16</v>
      </c>
      <c r="L75746">
        <v>8</v>
      </c>
      <c r="M75746" t="s">
        <v>17</v>
      </c>
      <c r="N75746" t="s">
        <v>16</v>
      </c>
      <c r="O75746" t="s">
        <v>16</v>
      </c>
    </row>
    <row r="75747" spans="1:15" x14ac:dyDescent="0.35">
      <c r="A75747">
        <v>12</v>
      </c>
      <c r="B75747" t="s">
        <v>14</v>
      </c>
      <c r="C75747" t="s">
        <v>18</v>
      </c>
      <c r="D75747">
        <v>85101</v>
      </c>
      <c r="E75747" s="1">
        <v>43988.939525462964</v>
      </c>
      <c r="F75747">
        <v>5.8823528289794922</v>
      </c>
      <c r="G75747" t="s">
        <v>16</v>
      </c>
      <c r="H75747" t="s">
        <v>16</v>
      </c>
      <c r="J75747" t="s">
        <v>16</v>
      </c>
      <c r="K75747" t="s">
        <v>16</v>
      </c>
      <c r="L75747">
        <v>105</v>
      </c>
      <c r="M75747" t="s">
        <v>16</v>
      </c>
      <c r="N75747" t="s">
        <v>16</v>
      </c>
      <c r="O75747" t="s">
        <v>16</v>
      </c>
    </row>
    <row r="75748" spans="1:15" x14ac:dyDescent="0.35">
      <c r="A75748">
        <v>13</v>
      </c>
      <c r="B75748" t="s">
        <v>14</v>
      </c>
      <c r="C75748" t="s">
        <v>18</v>
      </c>
      <c r="D75748">
        <v>187100</v>
      </c>
      <c r="E75748" s="1">
        <v>43988.939525462964</v>
      </c>
      <c r="F75748">
        <v>4.1241178512573242</v>
      </c>
      <c r="G75748" t="s">
        <v>16</v>
      </c>
      <c r="H75748" t="s">
        <v>16</v>
      </c>
      <c r="J75748" t="s">
        <v>16</v>
      </c>
      <c r="K75748" t="s">
        <v>16</v>
      </c>
      <c r="L75748">
        <v>132</v>
      </c>
      <c r="M75748" t="s">
        <v>16</v>
      </c>
      <c r="N75748" t="s">
        <v>16</v>
      </c>
      <c r="O75748" t="s">
        <v>16</v>
      </c>
    </row>
    <row r="75749" spans="1:15" x14ac:dyDescent="0.35">
      <c r="A75749">
        <v>14</v>
      </c>
      <c r="B75749" t="s">
        <v>14</v>
      </c>
      <c r="C75749" t="s">
        <v>18</v>
      </c>
      <c r="D75749">
        <v>189101</v>
      </c>
      <c r="E75749" s="1">
        <v>43988.939525462964</v>
      </c>
      <c r="F75749">
        <v>1.2941176891326904</v>
      </c>
      <c r="G75749" t="s">
        <v>16</v>
      </c>
      <c r="H75749" t="s">
        <v>16</v>
      </c>
      <c r="J75749" t="s">
        <v>16</v>
      </c>
      <c r="K75749" t="s">
        <v>16</v>
      </c>
      <c r="L75749">
        <v>105</v>
      </c>
      <c r="M75749" t="s">
        <v>16</v>
      </c>
      <c r="N75749" t="s">
        <v>16</v>
      </c>
      <c r="O75749" t="s">
        <v>16</v>
      </c>
    </row>
    <row r="75750" spans="1:15" x14ac:dyDescent="0.35">
      <c r="A75750">
        <v>15</v>
      </c>
      <c r="B75750" t="s">
        <v>14</v>
      </c>
      <c r="C75750" t="s">
        <v>18</v>
      </c>
      <c r="D75750">
        <v>187010</v>
      </c>
      <c r="E75750" s="1">
        <v>43988.939525462964</v>
      </c>
      <c r="F75750">
        <v>3.884117603302002</v>
      </c>
      <c r="G75750" t="s">
        <v>16</v>
      </c>
      <c r="H75750" t="s">
        <v>16</v>
      </c>
      <c r="J75750" t="s">
        <v>16</v>
      </c>
      <c r="K75750" t="s">
        <v>16</v>
      </c>
      <c r="L75750">
        <v>132</v>
      </c>
      <c r="M75750" t="s">
        <v>16</v>
      </c>
      <c r="N75750" t="s">
        <v>16</v>
      </c>
      <c r="O75750" t="s">
        <v>16</v>
      </c>
    </row>
    <row r="75751" spans="1:15" x14ac:dyDescent="0.35">
      <c r="A75751">
        <v>16</v>
      </c>
      <c r="B75751" t="s">
        <v>14</v>
      </c>
      <c r="C75751" t="s">
        <v>18</v>
      </c>
      <c r="D75751">
        <v>88101</v>
      </c>
      <c r="E75751" s="1">
        <v>43988.939525462964</v>
      </c>
      <c r="F75751">
        <v>2.7647058963775635</v>
      </c>
      <c r="G75751" t="s">
        <v>16</v>
      </c>
      <c r="H75751" t="s">
        <v>16</v>
      </c>
      <c r="I75751">
        <v>1.5784117724895479</v>
      </c>
      <c r="J75751" t="s">
        <v>16</v>
      </c>
      <c r="K75751" t="s">
        <v>16</v>
      </c>
      <c r="L75751">
        <v>105</v>
      </c>
      <c r="M75751" t="s">
        <v>17</v>
      </c>
      <c r="N75751" t="s">
        <v>16</v>
      </c>
      <c r="O75751" t="s">
        <v>16</v>
      </c>
    </row>
    <row r="75752" spans="1:15" x14ac:dyDescent="0.35">
      <c r="A75752">
        <v>17</v>
      </c>
      <c r="B75752" t="s">
        <v>14</v>
      </c>
      <c r="C75752" t="s">
        <v>18</v>
      </c>
      <c r="D75752">
        <v>187025</v>
      </c>
      <c r="E75752" s="1">
        <v>43988.939525462964</v>
      </c>
      <c r="F75752">
        <v>4.077059268951416</v>
      </c>
      <c r="G75752" t="s">
        <v>16</v>
      </c>
      <c r="H75752" t="s">
        <v>16</v>
      </c>
      <c r="J75752" t="s">
        <v>16</v>
      </c>
      <c r="K75752" t="s">
        <v>16</v>
      </c>
      <c r="L75752">
        <v>132</v>
      </c>
      <c r="M75752" t="s">
        <v>16</v>
      </c>
      <c r="N75752" t="s">
        <v>16</v>
      </c>
      <c r="O75752" t="s">
        <v>16</v>
      </c>
    </row>
    <row r="75753" spans="1:15" x14ac:dyDescent="0.35">
      <c r="A75753">
        <v>18</v>
      </c>
      <c r="B75753" t="s">
        <v>14</v>
      </c>
      <c r="C75753" t="s">
        <v>18</v>
      </c>
      <c r="D75753">
        <v>68110</v>
      </c>
      <c r="E75753" s="1">
        <v>43988.939525462964</v>
      </c>
      <c r="F75753">
        <v>53.322650909423828</v>
      </c>
      <c r="G75753" t="s">
        <v>16</v>
      </c>
      <c r="H75753" t="s">
        <v>16</v>
      </c>
      <c r="J75753" t="s">
        <v>16</v>
      </c>
      <c r="K75753" t="s">
        <v>16</v>
      </c>
      <c r="L75753">
        <v>19</v>
      </c>
      <c r="M75753" t="s">
        <v>16</v>
      </c>
      <c r="N75753" t="s">
        <v>16</v>
      </c>
      <c r="O75753" t="s">
        <v>16</v>
      </c>
    </row>
    <row r="75754" spans="1:15" x14ac:dyDescent="0.35">
      <c r="A75754">
        <v>19</v>
      </c>
      <c r="B75754" t="s">
        <v>14</v>
      </c>
      <c r="C75754" t="s">
        <v>18</v>
      </c>
      <c r="D75754">
        <v>62101</v>
      </c>
      <c r="E75754" s="1">
        <v>43988.939525462964</v>
      </c>
      <c r="F75754">
        <v>14.999618530273438</v>
      </c>
      <c r="G75754" t="s">
        <v>16</v>
      </c>
      <c r="H75754" t="s">
        <v>16</v>
      </c>
      <c r="J75754" t="s">
        <v>16</v>
      </c>
      <c r="K75754" t="s">
        <v>16</v>
      </c>
      <c r="L75754">
        <v>17</v>
      </c>
      <c r="M75754" t="s">
        <v>16</v>
      </c>
      <c r="N75754" t="s">
        <v>16</v>
      </c>
      <c r="O75754" t="s">
        <v>16</v>
      </c>
    </row>
    <row r="75755" spans="1:15" x14ac:dyDescent="0.35">
      <c r="A75755">
        <v>20</v>
      </c>
      <c r="B75755" t="s">
        <v>14</v>
      </c>
      <c r="C75755" t="s">
        <v>18</v>
      </c>
      <c r="D75755">
        <v>43104</v>
      </c>
      <c r="E75755" s="1">
        <v>43988.939525462964</v>
      </c>
      <c r="F75755">
        <v>41</v>
      </c>
      <c r="G75755" t="s">
        <v>16</v>
      </c>
      <c r="H75755" t="s">
        <v>16</v>
      </c>
      <c r="J75755" t="s">
        <v>16</v>
      </c>
      <c r="K75755" t="s">
        <v>16</v>
      </c>
      <c r="L75755">
        <v>7</v>
      </c>
      <c r="M75755" t="s">
        <v>16</v>
      </c>
      <c r="N75755" t="s">
        <v>16</v>
      </c>
      <c r="O75755" t="s">
        <v>16</v>
      </c>
    </row>
    <row r="75756" spans="1:15" x14ac:dyDescent="0.35">
      <c r="A75756">
        <v>31</v>
      </c>
      <c r="B75756" t="s">
        <v>14</v>
      </c>
      <c r="C75756" t="s">
        <v>20</v>
      </c>
      <c r="D75756">
        <v>42602</v>
      </c>
      <c r="E75756" s="1">
        <v>43988.93855324074</v>
      </c>
      <c r="F75756">
        <v>5.788577444652498</v>
      </c>
      <c r="G75756" t="s">
        <v>16</v>
      </c>
      <c r="H75756" t="s">
        <v>16</v>
      </c>
      <c r="I75756">
        <v>10.319418444652499</v>
      </c>
      <c r="J75756" t="s">
        <v>16</v>
      </c>
      <c r="K75756" t="s">
        <v>16</v>
      </c>
      <c r="L75756">
        <v>8</v>
      </c>
      <c r="M75756" t="s">
        <v>17</v>
      </c>
      <c r="N75756" t="s">
        <v>16</v>
      </c>
      <c r="O75756" t="s">
        <v>16</v>
      </c>
    </row>
    <row r="75757" spans="1:15" x14ac:dyDescent="0.35">
      <c r="A75757">
        <v>32</v>
      </c>
      <c r="B75757" t="s">
        <v>14</v>
      </c>
      <c r="C75757" t="s">
        <v>20</v>
      </c>
      <c r="D75757">
        <v>85101</v>
      </c>
      <c r="E75757" s="1">
        <v>43988.93855324074</v>
      </c>
      <c r="F75757">
        <v>5.8823528289794922</v>
      </c>
      <c r="G75757" t="s">
        <v>16</v>
      </c>
      <c r="H75757" t="s">
        <v>16</v>
      </c>
      <c r="J75757" t="s">
        <v>16</v>
      </c>
      <c r="K75757" t="s">
        <v>16</v>
      </c>
      <c r="L75757">
        <v>105</v>
      </c>
      <c r="M75757" t="s">
        <v>16</v>
      </c>
      <c r="N75757" t="s">
        <v>16</v>
      </c>
      <c r="O75757" t="s">
        <v>16</v>
      </c>
    </row>
    <row r="75758" spans="1:15" x14ac:dyDescent="0.35">
      <c r="A75758">
        <v>33</v>
      </c>
      <c r="B75758" t="s">
        <v>14</v>
      </c>
      <c r="C75758" t="s">
        <v>20</v>
      </c>
      <c r="D75758">
        <v>187100</v>
      </c>
      <c r="E75758" s="1">
        <v>43988.93855324074</v>
      </c>
      <c r="F75758">
        <v>3.7111761569976807</v>
      </c>
      <c r="G75758" t="s">
        <v>16</v>
      </c>
      <c r="H75758" t="s">
        <v>16</v>
      </c>
      <c r="J75758" t="s">
        <v>16</v>
      </c>
      <c r="K75758" t="s">
        <v>16</v>
      </c>
      <c r="L75758">
        <v>132</v>
      </c>
      <c r="M75758" t="s">
        <v>16</v>
      </c>
      <c r="N75758" t="s">
        <v>16</v>
      </c>
      <c r="O75758" t="s">
        <v>16</v>
      </c>
    </row>
    <row r="75759" spans="1:15" x14ac:dyDescent="0.35">
      <c r="A75759">
        <v>34</v>
      </c>
      <c r="B75759" t="s">
        <v>14</v>
      </c>
      <c r="C75759" t="s">
        <v>20</v>
      </c>
      <c r="D75759">
        <v>189101</v>
      </c>
      <c r="E75759" s="1">
        <v>43988.93855324074</v>
      </c>
      <c r="F75759">
        <v>1.2352941036224365</v>
      </c>
      <c r="G75759" t="s">
        <v>16</v>
      </c>
      <c r="H75759" t="s">
        <v>16</v>
      </c>
      <c r="J75759" t="s">
        <v>16</v>
      </c>
      <c r="K75759" t="s">
        <v>16</v>
      </c>
      <c r="L75759">
        <v>105</v>
      </c>
      <c r="M75759" t="s">
        <v>16</v>
      </c>
      <c r="N75759" t="s">
        <v>16</v>
      </c>
      <c r="O75759" t="s">
        <v>16</v>
      </c>
    </row>
    <row r="75760" spans="1:15" x14ac:dyDescent="0.35">
      <c r="A75760">
        <v>35</v>
      </c>
      <c r="B75760" t="s">
        <v>14</v>
      </c>
      <c r="C75760" t="s">
        <v>20</v>
      </c>
      <c r="D75760">
        <v>187010</v>
      </c>
      <c r="E75760" s="1">
        <v>43988.93855324074</v>
      </c>
      <c r="F75760">
        <v>3.4629409313201904</v>
      </c>
      <c r="G75760" t="s">
        <v>16</v>
      </c>
      <c r="H75760" t="s">
        <v>16</v>
      </c>
      <c r="J75760" t="s">
        <v>16</v>
      </c>
      <c r="K75760" t="s">
        <v>16</v>
      </c>
      <c r="L75760">
        <v>132</v>
      </c>
      <c r="M75760" t="s">
        <v>16</v>
      </c>
      <c r="N75760" t="s">
        <v>16</v>
      </c>
      <c r="O75760" t="s">
        <v>16</v>
      </c>
    </row>
    <row r="75761" spans="1:15" x14ac:dyDescent="0.35">
      <c r="A75761">
        <v>36</v>
      </c>
      <c r="B75761" t="s">
        <v>14</v>
      </c>
      <c r="C75761" t="s">
        <v>20</v>
      </c>
      <c r="D75761">
        <v>88101</v>
      </c>
      <c r="E75761" s="1">
        <v>43988.93855324074</v>
      </c>
      <c r="F75761">
        <v>2.470588207244873</v>
      </c>
      <c r="G75761" t="s">
        <v>16</v>
      </c>
      <c r="H75761" t="s">
        <v>16</v>
      </c>
      <c r="I75761">
        <v>1.4151764550209047</v>
      </c>
      <c r="J75761" t="s">
        <v>16</v>
      </c>
      <c r="K75761" t="s">
        <v>16</v>
      </c>
      <c r="L75761">
        <v>105</v>
      </c>
      <c r="M75761" t="s">
        <v>17</v>
      </c>
      <c r="N75761" t="s">
        <v>16</v>
      </c>
      <c r="O75761" t="s">
        <v>16</v>
      </c>
    </row>
    <row r="75762" spans="1:15" x14ac:dyDescent="0.35">
      <c r="A75762">
        <v>37</v>
      </c>
      <c r="B75762" t="s">
        <v>14</v>
      </c>
      <c r="C75762" t="s">
        <v>20</v>
      </c>
      <c r="D75762">
        <v>187025</v>
      </c>
      <c r="E75762" s="1">
        <v>43988.93855324074</v>
      </c>
      <c r="F75762">
        <v>3.6711764335632324</v>
      </c>
      <c r="G75762" t="s">
        <v>16</v>
      </c>
      <c r="H75762" t="s">
        <v>16</v>
      </c>
      <c r="J75762" t="s">
        <v>16</v>
      </c>
      <c r="K75762" t="s">
        <v>16</v>
      </c>
      <c r="L75762">
        <v>132</v>
      </c>
      <c r="M75762" t="s">
        <v>16</v>
      </c>
      <c r="N75762" t="s">
        <v>16</v>
      </c>
      <c r="O75762" t="s">
        <v>16</v>
      </c>
    </row>
    <row r="75763" spans="1:15" x14ac:dyDescent="0.35">
      <c r="A75763">
        <v>38</v>
      </c>
      <c r="B75763" t="s">
        <v>14</v>
      </c>
      <c r="C75763" t="s">
        <v>20</v>
      </c>
      <c r="D75763">
        <v>68110</v>
      </c>
      <c r="E75763" s="1">
        <v>43988.93855324074</v>
      </c>
      <c r="F75763">
        <v>49.770351409912109</v>
      </c>
      <c r="G75763" t="s">
        <v>16</v>
      </c>
      <c r="H75763" t="s">
        <v>16</v>
      </c>
      <c r="J75763" t="s">
        <v>16</v>
      </c>
      <c r="K75763" t="s">
        <v>16</v>
      </c>
      <c r="L75763">
        <v>19</v>
      </c>
      <c r="M75763" t="s">
        <v>16</v>
      </c>
      <c r="N75763" t="s">
        <v>16</v>
      </c>
      <c r="O75763" t="s">
        <v>16</v>
      </c>
    </row>
    <row r="75764" spans="1:15" x14ac:dyDescent="0.35">
      <c r="A75764">
        <v>39</v>
      </c>
      <c r="B75764" t="s">
        <v>14</v>
      </c>
      <c r="C75764" t="s">
        <v>20</v>
      </c>
      <c r="D75764">
        <v>62101</v>
      </c>
      <c r="E75764" s="1">
        <v>43988.93855324074</v>
      </c>
      <c r="F75764">
        <v>16.831462860107422</v>
      </c>
      <c r="G75764" t="s">
        <v>16</v>
      </c>
      <c r="H75764" t="s">
        <v>16</v>
      </c>
      <c r="J75764" t="s">
        <v>16</v>
      </c>
      <c r="K75764" t="s">
        <v>16</v>
      </c>
      <c r="L75764">
        <v>17</v>
      </c>
      <c r="M75764" t="s">
        <v>16</v>
      </c>
      <c r="N75764" t="s">
        <v>16</v>
      </c>
      <c r="O75764" t="s">
        <v>16</v>
      </c>
    </row>
    <row r="75765" spans="1:15" x14ac:dyDescent="0.35">
      <c r="A75765">
        <v>40</v>
      </c>
      <c r="B75765" t="s">
        <v>14</v>
      </c>
      <c r="C75765" t="s">
        <v>20</v>
      </c>
      <c r="D75765">
        <v>43104</v>
      </c>
      <c r="E75765" s="1">
        <v>43988.93855324074</v>
      </c>
      <c r="F75765">
        <v>57</v>
      </c>
      <c r="G75765" t="s">
        <v>16</v>
      </c>
      <c r="H75765" t="s">
        <v>16</v>
      </c>
      <c r="J75765" t="s">
        <v>16</v>
      </c>
      <c r="K75765" t="s">
        <v>16</v>
      </c>
      <c r="L75765">
        <v>7</v>
      </c>
      <c r="M75765" t="s">
        <v>16</v>
      </c>
      <c r="N75765" t="s">
        <v>16</v>
      </c>
      <c r="O75765" t="s">
        <v>16</v>
      </c>
    </row>
    <row r="75766" spans="1:15" x14ac:dyDescent="0.35">
      <c r="A75766">
        <v>41</v>
      </c>
      <c r="B75766" t="s">
        <v>14</v>
      </c>
      <c r="C75766" t="s">
        <v>21</v>
      </c>
      <c r="D75766">
        <v>42602</v>
      </c>
      <c r="E75766" s="1">
        <v>43988.937962962962</v>
      </c>
      <c r="F75766">
        <v>2.9121045203729246</v>
      </c>
      <c r="G75766" t="s">
        <v>16</v>
      </c>
      <c r="H75766" t="s">
        <v>16</v>
      </c>
      <c r="I75766">
        <v>2.9781915203729246</v>
      </c>
      <c r="J75766" t="s">
        <v>16</v>
      </c>
      <c r="K75766" t="s">
        <v>16</v>
      </c>
      <c r="L75766">
        <v>8</v>
      </c>
      <c r="M75766" t="s">
        <v>17</v>
      </c>
      <c r="N75766" t="s">
        <v>16</v>
      </c>
      <c r="O75766" t="s">
        <v>16</v>
      </c>
    </row>
    <row r="75767" spans="1:15" x14ac:dyDescent="0.35">
      <c r="A75767">
        <v>42</v>
      </c>
      <c r="B75767" t="s">
        <v>14</v>
      </c>
      <c r="C75767" t="s">
        <v>21</v>
      </c>
      <c r="D75767">
        <v>85101</v>
      </c>
      <c r="E75767" s="1">
        <v>43988.937962962962</v>
      </c>
      <c r="F75767">
        <v>1.7647058963775635</v>
      </c>
      <c r="G75767" t="s">
        <v>16</v>
      </c>
      <c r="H75767" t="s">
        <v>16</v>
      </c>
      <c r="J75767" t="s">
        <v>16</v>
      </c>
      <c r="K75767" t="s">
        <v>16</v>
      </c>
      <c r="L75767">
        <v>105</v>
      </c>
      <c r="M75767" t="s">
        <v>16</v>
      </c>
      <c r="N75767" t="s">
        <v>16</v>
      </c>
      <c r="O75767" t="s">
        <v>16</v>
      </c>
    </row>
    <row r="75768" spans="1:15" x14ac:dyDescent="0.35">
      <c r="A75768">
        <v>43</v>
      </c>
      <c r="B75768" t="s">
        <v>14</v>
      </c>
      <c r="C75768" t="s">
        <v>21</v>
      </c>
      <c r="D75768">
        <v>187100</v>
      </c>
      <c r="E75768" s="1">
        <v>43988.937962962962</v>
      </c>
      <c r="F75768">
        <v>3.022352933883667</v>
      </c>
      <c r="G75768" t="s">
        <v>16</v>
      </c>
      <c r="H75768" t="s">
        <v>16</v>
      </c>
      <c r="J75768" t="s">
        <v>16</v>
      </c>
      <c r="K75768" t="s">
        <v>16</v>
      </c>
      <c r="L75768">
        <v>132</v>
      </c>
      <c r="M75768" t="s">
        <v>16</v>
      </c>
      <c r="N75768" t="s">
        <v>16</v>
      </c>
      <c r="O75768" t="s">
        <v>16</v>
      </c>
    </row>
    <row r="75769" spans="1:15" x14ac:dyDescent="0.35">
      <c r="A75769">
        <v>44</v>
      </c>
      <c r="B75769" t="s">
        <v>14</v>
      </c>
      <c r="C75769" t="s">
        <v>21</v>
      </c>
      <c r="D75769">
        <v>189101</v>
      </c>
      <c r="E75769" s="1">
        <v>43988.937962962962</v>
      </c>
      <c r="F75769">
        <v>1</v>
      </c>
      <c r="G75769" t="s">
        <v>16</v>
      </c>
      <c r="H75769" t="s">
        <v>16</v>
      </c>
      <c r="J75769" t="s">
        <v>16</v>
      </c>
      <c r="K75769" t="s">
        <v>16</v>
      </c>
      <c r="L75769">
        <v>105</v>
      </c>
      <c r="M75769" t="s">
        <v>16</v>
      </c>
      <c r="N75769" t="s">
        <v>16</v>
      </c>
      <c r="O75769" t="s">
        <v>16</v>
      </c>
    </row>
    <row r="75770" spans="1:15" x14ac:dyDescent="0.35">
      <c r="A75770">
        <v>45</v>
      </c>
      <c r="B75770" t="s">
        <v>14</v>
      </c>
      <c r="C75770" t="s">
        <v>21</v>
      </c>
      <c r="D75770">
        <v>187010</v>
      </c>
      <c r="E75770" s="1">
        <v>43988.937962962962</v>
      </c>
      <c r="F75770">
        <v>2.914705753326416</v>
      </c>
      <c r="G75770" t="s">
        <v>16</v>
      </c>
      <c r="H75770" t="s">
        <v>16</v>
      </c>
      <c r="J75770" t="s">
        <v>16</v>
      </c>
      <c r="K75770" t="s">
        <v>16</v>
      </c>
      <c r="L75770">
        <v>132</v>
      </c>
      <c r="M75770" t="s">
        <v>16</v>
      </c>
      <c r="N75770" t="s">
        <v>16</v>
      </c>
      <c r="O75770" t="s">
        <v>16</v>
      </c>
    </row>
    <row r="75771" spans="1:15" x14ac:dyDescent="0.35">
      <c r="A75771">
        <v>46</v>
      </c>
      <c r="B75771" t="s">
        <v>14</v>
      </c>
      <c r="C75771" t="s">
        <v>21</v>
      </c>
      <c r="D75771">
        <v>88101</v>
      </c>
      <c r="E75771" s="1">
        <v>43988.937962962962</v>
      </c>
      <c r="F75771">
        <v>1.2941176891326904</v>
      </c>
      <c r="G75771" t="s">
        <v>16</v>
      </c>
      <c r="H75771" t="s">
        <v>16</v>
      </c>
      <c r="I75771">
        <v>0.76223531746864326</v>
      </c>
      <c r="J75771" t="s">
        <v>16</v>
      </c>
      <c r="K75771" t="s">
        <v>16</v>
      </c>
      <c r="L75771">
        <v>105</v>
      </c>
      <c r="M75771" t="s">
        <v>17</v>
      </c>
      <c r="N75771" t="s">
        <v>16</v>
      </c>
      <c r="O75771" t="s">
        <v>16</v>
      </c>
    </row>
    <row r="75772" spans="1:15" x14ac:dyDescent="0.35">
      <c r="A75772">
        <v>47</v>
      </c>
      <c r="B75772" t="s">
        <v>14</v>
      </c>
      <c r="C75772" t="s">
        <v>21</v>
      </c>
      <c r="D75772">
        <v>187025</v>
      </c>
      <c r="E75772" s="1">
        <v>43988.937962962962</v>
      </c>
      <c r="F75772">
        <v>2.9964704513549805</v>
      </c>
      <c r="G75772" t="s">
        <v>16</v>
      </c>
      <c r="H75772" t="s">
        <v>16</v>
      </c>
      <c r="J75772" t="s">
        <v>16</v>
      </c>
      <c r="K75772" t="s">
        <v>16</v>
      </c>
      <c r="L75772">
        <v>132</v>
      </c>
      <c r="M75772" t="s">
        <v>16</v>
      </c>
      <c r="N75772" t="s">
        <v>16</v>
      </c>
      <c r="O75772" t="s">
        <v>16</v>
      </c>
    </row>
    <row r="75773" spans="1:15" x14ac:dyDescent="0.35">
      <c r="A75773">
        <v>48</v>
      </c>
      <c r="B75773" t="s">
        <v>14</v>
      </c>
      <c r="C75773" t="s">
        <v>21</v>
      </c>
      <c r="D75773">
        <v>68110</v>
      </c>
      <c r="E75773" s="1">
        <v>43988.937962962962</v>
      </c>
      <c r="F75773">
        <v>49.236286163330078</v>
      </c>
      <c r="G75773" t="s">
        <v>16</v>
      </c>
      <c r="H75773" t="s">
        <v>16</v>
      </c>
      <c r="J75773" t="s">
        <v>16</v>
      </c>
      <c r="K75773" t="s">
        <v>16</v>
      </c>
      <c r="L75773">
        <v>19</v>
      </c>
      <c r="M75773" t="s">
        <v>16</v>
      </c>
      <c r="N75773" t="s">
        <v>16</v>
      </c>
      <c r="O75773" t="s">
        <v>16</v>
      </c>
    </row>
    <row r="75774" spans="1:15" x14ac:dyDescent="0.35">
      <c r="A75774">
        <v>49</v>
      </c>
      <c r="B75774" t="s">
        <v>14</v>
      </c>
      <c r="C75774" t="s">
        <v>21</v>
      </c>
      <c r="D75774">
        <v>62101</v>
      </c>
      <c r="E75774" s="1">
        <v>43988.937962962962</v>
      </c>
      <c r="F75774">
        <v>16.655223846435547</v>
      </c>
      <c r="G75774" t="s">
        <v>16</v>
      </c>
      <c r="H75774" t="s">
        <v>16</v>
      </c>
      <c r="J75774" t="s">
        <v>16</v>
      </c>
      <c r="K75774" t="s">
        <v>16</v>
      </c>
      <c r="L75774">
        <v>17</v>
      </c>
      <c r="M75774" t="s">
        <v>16</v>
      </c>
      <c r="N75774" t="s">
        <v>16</v>
      </c>
      <c r="O75774" t="s">
        <v>16</v>
      </c>
    </row>
    <row r="75775" spans="1:15" x14ac:dyDescent="0.35">
      <c r="A75775">
        <v>50</v>
      </c>
      <c r="B75775" t="s">
        <v>14</v>
      </c>
      <c r="C75775" t="s">
        <v>21</v>
      </c>
      <c r="D75775">
        <v>43104</v>
      </c>
      <c r="E75775" s="1">
        <v>43988.937962962962</v>
      </c>
      <c r="F75775">
        <v>131</v>
      </c>
      <c r="G75775" t="s">
        <v>16</v>
      </c>
      <c r="H75775" t="s">
        <v>16</v>
      </c>
      <c r="J75775" t="s">
        <v>16</v>
      </c>
      <c r="K75775" t="s">
        <v>16</v>
      </c>
      <c r="L75775">
        <v>7</v>
      </c>
      <c r="M75775" t="s">
        <v>16</v>
      </c>
      <c r="N75775" t="s">
        <v>16</v>
      </c>
      <c r="O75775" t="s">
        <v>16</v>
      </c>
    </row>
    <row r="75776" spans="1:15" x14ac:dyDescent="0.35">
      <c r="A75776">
        <v>149</v>
      </c>
      <c r="B75776" t="s">
        <v>14</v>
      </c>
      <c r="C75776" t="s">
        <v>32</v>
      </c>
      <c r="D75776">
        <v>42602</v>
      </c>
      <c r="E75776" s="1">
        <v>43988.937951388885</v>
      </c>
      <c r="F75776">
        <v>0.87704134052390614</v>
      </c>
      <c r="G75776" t="s">
        <v>16</v>
      </c>
      <c r="H75776" t="s">
        <v>16</v>
      </c>
      <c r="I75776">
        <v>7.9511853405239066</v>
      </c>
      <c r="J75776" t="s">
        <v>16</v>
      </c>
      <c r="K75776" t="s">
        <v>16</v>
      </c>
      <c r="L75776">
        <v>8</v>
      </c>
      <c r="M75776" t="s">
        <v>17</v>
      </c>
      <c r="N75776" t="s">
        <v>16</v>
      </c>
      <c r="O75776" t="s">
        <v>16</v>
      </c>
    </row>
    <row r="75777" spans="1:15" x14ac:dyDescent="0.35">
      <c r="A75777">
        <v>150</v>
      </c>
      <c r="B75777" t="s">
        <v>14</v>
      </c>
      <c r="C75777" t="s">
        <v>32</v>
      </c>
      <c r="D75777">
        <v>85101</v>
      </c>
      <c r="E75777" s="1">
        <v>43988.937951388885</v>
      </c>
      <c r="F75777">
        <v>4.4761905670166016</v>
      </c>
      <c r="G75777" t="s">
        <v>16</v>
      </c>
      <c r="H75777" t="s">
        <v>16</v>
      </c>
      <c r="J75777" t="s">
        <v>16</v>
      </c>
      <c r="K75777" t="s">
        <v>16</v>
      </c>
      <c r="L75777">
        <v>105</v>
      </c>
      <c r="M75777" t="s">
        <v>16</v>
      </c>
      <c r="N75777" t="s">
        <v>16</v>
      </c>
      <c r="O75777" t="s">
        <v>16</v>
      </c>
    </row>
    <row r="75778" spans="1:15" x14ac:dyDescent="0.35">
      <c r="A75778">
        <v>151</v>
      </c>
      <c r="B75778" t="s">
        <v>14</v>
      </c>
      <c r="C75778" t="s">
        <v>32</v>
      </c>
      <c r="D75778">
        <v>187100</v>
      </c>
      <c r="E75778" s="1">
        <v>43988.937951388885</v>
      </c>
      <c r="F75778">
        <v>3.978571891784668</v>
      </c>
      <c r="G75778" t="s">
        <v>16</v>
      </c>
      <c r="H75778" t="s">
        <v>16</v>
      </c>
      <c r="J75778" t="s">
        <v>16</v>
      </c>
      <c r="K75778" t="s">
        <v>16</v>
      </c>
      <c r="L75778">
        <v>132</v>
      </c>
      <c r="M75778" t="s">
        <v>16</v>
      </c>
      <c r="N75778" t="s">
        <v>16</v>
      </c>
      <c r="O75778" t="s">
        <v>16</v>
      </c>
    </row>
    <row r="75779" spans="1:15" x14ac:dyDescent="0.35">
      <c r="A75779">
        <v>152</v>
      </c>
      <c r="B75779" t="s">
        <v>14</v>
      </c>
      <c r="C75779" t="s">
        <v>32</v>
      </c>
      <c r="D75779">
        <v>189101</v>
      </c>
      <c r="E75779" s="1">
        <v>43988.937951388885</v>
      </c>
      <c r="F75779">
        <v>1.5238096714019775</v>
      </c>
      <c r="G75779" t="s">
        <v>16</v>
      </c>
      <c r="H75779" t="s">
        <v>16</v>
      </c>
      <c r="J75779" t="s">
        <v>16</v>
      </c>
      <c r="K75779" t="s">
        <v>16</v>
      </c>
      <c r="L75779">
        <v>105</v>
      </c>
      <c r="M75779" t="s">
        <v>16</v>
      </c>
      <c r="N75779" t="s">
        <v>16</v>
      </c>
      <c r="O75779" t="s">
        <v>16</v>
      </c>
    </row>
    <row r="75780" spans="1:15" x14ac:dyDescent="0.35">
      <c r="A75780">
        <v>153</v>
      </c>
      <c r="B75780" t="s">
        <v>14</v>
      </c>
      <c r="C75780" t="s">
        <v>32</v>
      </c>
      <c r="D75780">
        <v>187010</v>
      </c>
      <c r="E75780" s="1">
        <v>43988.937951388885</v>
      </c>
      <c r="F75780">
        <v>3.7814285755157471</v>
      </c>
      <c r="G75780" t="s">
        <v>16</v>
      </c>
      <c r="H75780" t="s">
        <v>16</v>
      </c>
      <c r="J75780" t="s">
        <v>16</v>
      </c>
      <c r="K75780" t="s">
        <v>16</v>
      </c>
      <c r="L75780">
        <v>132</v>
      </c>
      <c r="M75780" t="s">
        <v>16</v>
      </c>
      <c r="N75780" t="s">
        <v>16</v>
      </c>
      <c r="O75780" t="s">
        <v>16</v>
      </c>
    </row>
    <row r="75781" spans="1:15" x14ac:dyDescent="0.35">
      <c r="A75781">
        <v>154</v>
      </c>
      <c r="B75781" t="s">
        <v>14</v>
      </c>
      <c r="C75781" t="s">
        <v>32</v>
      </c>
      <c r="D75781">
        <v>88101</v>
      </c>
      <c r="E75781" s="1">
        <v>43988.937951388885</v>
      </c>
      <c r="F75781">
        <v>2.2380952835083008</v>
      </c>
      <c r="G75781" t="s">
        <v>16</v>
      </c>
      <c r="H75781" t="s">
        <v>16</v>
      </c>
      <c r="I75781">
        <v>1.2861428823471071</v>
      </c>
      <c r="J75781" t="s">
        <v>16</v>
      </c>
      <c r="K75781" t="s">
        <v>16</v>
      </c>
      <c r="L75781">
        <v>105</v>
      </c>
      <c r="M75781" t="s">
        <v>17</v>
      </c>
      <c r="N75781" t="s">
        <v>16</v>
      </c>
      <c r="O75781" t="s">
        <v>16</v>
      </c>
    </row>
    <row r="75782" spans="1:15" x14ac:dyDescent="0.35">
      <c r="A75782">
        <v>155</v>
      </c>
      <c r="B75782" t="s">
        <v>14</v>
      </c>
      <c r="C75782" t="s">
        <v>32</v>
      </c>
      <c r="D75782">
        <v>187025</v>
      </c>
      <c r="E75782" s="1">
        <v>43988.937951388885</v>
      </c>
      <c r="F75782">
        <v>3.9395239353179932</v>
      </c>
      <c r="G75782" t="s">
        <v>16</v>
      </c>
      <c r="H75782" t="s">
        <v>16</v>
      </c>
      <c r="J75782" t="s">
        <v>16</v>
      </c>
      <c r="K75782" t="s">
        <v>16</v>
      </c>
      <c r="L75782">
        <v>132</v>
      </c>
      <c r="M75782" t="s">
        <v>16</v>
      </c>
      <c r="N75782" t="s">
        <v>16</v>
      </c>
      <c r="O75782" t="s">
        <v>16</v>
      </c>
    </row>
    <row r="75783" spans="1:15" x14ac:dyDescent="0.35">
      <c r="A75783">
        <v>156</v>
      </c>
      <c r="B75783" t="s">
        <v>14</v>
      </c>
      <c r="C75783" t="s">
        <v>32</v>
      </c>
      <c r="D75783">
        <v>68110</v>
      </c>
      <c r="E75783" s="1">
        <v>43988.937951388885</v>
      </c>
      <c r="F75783">
        <v>47.824825286865234</v>
      </c>
      <c r="G75783" t="s">
        <v>16</v>
      </c>
      <c r="H75783" t="s">
        <v>16</v>
      </c>
      <c r="J75783" t="s">
        <v>16</v>
      </c>
      <c r="K75783" t="s">
        <v>16</v>
      </c>
      <c r="L75783">
        <v>19</v>
      </c>
      <c r="M75783" t="s">
        <v>16</v>
      </c>
      <c r="N75783" t="s">
        <v>16</v>
      </c>
      <c r="O75783" t="s">
        <v>16</v>
      </c>
    </row>
    <row r="75784" spans="1:15" x14ac:dyDescent="0.35">
      <c r="A75784">
        <v>157</v>
      </c>
      <c r="B75784" t="s">
        <v>14</v>
      </c>
      <c r="C75784" t="s">
        <v>32</v>
      </c>
      <c r="D75784">
        <v>62101</v>
      </c>
      <c r="E75784" s="1">
        <v>43988.937951388885</v>
      </c>
      <c r="F75784">
        <v>16.599143981933594</v>
      </c>
      <c r="G75784" t="s">
        <v>16</v>
      </c>
      <c r="H75784" t="s">
        <v>16</v>
      </c>
      <c r="J75784" t="s">
        <v>16</v>
      </c>
      <c r="K75784" t="s">
        <v>16</v>
      </c>
      <c r="L75784">
        <v>17</v>
      </c>
      <c r="M75784" t="s">
        <v>16</v>
      </c>
      <c r="N75784" t="s">
        <v>16</v>
      </c>
      <c r="O75784" t="s">
        <v>16</v>
      </c>
    </row>
    <row r="75785" spans="1:15" x14ac:dyDescent="0.35">
      <c r="A75785">
        <v>158</v>
      </c>
      <c r="B75785" t="s">
        <v>14</v>
      </c>
      <c r="C75785" t="s">
        <v>32</v>
      </c>
      <c r="D75785">
        <v>43104</v>
      </c>
      <c r="E75785" s="1">
        <v>43988.937951388885</v>
      </c>
      <c r="F75785">
        <v>5</v>
      </c>
      <c r="G75785" t="s">
        <v>16</v>
      </c>
      <c r="H75785" t="s">
        <v>16</v>
      </c>
      <c r="J75785" t="s">
        <v>16</v>
      </c>
      <c r="K75785" t="s">
        <v>16</v>
      </c>
      <c r="L75785">
        <v>7</v>
      </c>
      <c r="M75785" t="s">
        <v>16</v>
      </c>
      <c r="N75785" t="s">
        <v>16</v>
      </c>
      <c r="O75785" t="s">
        <v>16</v>
      </c>
    </row>
    <row r="75786" spans="1:15" x14ac:dyDescent="0.35">
      <c r="A75786">
        <v>89</v>
      </c>
      <c r="B75786" t="s">
        <v>14</v>
      </c>
      <c r="C75786" t="s">
        <v>26</v>
      </c>
      <c r="D75786">
        <v>42602</v>
      </c>
      <c r="E75786" s="1">
        <v>43988.9371875</v>
      </c>
      <c r="F75786">
        <v>17.740808810076821</v>
      </c>
      <c r="G75786" t="s">
        <v>16</v>
      </c>
      <c r="H75786" t="s">
        <v>16</v>
      </c>
      <c r="I75786">
        <v>10.517884810076822</v>
      </c>
      <c r="J75786" t="s">
        <v>16</v>
      </c>
      <c r="K75786" t="s">
        <v>16</v>
      </c>
      <c r="L75786">
        <v>8</v>
      </c>
      <c r="M75786" t="s">
        <v>17</v>
      </c>
      <c r="N75786" t="s">
        <v>16</v>
      </c>
      <c r="O75786" t="s">
        <v>16</v>
      </c>
    </row>
    <row r="75787" spans="1:15" x14ac:dyDescent="0.35">
      <c r="A75787">
        <v>90</v>
      </c>
      <c r="B75787" t="s">
        <v>14</v>
      </c>
      <c r="C75787" t="s">
        <v>26</v>
      </c>
      <c r="D75787">
        <v>85101</v>
      </c>
      <c r="E75787" s="1">
        <v>43988.9371875</v>
      </c>
      <c r="F75787">
        <v>4.6666669845581055</v>
      </c>
      <c r="G75787" t="s">
        <v>16</v>
      </c>
      <c r="H75787" t="s">
        <v>16</v>
      </c>
      <c r="J75787" t="s">
        <v>16</v>
      </c>
      <c r="K75787" t="s">
        <v>16</v>
      </c>
      <c r="L75787">
        <v>105</v>
      </c>
      <c r="M75787" t="s">
        <v>16</v>
      </c>
      <c r="N75787" t="s">
        <v>16</v>
      </c>
      <c r="O75787" t="s">
        <v>16</v>
      </c>
    </row>
    <row r="75788" spans="1:15" x14ac:dyDescent="0.35">
      <c r="A75788">
        <v>91</v>
      </c>
      <c r="B75788" t="s">
        <v>14</v>
      </c>
      <c r="C75788" t="s">
        <v>26</v>
      </c>
      <c r="D75788">
        <v>187100</v>
      </c>
      <c r="E75788" s="1">
        <v>43988.9371875</v>
      </c>
      <c r="F75788">
        <v>5.84857177734375</v>
      </c>
      <c r="G75788" t="s">
        <v>16</v>
      </c>
      <c r="H75788" t="s">
        <v>16</v>
      </c>
      <c r="J75788" t="s">
        <v>16</v>
      </c>
      <c r="K75788" t="s">
        <v>16</v>
      </c>
      <c r="L75788">
        <v>132</v>
      </c>
      <c r="M75788" t="s">
        <v>16</v>
      </c>
      <c r="N75788" t="s">
        <v>16</v>
      </c>
      <c r="O75788" t="s">
        <v>16</v>
      </c>
    </row>
    <row r="75789" spans="1:15" x14ac:dyDescent="0.35">
      <c r="A75789">
        <v>92</v>
      </c>
      <c r="B75789" t="s">
        <v>14</v>
      </c>
      <c r="C75789" t="s">
        <v>26</v>
      </c>
      <c r="D75789">
        <v>189101</v>
      </c>
      <c r="E75789" s="1">
        <v>43988.9371875</v>
      </c>
      <c r="F75789">
        <v>1.476190447807312</v>
      </c>
      <c r="G75789" t="s">
        <v>16</v>
      </c>
      <c r="H75789" t="s">
        <v>16</v>
      </c>
      <c r="J75789" t="s">
        <v>16</v>
      </c>
      <c r="K75789" t="s">
        <v>16</v>
      </c>
      <c r="L75789">
        <v>105</v>
      </c>
      <c r="M75789" t="s">
        <v>16</v>
      </c>
      <c r="N75789" t="s">
        <v>16</v>
      </c>
      <c r="O75789" t="s">
        <v>16</v>
      </c>
    </row>
    <row r="75790" spans="1:15" x14ac:dyDescent="0.35">
      <c r="A75790">
        <v>93</v>
      </c>
      <c r="B75790" t="s">
        <v>14</v>
      </c>
      <c r="C75790" t="s">
        <v>26</v>
      </c>
      <c r="D75790">
        <v>187010</v>
      </c>
      <c r="E75790" s="1">
        <v>43988.9371875</v>
      </c>
      <c r="F75790">
        <v>5.6214289665222168</v>
      </c>
      <c r="G75790" t="s">
        <v>16</v>
      </c>
      <c r="H75790" t="s">
        <v>16</v>
      </c>
      <c r="J75790" t="s">
        <v>16</v>
      </c>
      <c r="K75790" t="s">
        <v>16</v>
      </c>
      <c r="L75790">
        <v>132</v>
      </c>
      <c r="M75790" t="s">
        <v>16</v>
      </c>
      <c r="N75790" t="s">
        <v>16</v>
      </c>
      <c r="O75790" t="s">
        <v>16</v>
      </c>
    </row>
    <row r="75791" spans="1:15" x14ac:dyDescent="0.35">
      <c r="A75791">
        <v>94</v>
      </c>
      <c r="B75791" t="s">
        <v>14</v>
      </c>
      <c r="C75791" t="s">
        <v>26</v>
      </c>
      <c r="D75791">
        <v>88101</v>
      </c>
      <c r="E75791" s="1">
        <v>43988.9371875</v>
      </c>
      <c r="F75791">
        <v>2.5238096714019775</v>
      </c>
      <c r="G75791" t="s">
        <v>16</v>
      </c>
      <c r="H75791" t="s">
        <v>16</v>
      </c>
      <c r="I75791">
        <v>1.4447143676280978</v>
      </c>
      <c r="J75791" t="s">
        <v>16</v>
      </c>
      <c r="K75791" t="s">
        <v>16</v>
      </c>
      <c r="L75791">
        <v>105</v>
      </c>
      <c r="M75791" t="s">
        <v>17</v>
      </c>
      <c r="N75791" t="s">
        <v>16</v>
      </c>
      <c r="O75791" t="s">
        <v>16</v>
      </c>
    </row>
    <row r="75792" spans="1:15" x14ac:dyDescent="0.35">
      <c r="A75792">
        <v>95</v>
      </c>
      <c r="B75792" t="s">
        <v>14</v>
      </c>
      <c r="C75792" t="s">
        <v>26</v>
      </c>
      <c r="D75792">
        <v>187025</v>
      </c>
      <c r="E75792" s="1">
        <v>43988.9371875</v>
      </c>
      <c r="F75792">
        <v>5.8028573989868164</v>
      </c>
      <c r="G75792" t="s">
        <v>16</v>
      </c>
      <c r="H75792" t="s">
        <v>16</v>
      </c>
      <c r="J75792" t="s">
        <v>16</v>
      </c>
      <c r="K75792" t="s">
        <v>16</v>
      </c>
      <c r="L75792">
        <v>132</v>
      </c>
      <c r="M75792" t="s">
        <v>16</v>
      </c>
      <c r="N75792" t="s">
        <v>16</v>
      </c>
      <c r="O75792" t="s">
        <v>16</v>
      </c>
    </row>
    <row r="75793" spans="1:15" x14ac:dyDescent="0.35">
      <c r="A75793">
        <v>96</v>
      </c>
      <c r="B75793" t="s">
        <v>14</v>
      </c>
      <c r="C75793" t="s">
        <v>26</v>
      </c>
      <c r="D75793">
        <v>68110</v>
      </c>
      <c r="E75793" s="1">
        <v>43988.9371875</v>
      </c>
      <c r="F75793">
        <v>51.010910034179688</v>
      </c>
      <c r="G75793" t="s">
        <v>16</v>
      </c>
      <c r="H75793" t="s">
        <v>16</v>
      </c>
      <c r="J75793" t="s">
        <v>16</v>
      </c>
      <c r="K75793" t="s">
        <v>16</v>
      </c>
      <c r="L75793">
        <v>19</v>
      </c>
      <c r="M75793" t="s">
        <v>16</v>
      </c>
      <c r="N75793" t="s">
        <v>16</v>
      </c>
      <c r="O75793" t="s">
        <v>16</v>
      </c>
    </row>
    <row r="75794" spans="1:15" x14ac:dyDescent="0.35">
      <c r="A75794">
        <v>97</v>
      </c>
      <c r="B75794" t="s">
        <v>14</v>
      </c>
      <c r="C75794" t="s">
        <v>26</v>
      </c>
      <c r="D75794">
        <v>62101</v>
      </c>
      <c r="E75794" s="1">
        <v>43988.9371875</v>
      </c>
      <c r="F75794">
        <v>16.065078735351563</v>
      </c>
      <c r="G75794" t="s">
        <v>16</v>
      </c>
      <c r="H75794" t="s">
        <v>16</v>
      </c>
      <c r="J75794" t="s">
        <v>16</v>
      </c>
      <c r="K75794" t="s">
        <v>16</v>
      </c>
      <c r="L75794">
        <v>17</v>
      </c>
      <c r="M75794" t="s">
        <v>16</v>
      </c>
      <c r="N75794" t="s">
        <v>16</v>
      </c>
      <c r="O75794" t="s">
        <v>16</v>
      </c>
    </row>
    <row r="75795" spans="1:15" x14ac:dyDescent="0.35">
      <c r="A75795">
        <v>98</v>
      </c>
      <c r="B75795" t="s">
        <v>14</v>
      </c>
      <c r="C75795" t="s">
        <v>26</v>
      </c>
      <c r="D75795">
        <v>43104</v>
      </c>
      <c r="E75795" s="1">
        <v>43988.9371875</v>
      </c>
      <c r="F75795">
        <v>18</v>
      </c>
      <c r="G75795" t="s">
        <v>16</v>
      </c>
      <c r="H75795" t="s">
        <v>16</v>
      </c>
      <c r="J75795" t="s">
        <v>16</v>
      </c>
      <c r="K75795" t="s">
        <v>16</v>
      </c>
      <c r="L75795">
        <v>7</v>
      </c>
      <c r="M75795" t="s">
        <v>16</v>
      </c>
      <c r="N75795" t="s">
        <v>16</v>
      </c>
      <c r="O75795" t="s">
        <v>16</v>
      </c>
    </row>
    <row r="75796" spans="1:15" x14ac:dyDescent="0.35">
      <c r="A75796">
        <v>169</v>
      </c>
      <c r="B75796" t="s">
        <v>14</v>
      </c>
      <c r="C75796" t="s">
        <v>34</v>
      </c>
      <c r="D75796">
        <v>42602</v>
      </c>
      <c r="E75796" s="1">
        <v>43988.936909722222</v>
      </c>
      <c r="F75796">
        <v>5.7742419598988448</v>
      </c>
      <c r="G75796" t="s">
        <v>16</v>
      </c>
      <c r="H75796" t="s">
        <v>16</v>
      </c>
      <c r="I75796">
        <v>0</v>
      </c>
      <c r="J75796" t="s">
        <v>16</v>
      </c>
      <c r="K75796" t="s">
        <v>16</v>
      </c>
      <c r="L75796">
        <v>8</v>
      </c>
      <c r="M75796" t="s">
        <v>17</v>
      </c>
      <c r="N75796" t="s">
        <v>16</v>
      </c>
      <c r="O75796" t="s">
        <v>16</v>
      </c>
    </row>
    <row r="75797" spans="1:15" x14ac:dyDescent="0.35">
      <c r="A75797">
        <v>170</v>
      </c>
      <c r="B75797" t="s">
        <v>14</v>
      </c>
      <c r="C75797" t="s">
        <v>34</v>
      </c>
      <c r="D75797">
        <v>85101</v>
      </c>
      <c r="E75797" s="1">
        <v>43988.936909722222</v>
      </c>
      <c r="F75797">
        <v>2.952380895614624</v>
      </c>
      <c r="G75797" t="s">
        <v>16</v>
      </c>
      <c r="H75797" t="s">
        <v>16</v>
      </c>
      <c r="J75797" t="s">
        <v>16</v>
      </c>
      <c r="K75797" t="s">
        <v>16</v>
      </c>
      <c r="L75797">
        <v>105</v>
      </c>
      <c r="M75797" t="s">
        <v>16</v>
      </c>
      <c r="N75797" t="s">
        <v>16</v>
      </c>
      <c r="O75797" t="s">
        <v>16</v>
      </c>
    </row>
    <row r="75798" spans="1:15" x14ac:dyDescent="0.35">
      <c r="A75798">
        <v>171</v>
      </c>
      <c r="B75798" t="s">
        <v>14</v>
      </c>
      <c r="C75798" t="s">
        <v>34</v>
      </c>
      <c r="D75798">
        <v>187100</v>
      </c>
      <c r="E75798" s="1">
        <v>43988.936909722222</v>
      </c>
      <c r="F75798">
        <v>2.516190767288208</v>
      </c>
      <c r="G75798" t="s">
        <v>16</v>
      </c>
      <c r="H75798" t="s">
        <v>16</v>
      </c>
      <c r="J75798" t="s">
        <v>16</v>
      </c>
      <c r="K75798" t="s">
        <v>16</v>
      </c>
      <c r="L75798">
        <v>132</v>
      </c>
      <c r="M75798" t="s">
        <v>16</v>
      </c>
      <c r="N75798" t="s">
        <v>16</v>
      </c>
      <c r="O75798" t="s">
        <v>16</v>
      </c>
    </row>
    <row r="75799" spans="1:15" x14ac:dyDescent="0.35">
      <c r="A75799">
        <v>172</v>
      </c>
      <c r="B75799" t="s">
        <v>14</v>
      </c>
      <c r="C75799" t="s">
        <v>34</v>
      </c>
      <c r="D75799">
        <v>189101</v>
      </c>
      <c r="E75799" s="1">
        <v>43988.936909722222</v>
      </c>
      <c r="F75799">
        <v>0.28571429848670959</v>
      </c>
      <c r="G75799" t="s">
        <v>16</v>
      </c>
      <c r="H75799" t="s">
        <v>16</v>
      </c>
      <c r="J75799" t="s">
        <v>16</v>
      </c>
      <c r="K75799" t="s">
        <v>16</v>
      </c>
      <c r="L75799">
        <v>105</v>
      </c>
      <c r="M75799" t="s">
        <v>16</v>
      </c>
      <c r="N75799" t="s">
        <v>16</v>
      </c>
      <c r="O75799" t="s">
        <v>16</v>
      </c>
    </row>
    <row r="75800" spans="1:15" x14ac:dyDescent="0.35">
      <c r="A75800">
        <v>173</v>
      </c>
      <c r="B75800" t="s">
        <v>14</v>
      </c>
      <c r="C75800" t="s">
        <v>34</v>
      </c>
      <c r="D75800">
        <v>187010</v>
      </c>
      <c r="E75800" s="1">
        <v>43988.936909722222</v>
      </c>
      <c r="F75800">
        <v>2.3504762649536133</v>
      </c>
      <c r="G75800" t="s">
        <v>16</v>
      </c>
      <c r="H75800" t="s">
        <v>16</v>
      </c>
      <c r="J75800" t="s">
        <v>16</v>
      </c>
      <c r="K75800" t="s">
        <v>16</v>
      </c>
      <c r="L75800">
        <v>132</v>
      </c>
      <c r="M75800" t="s">
        <v>16</v>
      </c>
      <c r="N75800" t="s">
        <v>16</v>
      </c>
      <c r="O75800" t="s">
        <v>16</v>
      </c>
    </row>
    <row r="75801" spans="1:15" x14ac:dyDescent="0.35">
      <c r="A75801">
        <v>174</v>
      </c>
      <c r="B75801" t="s">
        <v>14</v>
      </c>
      <c r="C75801" t="s">
        <v>34</v>
      </c>
      <c r="D75801">
        <v>88101</v>
      </c>
      <c r="E75801" s="1">
        <v>43988.936909722222</v>
      </c>
      <c r="F75801">
        <v>1</v>
      </c>
      <c r="G75801" t="s">
        <v>16</v>
      </c>
      <c r="H75801" t="s">
        <v>16</v>
      </c>
      <c r="I75801">
        <v>0.59900000000000009</v>
      </c>
      <c r="J75801" t="s">
        <v>16</v>
      </c>
      <c r="K75801" t="s">
        <v>16</v>
      </c>
      <c r="L75801">
        <v>105</v>
      </c>
      <c r="M75801" t="s">
        <v>17</v>
      </c>
      <c r="N75801" t="s">
        <v>16</v>
      </c>
      <c r="O75801" t="s">
        <v>16</v>
      </c>
    </row>
    <row r="75802" spans="1:15" x14ac:dyDescent="0.35">
      <c r="A75802">
        <v>175</v>
      </c>
      <c r="B75802" t="s">
        <v>14</v>
      </c>
      <c r="C75802" t="s">
        <v>34</v>
      </c>
      <c r="D75802">
        <v>187025</v>
      </c>
      <c r="E75802" s="1">
        <v>43988.936909722222</v>
      </c>
      <c r="F75802">
        <v>2.4819047451019287</v>
      </c>
      <c r="G75802" t="s">
        <v>16</v>
      </c>
      <c r="H75802" t="s">
        <v>16</v>
      </c>
      <c r="J75802" t="s">
        <v>16</v>
      </c>
      <c r="K75802" t="s">
        <v>16</v>
      </c>
      <c r="L75802">
        <v>132</v>
      </c>
      <c r="M75802" t="s">
        <v>16</v>
      </c>
      <c r="N75802" t="s">
        <v>16</v>
      </c>
      <c r="O75802" t="s">
        <v>16</v>
      </c>
    </row>
    <row r="75803" spans="1:15" x14ac:dyDescent="0.35">
      <c r="A75803">
        <v>176</v>
      </c>
      <c r="B75803" t="s">
        <v>14</v>
      </c>
      <c r="C75803" t="s">
        <v>34</v>
      </c>
      <c r="D75803">
        <v>68110</v>
      </c>
      <c r="E75803" s="1">
        <v>43988.936909722222</v>
      </c>
      <c r="F75803">
        <v>49.719997406005859</v>
      </c>
      <c r="G75803" t="s">
        <v>16</v>
      </c>
      <c r="H75803" t="s">
        <v>16</v>
      </c>
      <c r="J75803" t="s">
        <v>16</v>
      </c>
      <c r="K75803" t="s">
        <v>16</v>
      </c>
      <c r="L75803">
        <v>19</v>
      </c>
      <c r="M75803" t="s">
        <v>16</v>
      </c>
      <c r="N75803" t="s">
        <v>16</v>
      </c>
      <c r="O75803" t="s">
        <v>16</v>
      </c>
    </row>
    <row r="75804" spans="1:15" x14ac:dyDescent="0.35">
      <c r="A75804">
        <v>177</v>
      </c>
      <c r="B75804" t="s">
        <v>14</v>
      </c>
      <c r="C75804" t="s">
        <v>34</v>
      </c>
      <c r="D75804">
        <v>62101</v>
      </c>
      <c r="E75804" s="1">
        <v>43988.936909722222</v>
      </c>
      <c r="F75804">
        <v>16.465629577636719</v>
      </c>
      <c r="G75804" t="s">
        <v>16</v>
      </c>
      <c r="H75804" t="s">
        <v>16</v>
      </c>
      <c r="J75804" t="s">
        <v>16</v>
      </c>
      <c r="K75804" t="s">
        <v>16</v>
      </c>
      <c r="L75804">
        <v>17</v>
      </c>
      <c r="M75804" t="s">
        <v>16</v>
      </c>
      <c r="N75804" t="s">
        <v>16</v>
      </c>
      <c r="O75804" t="s">
        <v>16</v>
      </c>
    </row>
    <row r="75805" spans="1:15" x14ac:dyDescent="0.35">
      <c r="A75805">
        <v>178</v>
      </c>
      <c r="B75805" t="s">
        <v>14</v>
      </c>
      <c r="C75805" t="s">
        <v>34</v>
      </c>
      <c r="D75805">
        <v>43104</v>
      </c>
      <c r="E75805" s="1">
        <v>43988.936909722222</v>
      </c>
      <c r="F75805">
        <v>29</v>
      </c>
      <c r="G75805" t="s">
        <v>16</v>
      </c>
      <c r="H75805" t="s">
        <v>16</v>
      </c>
      <c r="J75805" t="s">
        <v>16</v>
      </c>
      <c r="K75805" t="s">
        <v>16</v>
      </c>
      <c r="L75805">
        <v>7</v>
      </c>
      <c r="M75805" t="s">
        <v>16</v>
      </c>
      <c r="N75805" t="s">
        <v>16</v>
      </c>
      <c r="O75805" t="s">
        <v>16</v>
      </c>
    </row>
    <row r="75806" spans="1:15" x14ac:dyDescent="0.35">
      <c r="A75806">
        <v>179</v>
      </c>
      <c r="B75806" t="s">
        <v>14</v>
      </c>
      <c r="C75806" t="s">
        <v>35</v>
      </c>
      <c r="D75806">
        <v>42602</v>
      </c>
      <c r="E75806" s="1">
        <v>43988.936145833337</v>
      </c>
      <c r="F75806">
        <v>5.4648418426513672</v>
      </c>
      <c r="G75806" t="s">
        <v>16</v>
      </c>
      <c r="H75806" t="s">
        <v>16</v>
      </c>
      <c r="I75806">
        <v>2.3700618426513671</v>
      </c>
      <c r="J75806" t="s">
        <v>16</v>
      </c>
      <c r="K75806" t="s">
        <v>16</v>
      </c>
      <c r="L75806">
        <v>8</v>
      </c>
      <c r="M75806" t="s">
        <v>17</v>
      </c>
      <c r="N75806" t="s">
        <v>16</v>
      </c>
      <c r="O75806" t="s">
        <v>16</v>
      </c>
    </row>
    <row r="75807" spans="1:15" x14ac:dyDescent="0.35">
      <c r="A75807">
        <v>180</v>
      </c>
      <c r="B75807" t="s">
        <v>14</v>
      </c>
      <c r="C75807" t="s">
        <v>35</v>
      </c>
      <c r="D75807">
        <v>85101</v>
      </c>
      <c r="E75807" s="1">
        <v>43988.936145833337</v>
      </c>
      <c r="F75807">
        <v>3.1764705181121826</v>
      </c>
      <c r="G75807" t="s">
        <v>16</v>
      </c>
      <c r="H75807" t="s">
        <v>16</v>
      </c>
      <c r="J75807" t="s">
        <v>16</v>
      </c>
      <c r="K75807" t="s">
        <v>16</v>
      </c>
      <c r="L75807">
        <v>105</v>
      </c>
      <c r="M75807" t="s">
        <v>16</v>
      </c>
      <c r="N75807" t="s">
        <v>16</v>
      </c>
      <c r="O75807" t="s">
        <v>16</v>
      </c>
    </row>
    <row r="75808" spans="1:15" x14ac:dyDescent="0.35">
      <c r="A75808">
        <v>181</v>
      </c>
      <c r="B75808" t="s">
        <v>14</v>
      </c>
      <c r="C75808" t="s">
        <v>35</v>
      </c>
      <c r="D75808">
        <v>187100</v>
      </c>
      <c r="E75808" s="1">
        <v>43988.936145833337</v>
      </c>
      <c r="F75808">
        <v>4.1323528289794922</v>
      </c>
      <c r="G75808" t="s">
        <v>16</v>
      </c>
      <c r="H75808" t="s">
        <v>16</v>
      </c>
      <c r="J75808" t="s">
        <v>16</v>
      </c>
      <c r="K75808" t="s">
        <v>16</v>
      </c>
      <c r="L75808">
        <v>132</v>
      </c>
      <c r="M75808" t="s">
        <v>16</v>
      </c>
      <c r="N75808" t="s">
        <v>16</v>
      </c>
      <c r="O75808" t="s">
        <v>16</v>
      </c>
    </row>
    <row r="75809" spans="1:15" x14ac:dyDescent="0.35">
      <c r="A75809">
        <v>182</v>
      </c>
      <c r="B75809" t="s">
        <v>14</v>
      </c>
      <c r="C75809" t="s">
        <v>35</v>
      </c>
      <c r="D75809">
        <v>189101</v>
      </c>
      <c r="E75809" s="1">
        <v>43988.936145833337</v>
      </c>
      <c r="F75809">
        <v>1.470588207244873</v>
      </c>
      <c r="G75809" t="s">
        <v>16</v>
      </c>
      <c r="H75809" t="s">
        <v>16</v>
      </c>
      <c r="J75809" t="s">
        <v>16</v>
      </c>
      <c r="K75809" t="s">
        <v>16</v>
      </c>
      <c r="L75809">
        <v>105</v>
      </c>
      <c r="M75809" t="s">
        <v>16</v>
      </c>
      <c r="N75809" t="s">
        <v>16</v>
      </c>
      <c r="O75809" t="s">
        <v>16</v>
      </c>
    </row>
    <row r="75810" spans="1:15" x14ac:dyDescent="0.35">
      <c r="A75810">
        <v>183</v>
      </c>
      <c r="B75810" t="s">
        <v>14</v>
      </c>
      <c r="C75810" t="s">
        <v>35</v>
      </c>
      <c r="D75810">
        <v>187010</v>
      </c>
      <c r="E75810" s="1">
        <v>43988.936145833337</v>
      </c>
      <c r="F75810">
        <v>3.962352991104126</v>
      </c>
      <c r="G75810" t="s">
        <v>16</v>
      </c>
      <c r="H75810" t="s">
        <v>16</v>
      </c>
      <c r="J75810" t="s">
        <v>16</v>
      </c>
      <c r="K75810" t="s">
        <v>16</v>
      </c>
      <c r="L75810">
        <v>132</v>
      </c>
      <c r="M75810" t="s">
        <v>16</v>
      </c>
      <c r="N75810" t="s">
        <v>16</v>
      </c>
      <c r="O75810" t="s">
        <v>16</v>
      </c>
    </row>
    <row r="75811" spans="1:15" x14ac:dyDescent="0.35">
      <c r="A75811">
        <v>184</v>
      </c>
      <c r="B75811" t="s">
        <v>14</v>
      </c>
      <c r="C75811" t="s">
        <v>35</v>
      </c>
      <c r="D75811">
        <v>88101</v>
      </c>
      <c r="E75811" s="1">
        <v>43988.936145833337</v>
      </c>
      <c r="F75811">
        <v>2.4117646217346191</v>
      </c>
      <c r="G75811" t="s">
        <v>16</v>
      </c>
      <c r="H75811" t="s">
        <v>16</v>
      </c>
      <c r="I75811">
        <v>1.3825293650627137</v>
      </c>
      <c r="J75811" t="s">
        <v>16</v>
      </c>
      <c r="K75811" t="s">
        <v>16</v>
      </c>
      <c r="L75811">
        <v>105</v>
      </c>
      <c r="M75811" t="s">
        <v>17</v>
      </c>
      <c r="N75811" t="s">
        <v>16</v>
      </c>
      <c r="O75811" t="s">
        <v>16</v>
      </c>
    </row>
    <row r="75812" spans="1:15" x14ac:dyDescent="0.35">
      <c r="A75812">
        <v>185</v>
      </c>
      <c r="B75812" t="s">
        <v>14</v>
      </c>
      <c r="C75812" t="s">
        <v>35</v>
      </c>
      <c r="D75812">
        <v>187025</v>
      </c>
      <c r="E75812" s="1">
        <v>43988.936145833337</v>
      </c>
      <c r="F75812">
        <v>4.0994119644165039</v>
      </c>
      <c r="G75812" t="s">
        <v>16</v>
      </c>
      <c r="H75812" t="s">
        <v>16</v>
      </c>
      <c r="J75812" t="s">
        <v>16</v>
      </c>
      <c r="K75812" t="s">
        <v>16</v>
      </c>
      <c r="L75812">
        <v>132</v>
      </c>
      <c r="M75812" t="s">
        <v>16</v>
      </c>
      <c r="N75812" t="s">
        <v>16</v>
      </c>
      <c r="O75812" t="s">
        <v>16</v>
      </c>
    </row>
    <row r="75813" spans="1:15" x14ac:dyDescent="0.35">
      <c r="A75813">
        <v>186</v>
      </c>
      <c r="B75813" t="s">
        <v>14</v>
      </c>
      <c r="C75813" t="s">
        <v>35</v>
      </c>
      <c r="D75813">
        <v>68110</v>
      </c>
      <c r="E75813" s="1">
        <v>43988.936145833337</v>
      </c>
      <c r="F75813">
        <v>49.820705413818359</v>
      </c>
      <c r="G75813" t="s">
        <v>16</v>
      </c>
      <c r="H75813" t="s">
        <v>16</v>
      </c>
      <c r="J75813" t="s">
        <v>16</v>
      </c>
      <c r="K75813" t="s">
        <v>16</v>
      </c>
      <c r="L75813">
        <v>19</v>
      </c>
      <c r="M75813" t="s">
        <v>16</v>
      </c>
      <c r="N75813" t="s">
        <v>16</v>
      </c>
      <c r="O75813" t="s">
        <v>16</v>
      </c>
    </row>
    <row r="75814" spans="1:15" x14ac:dyDescent="0.35">
      <c r="A75814">
        <v>187</v>
      </c>
      <c r="B75814" t="s">
        <v>14</v>
      </c>
      <c r="C75814" t="s">
        <v>35</v>
      </c>
      <c r="D75814">
        <v>62101</v>
      </c>
      <c r="E75814" s="1">
        <v>43988.936145833337</v>
      </c>
      <c r="F75814">
        <v>15.808727264404297</v>
      </c>
      <c r="G75814" t="s">
        <v>16</v>
      </c>
      <c r="H75814" t="s">
        <v>16</v>
      </c>
      <c r="J75814" t="s">
        <v>16</v>
      </c>
      <c r="K75814" t="s">
        <v>16</v>
      </c>
      <c r="L75814">
        <v>17</v>
      </c>
      <c r="M75814" t="s">
        <v>16</v>
      </c>
      <c r="N75814" t="s">
        <v>16</v>
      </c>
      <c r="O75814" t="s">
        <v>16</v>
      </c>
    </row>
    <row r="75815" spans="1:15" x14ac:dyDescent="0.35">
      <c r="A75815">
        <v>188</v>
      </c>
      <c r="B75815" t="s">
        <v>14</v>
      </c>
      <c r="C75815" t="s">
        <v>35</v>
      </c>
      <c r="D75815">
        <v>43104</v>
      </c>
      <c r="E75815" s="1">
        <v>43988.936145833337</v>
      </c>
      <c r="F75815">
        <v>24</v>
      </c>
      <c r="G75815" t="s">
        <v>16</v>
      </c>
      <c r="H75815" t="s">
        <v>16</v>
      </c>
      <c r="J75815" t="s">
        <v>16</v>
      </c>
      <c r="K75815" t="s">
        <v>16</v>
      </c>
      <c r="L75815">
        <v>7</v>
      </c>
      <c r="M75815" t="s">
        <v>16</v>
      </c>
      <c r="N75815" t="s">
        <v>16</v>
      </c>
      <c r="O75815" t="s">
        <v>16</v>
      </c>
    </row>
    <row r="75816" spans="1:15" x14ac:dyDescent="0.35">
      <c r="A75816">
        <v>51</v>
      </c>
      <c r="B75816" t="s">
        <v>14</v>
      </c>
      <c r="C75816" t="s">
        <v>22</v>
      </c>
      <c r="D75816">
        <v>42602</v>
      </c>
      <c r="E75816" s="1">
        <v>43988.935983796298</v>
      </c>
      <c r="F75816">
        <v>17.966755573972367</v>
      </c>
      <c r="G75816" t="s">
        <v>16</v>
      </c>
      <c r="H75816" t="s">
        <v>16</v>
      </c>
      <c r="I75816">
        <v>10.120647573972366</v>
      </c>
      <c r="J75816" t="s">
        <v>16</v>
      </c>
      <c r="K75816" t="s">
        <v>16</v>
      </c>
      <c r="L75816">
        <v>8</v>
      </c>
      <c r="M75816" t="s">
        <v>17</v>
      </c>
      <c r="N75816" t="s">
        <v>16</v>
      </c>
      <c r="O75816" t="s">
        <v>16</v>
      </c>
    </row>
    <row r="75817" spans="1:15" x14ac:dyDescent="0.35">
      <c r="A75817">
        <v>52</v>
      </c>
      <c r="B75817" t="s">
        <v>14</v>
      </c>
      <c r="C75817" t="s">
        <v>22</v>
      </c>
      <c r="D75817">
        <v>85101</v>
      </c>
      <c r="E75817" s="1">
        <v>43988.935983796298</v>
      </c>
      <c r="F75817">
        <v>9.1764707565307617</v>
      </c>
      <c r="G75817" t="s">
        <v>16</v>
      </c>
      <c r="H75817" t="s">
        <v>16</v>
      </c>
      <c r="J75817" t="s">
        <v>16</v>
      </c>
      <c r="K75817" t="s">
        <v>16</v>
      </c>
      <c r="L75817">
        <v>105</v>
      </c>
      <c r="M75817" t="s">
        <v>16</v>
      </c>
      <c r="N75817" t="s">
        <v>16</v>
      </c>
      <c r="O75817" t="s">
        <v>16</v>
      </c>
    </row>
    <row r="75818" spans="1:15" x14ac:dyDescent="0.35">
      <c r="A75818">
        <v>53</v>
      </c>
      <c r="B75818" t="s">
        <v>14</v>
      </c>
      <c r="C75818" t="s">
        <v>22</v>
      </c>
      <c r="D75818">
        <v>187100</v>
      </c>
      <c r="E75818" s="1">
        <v>43988.935983796298</v>
      </c>
      <c r="F75818">
        <v>8.7529401779174805</v>
      </c>
      <c r="G75818" t="s">
        <v>16</v>
      </c>
      <c r="H75818" t="s">
        <v>16</v>
      </c>
      <c r="J75818" t="s">
        <v>16</v>
      </c>
      <c r="K75818" t="s">
        <v>16</v>
      </c>
      <c r="L75818">
        <v>132</v>
      </c>
      <c r="M75818" t="s">
        <v>16</v>
      </c>
      <c r="N75818" t="s">
        <v>16</v>
      </c>
      <c r="O75818" t="s">
        <v>16</v>
      </c>
    </row>
    <row r="75819" spans="1:15" x14ac:dyDescent="0.35">
      <c r="A75819">
        <v>54</v>
      </c>
      <c r="B75819" t="s">
        <v>14</v>
      </c>
      <c r="C75819" t="s">
        <v>22</v>
      </c>
      <c r="D75819">
        <v>189101</v>
      </c>
      <c r="E75819" s="1">
        <v>43988.935983796298</v>
      </c>
      <c r="F75819">
        <v>4.1764707565307617</v>
      </c>
      <c r="G75819" t="s">
        <v>16</v>
      </c>
      <c r="H75819" t="s">
        <v>16</v>
      </c>
      <c r="J75819" t="s">
        <v>16</v>
      </c>
      <c r="K75819" t="s">
        <v>16</v>
      </c>
      <c r="L75819">
        <v>105</v>
      </c>
      <c r="M75819" t="s">
        <v>16</v>
      </c>
      <c r="N75819" t="s">
        <v>16</v>
      </c>
      <c r="O75819" t="s">
        <v>16</v>
      </c>
    </row>
    <row r="75820" spans="1:15" x14ac:dyDescent="0.35">
      <c r="A75820">
        <v>55</v>
      </c>
      <c r="B75820" t="s">
        <v>14</v>
      </c>
      <c r="C75820" t="s">
        <v>22</v>
      </c>
      <c r="D75820">
        <v>187010</v>
      </c>
      <c r="E75820" s="1">
        <v>43988.935983796298</v>
      </c>
      <c r="F75820">
        <v>8.4194116592407227</v>
      </c>
      <c r="G75820" t="s">
        <v>16</v>
      </c>
      <c r="H75820" t="s">
        <v>16</v>
      </c>
      <c r="J75820" t="s">
        <v>16</v>
      </c>
      <c r="K75820" t="s">
        <v>16</v>
      </c>
      <c r="L75820">
        <v>132</v>
      </c>
      <c r="M75820" t="s">
        <v>16</v>
      </c>
      <c r="N75820" t="s">
        <v>16</v>
      </c>
      <c r="O75820" t="s">
        <v>16</v>
      </c>
    </row>
    <row r="75821" spans="1:15" x14ac:dyDescent="0.35">
      <c r="A75821">
        <v>56</v>
      </c>
      <c r="B75821" t="s">
        <v>14</v>
      </c>
      <c r="C75821" t="s">
        <v>22</v>
      </c>
      <c r="D75821">
        <v>88101</v>
      </c>
      <c r="E75821" s="1">
        <v>43988.935983796298</v>
      </c>
      <c r="F75821">
        <v>6.2941174507141113</v>
      </c>
      <c r="G75821" t="s">
        <v>16</v>
      </c>
      <c r="H75821" t="s">
        <v>16</v>
      </c>
      <c r="I75821">
        <v>3.537235185146332</v>
      </c>
      <c r="J75821" t="s">
        <v>16</v>
      </c>
      <c r="K75821" t="s">
        <v>16</v>
      </c>
      <c r="L75821">
        <v>105</v>
      </c>
      <c r="M75821" t="s">
        <v>17</v>
      </c>
      <c r="N75821" t="s">
        <v>16</v>
      </c>
      <c r="O75821" t="s">
        <v>16</v>
      </c>
    </row>
    <row r="75822" spans="1:15" x14ac:dyDescent="0.35">
      <c r="A75822">
        <v>57</v>
      </c>
      <c r="B75822" t="s">
        <v>14</v>
      </c>
      <c r="C75822" t="s">
        <v>22</v>
      </c>
      <c r="D75822">
        <v>187025</v>
      </c>
      <c r="E75822" s="1">
        <v>43988.935983796298</v>
      </c>
      <c r="F75822">
        <v>8.6982345581054688</v>
      </c>
      <c r="G75822" t="s">
        <v>16</v>
      </c>
      <c r="H75822" t="s">
        <v>16</v>
      </c>
      <c r="J75822" t="s">
        <v>16</v>
      </c>
      <c r="K75822" t="s">
        <v>16</v>
      </c>
      <c r="L75822">
        <v>132</v>
      </c>
      <c r="M75822" t="s">
        <v>16</v>
      </c>
      <c r="N75822" t="s">
        <v>16</v>
      </c>
      <c r="O75822" t="s">
        <v>16</v>
      </c>
    </row>
    <row r="75823" spans="1:15" x14ac:dyDescent="0.35">
      <c r="A75823">
        <v>58</v>
      </c>
      <c r="B75823" t="s">
        <v>14</v>
      </c>
      <c r="C75823" t="s">
        <v>22</v>
      </c>
      <c r="D75823">
        <v>68110</v>
      </c>
      <c r="E75823" s="1">
        <v>43988.935983796298</v>
      </c>
      <c r="F75823">
        <v>49.346149444580078</v>
      </c>
      <c r="G75823" t="s">
        <v>16</v>
      </c>
      <c r="H75823" t="s">
        <v>16</v>
      </c>
      <c r="J75823" t="s">
        <v>16</v>
      </c>
      <c r="K75823" t="s">
        <v>16</v>
      </c>
      <c r="L75823">
        <v>19</v>
      </c>
      <c r="M75823" t="s">
        <v>16</v>
      </c>
      <c r="N75823" t="s">
        <v>16</v>
      </c>
      <c r="O75823" t="s">
        <v>16</v>
      </c>
    </row>
    <row r="75824" spans="1:15" x14ac:dyDescent="0.35">
      <c r="A75824">
        <v>59</v>
      </c>
      <c r="B75824" t="s">
        <v>14</v>
      </c>
      <c r="C75824" t="s">
        <v>22</v>
      </c>
      <c r="D75824">
        <v>62101</v>
      </c>
      <c r="E75824" s="1">
        <v>43988.935983796298</v>
      </c>
      <c r="F75824">
        <v>16.572441101074219</v>
      </c>
      <c r="G75824" t="s">
        <v>16</v>
      </c>
      <c r="H75824" t="s">
        <v>16</v>
      </c>
      <c r="J75824" t="s">
        <v>16</v>
      </c>
      <c r="K75824" t="s">
        <v>16</v>
      </c>
      <c r="L75824">
        <v>17</v>
      </c>
      <c r="M75824" t="s">
        <v>16</v>
      </c>
      <c r="N75824" t="s">
        <v>16</v>
      </c>
      <c r="O75824" t="s">
        <v>16</v>
      </c>
    </row>
    <row r="75825" spans="1:15" x14ac:dyDescent="0.35">
      <c r="A75825">
        <v>60</v>
      </c>
      <c r="B75825" t="s">
        <v>14</v>
      </c>
      <c r="C75825" t="s">
        <v>22</v>
      </c>
      <c r="D75825">
        <v>43104</v>
      </c>
      <c r="E75825" s="1">
        <v>43988.935983796298</v>
      </c>
      <c r="F75825">
        <v>11</v>
      </c>
      <c r="G75825" t="s">
        <v>16</v>
      </c>
      <c r="H75825" t="s">
        <v>16</v>
      </c>
      <c r="J75825" t="s">
        <v>16</v>
      </c>
      <c r="K75825" t="s">
        <v>16</v>
      </c>
      <c r="L75825">
        <v>7</v>
      </c>
      <c r="M75825" t="s">
        <v>16</v>
      </c>
      <c r="N75825" t="s">
        <v>16</v>
      </c>
      <c r="O75825" t="s">
        <v>16</v>
      </c>
    </row>
    <row r="75826" spans="1:15" x14ac:dyDescent="0.35">
      <c r="A75826">
        <v>199</v>
      </c>
      <c r="B75826" t="s">
        <v>14</v>
      </c>
      <c r="C75826" t="s">
        <v>37</v>
      </c>
      <c r="D75826">
        <v>42602</v>
      </c>
      <c r="E75826" s="1">
        <v>43988.935347222221</v>
      </c>
      <c r="F75826">
        <v>8.6254656394092457</v>
      </c>
      <c r="G75826" t="s">
        <v>16</v>
      </c>
      <c r="H75826" t="s">
        <v>16</v>
      </c>
      <c r="I75826">
        <v>11.361811639409247</v>
      </c>
      <c r="J75826" t="s">
        <v>16</v>
      </c>
      <c r="K75826" t="s">
        <v>16</v>
      </c>
      <c r="L75826">
        <v>8</v>
      </c>
      <c r="M75826" t="s">
        <v>17</v>
      </c>
      <c r="N75826" t="s">
        <v>16</v>
      </c>
      <c r="O75826" t="s">
        <v>16</v>
      </c>
    </row>
    <row r="75827" spans="1:15" x14ac:dyDescent="0.35">
      <c r="A75827">
        <v>200</v>
      </c>
      <c r="B75827" t="s">
        <v>14</v>
      </c>
      <c r="C75827" t="s">
        <v>37</v>
      </c>
      <c r="D75827">
        <v>85101</v>
      </c>
      <c r="E75827" s="1">
        <v>43988.935347222221</v>
      </c>
      <c r="F75827">
        <v>6.3809523582458496</v>
      </c>
      <c r="G75827" t="s">
        <v>16</v>
      </c>
      <c r="H75827" t="s">
        <v>16</v>
      </c>
      <c r="J75827" t="s">
        <v>16</v>
      </c>
      <c r="K75827" t="s">
        <v>16</v>
      </c>
      <c r="L75827">
        <v>105</v>
      </c>
      <c r="M75827" t="s">
        <v>16</v>
      </c>
      <c r="N75827" t="s">
        <v>16</v>
      </c>
      <c r="O75827" t="s">
        <v>16</v>
      </c>
    </row>
    <row r="75828" spans="1:15" x14ac:dyDescent="0.35">
      <c r="A75828">
        <v>201</v>
      </c>
      <c r="B75828" t="s">
        <v>14</v>
      </c>
      <c r="C75828" t="s">
        <v>37</v>
      </c>
      <c r="D75828">
        <v>187100</v>
      </c>
      <c r="E75828" s="1">
        <v>43988.935347222221</v>
      </c>
      <c r="F75828">
        <v>4.943809986114502</v>
      </c>
      <c r="G75828" t="s">
        <v>16</v>
      </c>
      <c r="H75828" t="s">
        <v>16</v>
      </c>
      <c r="J75828" t="s">
        <v>16</v>
      </c>
      <c r="K75828" t="s">
        <v>16</v>
      </c>
      <c r="L75828">
        <v>132</v>
      </c>
      <c r="M75828" t="s">
        <v>16</v>
      </c>
      <c r="N75828" t="s">
        <v>16</v>
      </c>
      <c r="O75828" t="s">
        <v>16</v>
      </c>
    </row>
    <row r="75829" spans="1:15" x14ac:dyDescent="0.35">
      <c r="A75829">
        <v>202</v>
      </c>
      <c r="B75829" t="s">
        <v>14</v>
      </c>
      <c r="C75829" t="s">
        <v>37</v>
      </c>
      <c r="D75829">
        <v>189101</v>
      </c>
      <c r="E75829" s="1">
        <v>43988.935347222221</v>
      </c>
      <c r="F75829">
        <v>1.7619048357009888</v>
      </c>
      <c r="G75829" t="s">
        <v>16</v>
      </c>
      <c r="H75829" t="s">
        <v>16</v>
      </c>
      <c r="J75829" t="s">
        <v>16</v>
      </c>
      <c r="K75829" t="s">
        <v>16</v>
      </c>
      <c r="L75829">
        <v>105</v>
      </c>
      <c r="M75829" t="s">
        <v>16</v>
      </c>
      <c r="N75829" t="s">
        <v>16</v>
      </c>
      <c r="O75829" t="s">
        <v>16</v>
      </c>
    </row>
    <row r="75830" spans="1:15" x14ac:dyDescent="0.35">
      <c r="A75830">
        <v>203</v>
      </c>
      <c r="B75830" t="s">
        <v>14</v>
      </c>
      <c r="C75830" t="s">
        <v>37</v>
      </c>
      <c r="D75830">
        <v>187010</v>
      </c>
      <c r="E75830" s="1">
        <v>43988.935347222221</v>
      </c>
      <c r="F75830">
        <v>4.6666665077209473</v>
      </c>
      <c r="G75830" t="s">
        <v>16</v>
      </c>
      <c r="H75830" t="s">
        <v>16</v>
      </c>
      <c r="J75830" t="s">
        <v>16</v>
      </c>
      <c r="K75830" t="s">
        <v>16</v>
      </c>
      <c r="L75830">
        <v>132</v>
      </c>
      <c r="M75830" t="s">
        <v>16</v>
      </c>
      <c r="N75830" t="s">
        <v>16</v>
      </c>
      <c r="O75830" t="s">
        <v>16</v>
      </c>
    </row>
    <row r="75831" spans="1:15" x14ac:dyDescent="0.35">
      <c r="A75831">
        <v>204</v>
      </c>
      <c r="B75831" t="s">
        <v>14</v>
      </c>
      <c r="C75831" t="s">
        <v>37</v>
      </c>
      <c r="D75831">
        <v>88101</v>
      </c>
      <c r="E75831" s="1">
        <v>43988.935347222221</v>
      </c>
      <c r="F75831">
        <v>3.2380955219268799</v>
      </c>
      <c r="G75831" t="s">
        <v>16</v>
      </c>
      <c r="H75831" t="s">
        <v>16</v>
      </c>
      <c r="I75831">
        <v>1.8411430146694185</v>
      </c>
      <c r="J75831" t="s">
        <v>16</v>
      </c>
      <c r="K75831" t="s">
        <v>16</v>
      </c>
      <c r="L75831">
        <v>105</v>
      </c>
      <c r="M75831" t="s">
        <v>17</v>
      </c>
      <c r="N75831" t="s">
        <v>16</v>
      </c>
      <c r="O75831" t="s">
        <v>16</v>
      </c>
    </row>
    <row r="75832" spans="1:15" x14ac:dyDescent="0.35">
      <c r="A75832">
        <v>205</v>
      </c>
      <c r="B75832" t="s">
        <v>14</v>
      </c>
      <c r="C75832" t="s">
        <v>37</v>
      </c>
      <c r="D75832">
        <v>187025</v>
      </c>
      <c r="E75832" s="1">
        <v>43988.935347222221</v>
      </c>
      <c r="F75832">
        <v>4.8995242118835449</v>
      </c>
      <c r="G75832" t="s">
        <v>16</v>
      </c>
      <c r="H75832" t="s">
        <v>16</v>
      </c>
      <c r="J75832" t="s">
        <v>16</v>
      </c>
      <c r="K75832" t="s">
        <v>16</v>
      </c>
      <c r="L75832">
        <v>132</v>
      </c>
      <c r="M75832" t="s">
        <v>16</v>
      </c>
      <c r="N75832" t="s">
        <v>16</v>
      </c>
      <c r="O75832" t="s">
        <v>16</v>
      </c>
    </row>
    <row r="75833" spans="1:15" x14ac:dyDescent="0.35">
      <c r="A75833">
        <v>206</v>
      </c>
      <c r="B75833" t="s">
        <v>14</v>
      </c>
      <c r="C75833" t="s">
        <v>37</v>
      </c>
      <c r="D75833">
        <v>68110</v>
      </c>
      <c r="E75833" s="1">
        <v>43988.935347222221</v>
      </c>
      <c r="F75833">
        <v>50.333408355712891</v>
      </c>
      <c r="G75833" t="s">
        <v>16</v>
      </c>
      <c r="H75833" t="s">
        <v>16</v>
      </c>
      <c r="J75833" t="s">
        <v>16</v>
      </c>
      <c r="K75833" t="s">
        <v>16</v>
      </c>
      <c r="L75833">
        <v>19</v>
      </c>
      <c r="M75833" t="s">
        <v>16</v>
      </c>
      <c r="N75833" t="s">
        <v>16</v>
      </c>
      <c r="O75833" t="s">
        <v>16</v>
      </c>
    </row>
    <row r="75834" spans="1:15" x14ac:dyDescent="0.35">
      <c r="A75834">
        <v>207</v>
      </c>
      <c r="B75834" t="s">
        <v>14</v>
      </c>
      <c r="C75834" t="s">
        <v>37</v>
      </c>
      <c r="D75834">
        <v>62101</v>
      </c>
      <c r="E75834" s="1">
        <v>43988.935347222221</v>
      </c>
      <c r="F75834">
        <v>16.179904937744141</v>
      </c>
      <c r="G75834" t="s">
        <v>16</v>
      </c>
      <c r="H75834" t="s">
        <v>16</v>
      </c>
      <c r="J75834" t="s">
        <v>16</v>
      </c>
      <c r="K75834" t="s">
        <v>16</v>
      </c>
      <c r="L75834">
        <v>17</v>
      </c>
      <c r="M75834" t="s">
        <v>16</v>
      </c>
      <c r="N75834" t="s">
        <v>16</v>
      </c>
      <c r="O75834" t="s">
        <v>16</v>
      </c>
    </row>
    <row r="75835" spans="1:15" x14ac:dyDescent="0.35">
      <c r="A75835">
        <v>208</v>
      </c>
      <c r="B75835" t="s">
        <v>14</v>
      </c>
      <c r="C75835" t="s">
        <v>37</v>
      </c>
      <c r="D75835">
        <v>43104</v>
      </c>
      <c r="E75835" s="1">
        <v>43988.935347222221</v>
      </c>
      <c r="F75835">
        <v>15</v>
      </c>
      <c r="G75835" t="s">
        <v>16</v>
      </c>
      <c r="H75835" t="s">
        <v>16</v>
      </c>
      <c r="J75835" t="s">
        <v>16</v>
      </c>
      <c r="K75835" t="s">
        <v>16</v>
      </c>
      <c r="L75835">
        <v>7</v>
      </c>
      <c r="M75835" t="s">
        <v>16</v>
      </c>
      <c r="N75835" t="s">
        <v>16</v>
      </c>
      <c r="O75835" t="s">
        <v>16</v>
      </c>
    </row>
    <row r="75836" spans="1:15" x14ac:dyDescent="0.35">
      <c r="A75836">
        <v>159</v>
      </c>
      <c r="B75836" t="s">
        <v>14</v>
      </c>
      <c r="C75836" t="s">
        <v>33</v>
      </c>
      <c r="D75836">
        <v>42602</v>
      </c>
      <c r="E75836" s="1">
        <v>43988.933680555558</v>
      </c>
      <c r="F75836">
        <v>0.15914813853721377</v>
      </c>
      <c r="G75836" t="s">
        <v>16</v>
      </c>
      <c r="H75836" t="s">
        <v>16</v>
      </c>
      <c r="I75836">
        <v>4.8875481385372135</v>
      </c>
      <c r="J75836" t="s">
        <v>16</v>
      </c>
      <c r="K75836" t="s">
        <v>16</v>
      </c>
      <c r="L75836">
        <v>8</v>
      </c>
      <c r="M75836" t="s">
        <v>17</v>
      </c>
      <c r="N75836" t="s">
        <v>16</v>
      </c>
      <c r="O75836" t="s">
        <v>16</v>
      </c>
    </row>
    <row r="75837" spans="1:15" x14ac:dyDescent="0.35">
      <c r="A75837">
        <v>160</v>
      </c>
      <c r="B75837" t="s">
        <v>14</v>
      </c>
      <c r="C75837" t="s">
        <v>33</v>
      </c>
      <c r="D75837">
        <v>85101</v>
      </c>
      <c r="E75837" s="1">
        <v>43988.933680555558</v>
      </c>
      <c r="F75837">
        <v>3.8823528289794922</v>
      </c>
      <c r="G75837" t="s">
        <v>16</v>
      </c>
      <c r="H75837" t="s">
        <v>16</v>
      </c>
      <c r="J75837" t="s">
        <v>16</v>
      </c>
      <c r="K75837" t="s">
        <v>16</v>
      </c>
      <c r="L75837">
        <v>105</v>
      </c>
      <c r="M75837" t="s">
        <v>16</v>
      </c>
      <c r="N75837" t="s">
        <v>16</v>
      </c>
      <c r="O75837" t="s">
        <v>16</v>
      </c>
    </row>
    <row r="75838" spans="1:15" x14ac:dyDescent="0.35">
      <c r="A75838">
        <v>161</v>
      </c>
      <c r="B75838" t="s">
        <v>14</v>
      </c>
      <c r="C75838" t="s">
        <v>33</v>
      </c>
      <c r="D75838">
        <v>187100</v>
      </c>
      <c r="E75838" s="1">
        <v>43988.933680555558</v>
      </c>
      <c r="F75838">
        <v>3.8399999141693115</v>
      </c>
      <c r="G75838" t="s">
        <v>16</v>
      </c>
      <c r="H75838" t="s">
        <v>16</v>
      </c>
      <c r="J75838" t="s">
        <v>16</v>
      </c>
      <c r="K75838" t="s">
        <v>16</v>
      </c>
      <c r="L75838">
        <v>132</v>
      </c>
      <c r="M75838" t="s">
        <v>16</v>
      </c>
      <c r="N75838" t="s">
        <v>16</v>
      </c>
      <c r="O75838" t="s">
        <v>16</v>
      </c>
    </row>
    <row r="75839" spans="1:15" x14ac:dyDescent="0.35">
      <c r="A75839">
        <v>162</v>
      </c>
      <c r="B75839" t="s">
        <v>14</v>
      </c>
      <c r="C75839" t="s">
        <v>33</v>
      </c>
      <c r="D75839">
        <v>189101</v>
      </c>
      <c r="E75839" s="1">
        <v>43988.933680555558</v>
      </c>
      <c r="F75839">
        <v>1.529411792755127</v>
      </c>
      <c r="G75839" t="s">
        <v>16</v>
      </c>
      <c r="H75839" t="s">
        <v>16</v>
      </c>
      <c r="J75839" t="s">
        <v>16</v>
      </c>
      <c r="K75839" t="s">
        <v>16</v>
      </c>
      <c r="L75839">
        <v>105</v>
      </c>
      <c r="M75839" t="s">
        <v>16</v>
      </c>
      <c r="N75839" t="s">
        <v>16</v>
      </c>
      <c r="O75839" t="s">
        <v>16</v>
      </c>
    </row>
    <row r="75840" spans="1:15" x14ac:dyDescent="0.35">
      <c r="A75840">
        <v>163</v>
      </c>
      <c r="B75840" t="s">
        <v>14</v>
      </c>
      <c r="C75840" t="s">
        <v>33</v>
      </c>
      <c r="D75840">
        <v>187010</v>
      </c>
      <c r="E75840" s="1">
        <v>43988.933680555558</v>
      </c>
      <c r="F75840">
        <v>3.7294116020202637</v>
      </c>
      <c r="G75840" t="s">
        <v>16</v>
      </c>
      <c r="H75840" t="s">
        <v>16</v>
      </c>
      <c r="J75840" t="s">
        <v>16</v>
      </c>
      <c r="K75840" t="s">
        <v>16</v>
      </c>
      <c r="L75840">
        <v>132</v>
      </c>
      <c r="M75840" t="s">
        <v>16</v>
      </c>
      <c r="N75840" t="s">
        <v>16</v>
      </c>
      <c r="O75840" t="s">
        <v>16</v>
      </c>
    </row>
    <row r="75841" spans="1:15" x14ac:dyDescent="0.35">
      <c r="A75841">
        <v>164</v>
      </c>
      <c r="B75841" t="s">
        <v>14</v>
      </c>
      <c r="C75841" t="s">
        <v>33</v>
      </c>
      <c r="D75841">
        <v>88101</v>
      </c>
      <c r="E75841" s="1">
        <v>43988.933680555558</v>
      </c>
      <c r="F75841">
        <v>1.8235293626785278</v>
      </c>
      <c r="G75841" t="s">
        <v>16</v>
      </c>
      <c r="H75841" t="s">
        <v>16</v>
      </c>
      <c r="I75841">
        <v>1.0560587962865831</v>
      </c>
      <c r="J75841" t="s">
        <v>16</v>
      </c>
      <c r="K75841" t="s">
        <v>16</v>
      </c>
      <c r="L75841">
        <v>105</v>
      </c>
      <c r="M75841" t="s">
        <v>17</v>
      </c>
      <c r="N75841" t="s">
        <v>16</v>
      </c>
      <c r="O75841" t="s">
        <v>16</v>
      </c>
    </row>
    <row r="75842" spans="1:15" x14ac:dyDescent="0.35">
      <c r="A75842">
        <v>165</v>
      </c>
      <c r="B75842" t="s">
        <v>14</v>
      </c>
      <c r="C75842" t="s">
        <v>33</v>
      </c>
      <c r="D75842">
        <v>187025</v>
      </c>
      <c r="E75842" s="1">
        <v>43988.933680555558</v>
      </c>
      <c r="F75842">
        <v>3.8258824348449707</v>
      </c>
      <c r="G75842" t="s">
        <v>16</v>
      </c>
      <c r="H75842" t="s">
        <v>16</v>
      </c>
      <c r="J75842" t="s">
        <v>16</v>
      </c>
      <c r="K75842" t="s">
        <v>16</v>
      </c>
      <c r="L75842">
        <v>132</v>
      </c>
      <c r="M75842" t="s">
        <v>16</v>
      </c>
      <c r="N75842" t="s">
        <v>16</v>
      </c>
      <c r="O75842" t="s">
        <v>16</v>
      </c>
    </row>
    <row r="75843" spans="1:15" x14ac:dyDescent="0.35">
      <c r="A75843">
        <v>166</v>
      </c>
      <c r="B75843" t="s">
        <v>14</v>
      </c>
      <c r="C75843" t="s">
        <v>33</v>
      </c>
      <c r="D75843">
        <v>68110</v>
      </c>
      <c r="E75843" s="1">
        <v>43988.933680555558</v>
      </c>
      <c r="F75843">
        <v>47.536430358886719</v>
      </c>
      <c r="G75843" t="s">
        <v>16</v>
      </c>
      <c r="H75843" t="s">
        <v>16</v>
      </c>
      <c r="J75843" t="s">
        <v>16</v>
      </c>
      <c r="K75843" t="s">
        <v>16</v>
      </c>
      <c r="L75843">
        <v>19</v>
      </c>
      <c r="M75843" t="s">
        <v>16</v>
      </c>
      <c r="N75843" t="s">
        <v>16</v>
      </c>
      <c r="O75843" t="s">
        <v>16</v>
      </c>
    </row>
    <row r="75844" spans="1:15" x14ac:dyDescent="0.35">
      <c r="A75844">
        <v>167</v>
      </c>
      <c r="B75844" t="s">
        <v>14</v>
      </c>
      <c r="C75844" t="s">
        <v>33</v>
      </c>
      <c r="D75844">
        <v>62101</v>
      </c>
      <c r="E75844" s="1">
        <v>43988.933680555558</v>
      </c>
      <c r="F75844">
        <v>16.572441101074219</v>
      </c>
      <c r="G75844" t="s">
        <v>16</v>
      </c>
      <c r="H75844" t="s">
        <v>16</v>
      </c>
      <c r="J75844" t="s">
        <v>16</v>
      </c>
      <c r="K75844" t="s">
        <v>16</v>
      </c>
      <c r="L75844">
        <v>17</v>
      </c>
      <c r="M75844" t="s">
        <v>16</v>
      </c>
      <c r="N75844" t="s">
        <v>16</v>
      </c>
      <c r="O75844" t="s">
        <v>16</v>
      </c>
    </row>
    <row r="75845" spans="1:15" x14ac:dyDescent="0.35">
      <c r="A75845">
        <v>168</v>
      </c>
      <c r="B75845" t="s">
        <v>14</v>
      </c>
      <c r="C75845" t="s">
        <v>33</v>
      </c>
      <c r="D75845">
        <v>43104</v>
      </c>
      <c r="E75845" s="1">
        <v>43988.933680555558</v>
      </c>
      <c r="F75845">
        <v>29</v>
      </c>
      <c r="G75845" t="s">
        <v>16</v>
      </c>
      <c r="H75845" t="s">
        <v>16</v>
      </c>
      <c r="J75845" t="s">
        <v>16</v>
      </c>
      <c r="K75845" t="s">
        <v>16</v>
      </c>
      <c r="L75845">
        <v>7</v>
      </c>
      <c r="M75845" t="s">
        <v>16</v>
      </c>
      <c r="N75845" t="s">
        <v>16</v>
      </c>
      <c r="O75845" t="s">
        <v>16</v>
      </c>
    </row>
    <row r="75846" spans="1:15" x14ac:dyDescent="0.35">
      <c r="A75846">
        <v>69</v>
      </c>
      <c r="B75846" t="s">
        <v>14</v>
      </c>
      <c r="C75846" t="s">
        <v>24</v>
      </c>
      <c r="D75846">
        <v>42602</v>
      </c>
      <c r="E75846" s="1">
        <v>43988.933240740742</v>
      </c>
      <c r="F75846">
        <v>5.8327779769897461</v>
      </c>
      <c r="G75846" t="s">
        <v>16</v>
      </c>
      <c r="H75846" t="s">
        <v>16</v>
      </c>
      <c r="I75846">
        <v>2.812100976989746</v>
      </c>
      <c r="J75846" t="s">
        <v>16</v>
      </c>
      <c r="K75846" t="s">
        <v>16</v>
      </c>
      <c r="L75846">
        <v>8</v>
      </c>
      <c r="M75846" t="s">
        <v>17</v>
      </c>
      <c r="N75846" t="s">
        <v>16</v>
      </c>
      <c r="O75846" t="s">
        <v>16</v>
      </c>
    </row>
    <row r="75847" spans="1:15" x14ac:dyDescent="0.35">
      <c r="A75847">
        <v>70</v>
      </c>
      <c r="B75847" t="s">
        <v>14</v>
      </c>
      <c r="C75847" t="s">
        <v>24</v>
      </c>
      <c r="D75847">
        <v>85101</v>
      </c>
      <c r="E75847" s="1">
        <v>43988.933240740742</v>
      </c>
      <c r="F75847">
        <v>4.1764707565307617</v>
      </c>
      <c r="G75847" t="s">
        <v>16</v>
      </c>
      <c r="H75847" t="s">
        <v>16</v>
      </c>
      <c r="J75847" t="s">
        <v>16</v>
      </c>
      <c r="K75847" t="s">
        <v>16</v>
      </c>
      <c r="L75847">
        <v>105</v>
      </c>
      <c r="M75847" t="s">
        <v>16</v>
      </c>
      <c r="N75847" t="s">
        <v>16</v>
      </c>
      <c r="O75847" t="s">
        <v>16</v>
      </c>
    </row>
    <row r="75848" spans="1:15" x14ac:dyDescent="0.35">
      <c r="A75848">
        <v>71</v>
      </c>
      <c r="B75848" t="s">
        <v>14</v>
      </c>
      <c r="C75848" t="s">
        <v>24</v>
      </c>
      <c r="D75848">
        <v>187100</v>
      </c>
      <c r="E75848" s="1">
        <v>43988.933240740742</v>
      </c>
      <c r="F75848">
        <v>4.6588234901428223</v>
      </c>
      <c r="G75848" t="s">
        <v>16</v>
      </c>
      <c r="H75848" t="s">
        <v>16</v>
      </c>
      <c r="J75848" t="s">
        <v>16</v>
      </c>
      <c r="K75848" t="s">
        <v>16</v>
      </c>
      <c r="L75848">
        <v>132</v>
      </c>
      <c r="M75848" t="s">
        <v>16</v>
      </c>
      <c r="N75848" t="s">
        <v>16</v>
      </c>
      <c r="O75848" t="s">
        <v>16</v>
      </c>
    </row>
    <row r="75849" spans="1:15" x14ac:dyDescent="0.35">
      <c r="A75849">
        <v>72</v>
      </c>
      <c r="B75849" t="s">
        <v>14</v>
      </c>
      <c r="C75849" t="s">
        <v>24</v>
      </c>
      <c r="D75849">
        <v>189101</v>
      </c>
      <c r="E75849" s="1">
        <v>43988.933240740742</v>
      </c>
      <c r="F75849">
        <v>1.529411792755127</v>
      </c>
      <c r="G75849" t="s">
        <v>16</v>
      </c>
      <c r="H75849" t="s">
        <v>16</v>
      </c>
      <c r="J75849" t="s">
        <v>16</v>
      </c>
      <c r="K75849" t="s">
        <v>16</v>
      </c>
      <c r="L75849">
        <v>105</v>
      </c>
      <c r="M75849" t="s">
        <v>16</v>
      </c>
      <c r="N75849" t="s">
        <v>16</v>
      </c>
      <c r="O75849" t="s">
        <v>16</v>
      </c>
    </row>
    <row r="75850" spans="1:15" x14ac:dyDescent="0.35">
      <c r="A75850">
        <v>73</v>
      </c>
      <c r="B75850" t="s">
        <v>14</v>
      </c>
      <c r="C75850" t="s">
        <v>24</v>
      </c>
      <c r="D75850">
        <v>187010</v>
      </c>
      <c r="E75850" s="1">
        <v>43988.933240740742</v>
      </c>
      <c r="F75850">
        <v>4.4370589256286621</v>
      </c>
      <c r="G75850" t="s">
        <v>16</v>
      </c>
      <c r="H75850" t="s">
        <v>16</v>
      </c>
      <c r="J75850" t="s">
        <v>16</v>
      </c>
      <c r="K75850" t="s">
        <v>16</v>
      </c>
      <c r="L75850">
        <v>132</v>
      </c>
      <c r="M75850" t="s">
        <v>16</v>
      </c>
      <c r="N75850" t="s">
        <v>16</v>
      </c>
      <c r="O75850" t="s">
        <v>16</v>
      </c>
    </row>
    <row r="75851" spans="1:15" x14ac:dyDescent="0.35">
      <c r="A75851">
        <v>74</v>
      </c>
      <c r="B75851" t="s">
        <v>14</v>
      </c>
      <c r="C75851" t="s">
        <v>24</v>
      </c>
      <c r="D75851">
        <v>88101</v>
      </c>
      <c r="E75851" s="1">
        <v>43988.933240740742</v>
      </c>
      <c r="F75851">
        <v>3.470588207244873</v>
      </c>
      <c r="G75851" t="s">
        <v>16</v>
      </c>
      <c r="H75851" t="s">
        <v>16</v>
      </c>
      <c r="I75851">
        <v>1.9701764550209047</v>
      </c>
      <c r="J75851" t="s">
        <v>16</v>
      </c>
      <c r="K75851" t="s">
        <v>16</v>
      </c>
      <c r="L75851">
        <v>105</v>
      </c>
      <c r="M75851" t="s">
        <v>17</v>
      </c>
      <c r="N75851" t="s">
        <v>16</v>
      </c>
      <c r="O75851" t="s">
        <v>16</v>
      </c>
    </row>
    <row r="75852" spans="1:15" x14ac:dyDescent="0.35">
      <c r="A75852">
        <v>75</v>
      </c>
      <c r="B75852" t="s">
        <v>14</v>
      </c>
      <c r="C75852" t="s">
        <v>24</v>
      </c>
      <c r="D75852">
        <v>187025</v>
      </c>
      <c r="E75852" s="1">
        <v>43988.933240740742</v>
      </c>
      <c r="F75852">
        <v>4.6370587348937988</v>
      </c>
      <c r="G75852" t="s">
        <v>16</v>
      </c>
      <c r="H75852" t="s">
        <v>16</v>
      </c>
      <c r="J75852" t="s">
        <v>16</v>
      </c>
      <c r="K75852" t="s">
        <v>16</v>
      </c>
      <c r="L75852">
        <v>132</v>
      </c>
      <c r="M75852" t="s">
        <v>16</v>
      </c>
      <c r="N75852" t="s">
        <v>16</v>
      </c>
      <c r="O75852" t="s">
        <v>16</v>
      </c>
    </row>
    <row r="75853" spans="1:15" x14ac:dyDescent="0.35">
      <c r="A75853">
        <v>76</v>
      </c>
      <c r="B75853" t="s">
        <v>14</v>
      </c>
      <c r="C75853" t="s">
        <v>24</v>
      </c>
      <c r="D75853">
        <v>68110</v>
      </c>
      <c r="E75853" s="1">
        <v>43988.933240740742</v>
      </c>
      <c r="F75853">
        <v>50.440223693847656</v>
      </c>
      <c r="G75853" t="s">
        <v>16</v>
      </c>
      <c r="H75853" t="s">
        <v>16</v>
      </c>
      <c r="J75853" t="s">
        <v>16</v>
      </c>
      <c r="K75853" t="s">
        <v>16</v>
      </c>
      <c r="L75853">
        <v>19</v>
      </c>
      <c r="M75853" t="s">
        <v>16</v>
      </c>
      <c r="N75853" t="s">
        <v>16</v>
      </c>
      <c r="O75853" t="s">
        <v>16</v>
      </c>
    </row>
    <row r="75854" spans="1:15" x14ac:dyDescent="0.35">
      <c r="A75854">
        <v>77</v>
      </c>
      <c r="B75854" t="s">
        <v>14</v>
      </c>
      <c r="C75854" t="s">
        <v>24</v>
      </c>
      <c r="D75854">
        <v>62101</v>
      </c>
      <c r="E75854" s="1">
        <v>43988.933240740742</v>
      </c>
      <c r="F75854">
        <v>16.839473724365234</v>
      </c>
      <c r="G75854" t="s">
        <v>16</v>
      </c>
      <c r="H75854" t="s">
        <v>16</v>
      </c>
      <c r="J75854" t="s">
        <v>16</v>
      </c>
      <c r="K75854" t="s">
        <v>16</v>
      </c>
      <c r="L75854">
        <v>17</v>
      </c>
      <c r="M75854" t="s">
        <v>16</v>
      </c>
      <c r="N75854" t="s">
        <v>16</v>
      </c>
      <c r="O75854" t="s">
        <v>16</v>
      </c>
    </row>
    <row r="75855" spans="1:15" x14ac:dyDescent="0.35">
      <c r="A75855">
        <v>78</v>
      </c>
      <c r="B75855" t="s">
        <v>14</v>
      </c>
      <c r="C75855" t="s">
        <v>24</v>
      </c>
      <c r="D75855">
        <v>43104</v>
      </c>
      <c r="E75855" s="1">
        <v>43988.933240740742</v>
      </c>
      <c r="F75855">
        <v>114</v>
      </c>
      <c r="G75855" t="s">
        <v>16</v>
      </c>
      <c r="H75855" t="s">
        <v>16</v>
      </c>
      <c r="J75855" t="s">
        <v>16</v>
      </c>
      <c r="K75855" t="s">
        <v>16</v>
      </c>
      <c r="L75855">
        <v>7</v>
      </c>
      <c r="M75855" t="s">
        <v>16</v>
      </c>
      <c r="N75855" t="s">
        <v>16</v>
      </c>
      <c r="O75855" t="s">
        <v>16</v>
      </c>
    </row>
    <row r="75856" spans="1:15" x14ac:dyDescent="0.35">
      <c r="A75856">
        <v>21</v>
      </c>
      <c r="B75856" t="s">
        <v>14</v>
      </c>
      <c r="C75856" t="s">
        <v>19</v>
      </c>
      <c r="D75856">
        <v>42602</v>
      </c>
      <c r="E75856" s="1">
        <v>43988.932939814818</v>
      </c>
      <c r="F75856">
        <v>10.794338049041361</v>
      </c>
      <c r="G75856" t="s">
        <v>16</v>
      </c>
      <c r="H75856" t="s">
        <v>16</v>
      </c>
      <c r="I75856">
        <v>5.7834150490413609</v>
      </c>
      <c r="J75856" t="s">
        <v>16</v>
      </c>
      <c r="K75856" t="s">
        <v>16</v>
      </c>
      <c r="L75856">
        <v>8</v>
      </c>
      <c r="M75856" t="s">
        <v>17</v>
      </c>
      <c r="N75856" t="s">
        <v>16</v>
      </c>
      <c r="O75856" t="s">
        <v>16</v>
      </c>
    </row>
    <row r="75857" spans="1:15" x14ac:dyDescent="0.35">
      <c r="A75857">
        <v>22</v>
      </c>
      <c r="B75857" t="s">
        <v>14</v>
      </c>
      <c r="C75857" t="s">
        <v>19</v>
      </c>
      <c r="D75857">
        <v>85101</v>
      </c>
      <c r="E75857" s="1">
        <v>43988.932939814818</v>
      </c>
      <c r="F75857">
        <v>4.1764707565307617</v>
      </c>
      <c r="G75857" t="s">
        <v>16</v>
      </c>
      <c r="H75857" t="s">
        <v>16</v>
      </c>
      <c r="J75857" t="s">
        <v>16</v>
      </c>
      <c r="K75857" t="s">
        <v>16</v>
      </c>
      <c r="L75857">
        <v>105</v>
      </c>
      <c r="M75857" t="s">
        <v>16</v>
      </c>
      <c r="N75857" t="s">
        <v>16</v>
      </c>
      <c r="O75857" t="s">
        <v>16</v>
      </c>
    </row>
    <row r="75858" spans="1:15" x14ac:dyDescent="0.35">
      <c r="A75858">
        <v>23</v>
      </c>
      <c r="B75858" t="s">
        <v>14</v>
      </c>
      <c r="C75858" t="s">
        <v>19</v>
      </c>
      <c r="D75858">
        <v>187100</v>
      </c>
      <c r="E75858" s="1">
        <v>43988.932939814818</v>
      </c>
      <c r="F75858">
        <v>4.0464706420898438</v>
      </c>
      <c r="G75858" t="s">
        <v>16</v>
      </c>
      <c r="H75858" t="s">
        <v>16</v>
      </c>
      <c r="J75858" t="s">
        <v>16</v>
      </c>
      <c r="K75858" t="s">
        <v>16</v>
      </c>
      <c r="L75858">
        <v>132</v>
      </c>
      <c r="M75858" t="s">
        <v>16</v>
      </c>
      <c r="N75858" t="s">
        <v>16</v>
      </c>
      <c r="O75858" t="s">
        <v>16</v>
      </c>
    </row>
    <row r="75859" spans="1:15" x14ac:dyDescent="0.35">
      <c r="A75859">
        <v>24</v>
      </c>
      <c r="B75859" t="s">
        <v>14</v>
      </c>
      <c r="C75859" t="s">
        <v>19</v>
      </c>
      <c r="D75859">
        <v>189101</v>
      </c>
      <c r="E75859" s="1">
        <v>43988.932939814818</v>
      </c>
      <c r="F75859">
        <v>1.2941176891326904</v>
      </c>
      <c r="G75859" t="s">
        <v>16</v>
      </c>
      <c r="H75859" t="s">
        <v>16</v>
      </c>
      <c r="J75859" t="s">
        <v>16</v>
      </c>
      <c r="K75859" t="s">
        <v>16</v>
      </c>
      <c r="L75859">
        <v>105</v>
      </c>
      <c r="M75859" t="s">
        <v>16</v>
      </c>
      <c r="N75859" t="s">
        <v>16</v>
      </c>
      <c r="O75859" t="s">
        <v>16</v>
      </c>
    </row>
    <row r="75860" spans="1:15" x14ac:dyDescent="0.35">
      <c r="A75860">
        <v>25</v>
      </c>
      <c r="B75860" t="s">
        <v>14</v>
      </c>
      <c r="C75860" t="s">
        <v>19</v>
      </c>
      <c r="D75860">
        <v>187010</v>
      </c>
      <c r="E75860" s="1">
        <v>43988.932939814818</v>
      </c>
      <c r="F75860">
        <v>3.8605880737304688</v>
      </c>
      <c r="G75860" t="s">
        <v>16</v>
      </c>
      <c r="H75860" t="s">
        <v>16</v>
      </c>
      <c r="J75860" t="s">
        <v>16</v>
      </c>
      <c r="K75860" t="s">
        <v>16</v>
      </c>
      <c r="L75860">
        <v>132</v>
      </c>
      <c r="M75860" t="s">
        <v>16</v>
      </c>
      <c r="N75860" t="s">
        <v>16</v>
      </c>
      <c r="O75860" t="s">
        <v>16</v>
      </c>
    </row>
    <row r="75861" spans="1:15" x14ac:dyDescent="0.35">
      <c r="A75861">
        <v>26</v>
      </c>
      <c r="B75861" t="s">
        <v>14</v>
      </c>
      <c r="C75861" t="s">
        <v>19</v>
      </c>
      <c r="D75861">
        <v>88101</v>
      </c>
      <c r="E75861" s="1">
        <v>43988.932939814818</v>
      </c>
      <c r="F75861">
        <v>2.0588235855102539</v>
      </c>
      <c r="G75861" t="s">
        <v>16</v>
      </c>
      <c r="H75861" t="s">
        <v>16</v>
      </c>
      <c r="I75861">
        <v>1.1866470899581911</v>
      </c>
      <c r="J75861" t="s">
        <v>16</v>
      </c>
      <c r="K75861" t="s">
        <v>16</v>
      </c>
      <c r="L75861">
        <v>105</v>
      </c>
      <c r="M75861" t="s">
        <v>17</v>
      </c>
      <c r="N75861" t="s">
        <v>16</v>
      </c>
      <c r="O75861" t="s">
        <v>16</v>
      </c>
    </row>
    <row r="75862" spans="1:15" x14ac:dyDescent="0.35">
      <c r="A75862">
        <v>27</v>
      </c>
      <c r="B75862" t="s">
        <v>14</v>
      </c>
      <c r="C75862" t="s">
        <v>19</v>
      </c>
      <c r="D75862">
        <v>187025</v>
      </c>
      <c r="E75862" s="1">
        <v>43988.932939814818</v>
      </c>
      <c r="F75862">
        <v>4.0182352066040039</v>
      </c>
      <c r="G75862" t="s">
        <v>16</v>
      </c>
      <c r="H75862" t="s">
        <v>16</v>
      </c>
      <c r="J75862" t="s">
        <v>16</v>
      </c>
      <c r="K75862" t="s">
        <v>16</v>
      </c>
      <c r="L75862">
        <v>132</v>
      </c>
      <c r="M75862" t="s">
        <v>16</v>
      </c>
      <c r="N75862" t="s">
        <v>16</v>
      </c>
      <c r="O75862" t="s">
        <v>16</v>
      </c>
    </row>
    <row r="75863" spans="1:15" x14ac:dyDescent="0.35">
      <c r="A75863">
        <v>28</v>
      </c>
      <c r="B75863" t="s">
        <v>14</v>
      </c>
      <c r="C75863" t="s">
        <v>19</v>
      </c>
      <c r="D75863">
        <v>68110</v>
      </c>
      <c r="E75863" s="1">
        <v>43988.932939814818</v>
      </c>
      <c r="F75863">
        <v>49.861904144287109</v>
      </c>
      <c r="G75863" t="s">
        <v>16</v>
      </c>
      <c r="H75863" t="s">
        <v>16</v>
      </c>
      <c r="J75863" t="s">
        <v>16</v>
      </c>
      <c r="K75863" t="s">
        <v>16</v>
      </c>
      <c r="L75863">
        <v>19</v>
      </c>
      <c r="M75863" t="s">
        <v>16</v>
      </c>
      <c r="N75863" t="s">
        <v>16</v>
      </c>
      <c r="O75863" t="s">
        <v>16</v>
      </c>
    </row>
    <row r="75864" spans="1:15" x14ac:dyDescent="0.35">
      <c r="A75864">
        <v>29</v>
      </c>
      <c r="B75864" t="s">
        <v>14</v>
      </c>
      <c r="C75864" t="s">
        <v>19</v>
      </c>
      <c r="D75864">
        <v>62101</v>
      </c>
      <c r="E75864" s="1">
        <v>43988.932939814818</v>
      </c>
      <c r="F75864">
        <v>16.748683929443359</v>
      </c>
      <c r="G75864" t="s">
        <v>16</v>
      </c>
      <c r="H75864" t="s">
        <v>16</v>
      </c>
      <c r="J75864" t="s">
        <v>16</v>
      </c>
      <c r="K75864" t="s">
        <v>16</v>
      </c>
      <c r="L75864">
        <v>17</v>
      </c>
      <c r="M75864" t="s">
        <v>16</v>
      </c>
      <c r="N75864" t="s">
        <v>16</v>
      </c>
      <c r="O75864" t="s">
        <v>16</v>
      </c>
    </row>
    <row r="75865" spans="1:15" x14ac:dyDescent="0.35">
      <c r="A75865">
        <v>30</v>
      </c>
      <c r="B75865" t="s">
        <v>14</v>
      </c>
      <c r="C75865" t="s">
        <v>19</v>
      </c>
      <c r="D75865">
        <v>43104</v>
      </c>
      <c r="E75865" s="1">
        <v>43988.932939814818</v>
      </c>
      <c r="F75865">
        <v>65</v>
      </c>
      <c r="G75865" t="s">
        <v>16</v>
      </c>
      <c r="H75865" t="s">
        <v>16</v>
      </c>
      <c r="J75865" t="s">
        <v>16</v>
      </c>
      <c r="K75865" t="s">
        <v>16</v>
      </c>
      <c r="L75865">
        <v>7</v>
      </c>
      <c r="M75865" t="s">
        <v>16</v>
      </c>
      <c r="N75865" t="s">
        <v>16</v>
      </c>
      <c r="O75865" t="s">
        <v>16</v>
      </c>
    </row>
    <row r="75866" spans="1:15" x14ac:dyDescent="0.35">
      <c r="A75866">
        <v>79</v>
      </c>
      <c r="B75866" t="s">
        <v>14</v>
      </c>
      <c r="C75866" t="s">
        <v>25</v>
      </c>
      <c r="D75866">
        <v>42602</v>
      </c>
      <c r="E75866" s="1">
        <v>43988.932847222219</v>
      </c>
      <c r="F75866">
        <v>4.8489602157231815</v>
      </c>
      <c r="G75866" t="s">
        <v>16</v>
      </c>
      <c r="H75866" t="s">
        <v>16</v>
      </c>
      <c r="I75866">
        <v>0.35151921572318123</v>
      </c>
      <c r="J75866" t="s">
        <v>16</v>
      </c>
      <c r="K75866" t="s">
        <v>16</v>
      </c>
      <c r="L75866">
        <v>8</v>
      </c>
      <c r="M75866" t="s">
        <v>17</v>
      </c>
      <c r="N75866" t="s">
        <v>16</v>
      </c>
      <c r="O75866" t="s">
        <v>16</v>
      </c>
    </row>
    <row r="75867" spans="1:15" x14ac:dyDescent="0.35">
      <c r="A75867">
        <v>80</v>
      </c>
      <c r="B75867" t="s">
        <v>14</v>
      </c>
      <c r="C75867" t="s">
        <v>25</v>
      </c>
      <c r="D75867">
        <v>85101</v>
      </c>
      <c r="E75867" s="1">
        <v>43988.932847222219</v>
      </c>
      <c r="F75867">
        <v>3.8235294818878174</v>
      </c>
      <c r="G75867" t="s">
        <v>16</v>
      </c>
      <c r="H75867" t="s">
        <v>16</v>
      </c>
      <c r="J75867" t="s">
        <v>16</v>
      </c>
      <c r="K75867" t="s">
        <v>16</v>
      </c>
      <c r="L75867">
        <v>105</v>
      </c>
      <c r="M75867" t="s">
        <v>16</v>
      </c>
      <c r="N75867" t="s">
        <v>16</v>
      </c>
      <c r="O75867" t="s">
        <v>16</v>
      </c>
    </row>
    <row r="75868" spans="1:15" x14ac:dyDescent="0.35">
      <c r="A75868">
        <v>81</v>
      </c>
      <c r="B75868" t="s">
        <v>14</v>
      </c>
      <c r="C75868" t="s">
        <v>25</v>
      </c>
      <c r="D75868">
        <v>187100</v>
      </c>
      <c r="E75868" s="1">
        <v>43988.932847222219</v>
      </c>
      <c r="F75868">
        <v>4.0129413604736328</v>
      </c>
      <c r="G75868" t="s">
        <v>16</v>
      </c>
      <c r="H75868" t="s">
        <v>16</v>
      </c>
      <c r="J75868" t="s">
        <v>16</v>
      </c>
      <c r="K75868" t="s">
        <v>16</v>
      </c>
      <c r="L75868">
        <v>132</v>
      </c>
      <c r="M75868" t="s">
        <v>16</v>
      </c>
      <c r="N75868" t="s">
        <v>16</v>
      </c>
      <c r="O75868" t="s">
        <v>16</v>
      </c>
    </row>
    <row r="75869" spans="1:15" x14ac:dyDescent="0.35">
      <c r="A75869">
        <v>82</v>
      </c>
      <c r="B75869" t="s">
        <v>14</v>
      </c>
      <c r="C75869" t="s">
        <v>25</v>
      </c>
      <c r="D75869">
        <v>189101</v>
      </c>
      <c r="E75869" s="1">
        <v>43988.932847222219</v>
      </c>
      <c r="F75869">
        <v>1.529411792755127</v>
      </c>
      <c r="G75869" t="s">
        <v>16</v>
      </c>
      <c r="H75869" t="s">
        <v>16</v>
      </c>
      <c r="J75869" t="s">
        <v>16</v>
      </c>
      <c r="K75869" t="s">
        <v>16</v>
      </c>
      <c r="L75869">
        <v>105</v>
      </c>
      <c r="M75869" t="s">
        <v>16</v>
      </c>
      <c r="N75869" t="s">
        <v>16</v>
      </c>
      <c r="O75869" t="s">
        <v>16</v>
      </c>
    </row>
    <row r="75870" spans="1:15" x14ac:dyDescent="0.35">
      <c r="A75870">
        <v>83</v>
      </c>
      <c r="B75870" t="s">
        <v>14</v>
      </c>
      <c r="C75870" t="s">
        <v>25</v>
      </c>
      <c r="D75870">
        <v>187010</v>
      </c>
      <c r="E75870" s="1">
        <v>43988.932847222219</v>
      </c>
      <c r="F75870">
        <v>3.8258824348449707</v>
      </c>
      <c r="G75870" t="s">
        <v>16</v>
      </c>
      <c r="H75870" t="s">
        <v>16</v>
      </c>
      <c r="J75870" t="s">
        <v>16</v>
      </c>
      <c r="K75870" t="s">
        <v>16</v>
      </c>
      <c r="L75870">
        <v>132</v>
      </c>
      <c r="M75870" t="s">
        <v>16</v>
      </c>
      <c r="N75870" t="s">
        <v>16</v>
      </c>
      <c r="O75870" t="s">
        <v>16</v>
      </c>
    </row>
    <row r="75871" spans="1:15" x14ac:dyDescent="0.35">
      <c r="A75871">
        <v>84</v>
      </c>
      <c r="B75871" t="s">
        <v>14</v>
      </c>
      <c r="C75871" t="s">
        <v>25</v>
      </c>
      <c r="D75871">
        <v>88101</v>
      </c>
      <c r="E75871" s="1">
        <v>43988.932847222219</v>
      </c>
      <c r="F75871">
        <v>2.2941176891326904</v>
      </c>
      <c r="G75871" t="s">
        <v>16</v>
      </c>
      <c r="H75871" t="s">
        <v>16</v>
      </c>
      <c r="I75871">
        <v>1.3172353174686433</v>
      </c>
      <c r="J75871" t="s">
        <v>16</v>
      </c>
      <c r="K75871" t="s">
        <v>16</v>
      </c>
      <c r="L75871">
        <v>105</v>
      </c>
      <c r="M75871" t="s">
        <v>17</v>
      </c>
      <c r="N75871" t="s">
        <v>16</v>
      </c>
      <c r="O75871" t="s">
        <v>16</v>
      </c>
    </row>
    <row r="75872" spans="1:15" x14ac:dyDescent="0.35">
      <c r="A75872">
        <v>85</v>
      </c>
      <c r="B75872" t="s">
        <v>14</v>
      </c>
      <c r="C75872" t="s">
        <v>25</v>
      </c>
      <c r="D75872">
        <v>187025</v>
      </c>
      <c r="E75872" s="1">
        <v>43988.932847222219</v>
      </c>
      <c r="F75872">
        <v>3.9847056865692139</v>
      </c>
      <c r="G75872" t="s">
        <v>16</v>
      </c>
      <c r="H75872" t="s">
        <v>16</v>
      </c>
      <c r="J75872" t="s">
        <v>16</v>
      </c>
      <c r="K75872" t="s">
        <v>16</v>
      </c>
      <c r="L75872">
        <v>132</v>
      </c>
      <c r="M75872" t="s">
        <v>16</v>
      </c>
      <c r="N75872" t="s">
        <v>16</v>
      </c>
      <c r="O75872" t="s">
        <v>16</v>
      </c>
    </row>
    <row r="75873" spans="1:15" x14ac:dyDescent="0.35">
      <c r="A75873">
        <v>86</v>
      </c>
      <c r="B75873" t="s">
        <v>14</v>
      </c>
      <c r="C75873" t="s">
        <v>25</v>
      </c>
      <c r="D75873">
        <v>68110</v>
      </c>
      <c r="E75873" s="1">
        <v>43988.932847222219</v>
      </c>
      <c r="F75873">
        <v>47.350269317626953</v>
      </c>
      <c r="G75873" t="s">
        <v>16</v>
      </c>
      <c r="H75873" t="s">
        <v>16</v>
      </c>
      <c r="J75873" t="s">
        <v>16</v>
      </c>
      <c r="K75873" t="s">
        <v>16</v>
      </c>
      <c r="L75873">
        <v>19</v>
      </c>
      <c r="M75873" t="s">
        <v>16</v>
      </c>
      <c r="N75873" t="s">
        <v>16</v>
      </c>
      <c r="O75873" t="s">
        <v>16</v>
      </c>
    </row>
    <row r="75874" spans="1:15" x14ac:dyDescent="0.35">
      <c r="A75874">
        <v>87</v>
      </c>
      <c r="B75874" t="s">
        <v>14</v>
      </c>
      <c r="C75874" t="s">
        <v>25</v>
      </c>
      <c r="D75874">
        <v>62101</v>
      </c>
      <c r="E75874" s="1">
        <v>43988.932847222219</v>
      </c>
      <c r="F75874">
        <v>16.615165710449219</v>
      </c>
      <c r="G75874" t="s">
        <v>16</v>
      </c>
      <c r="H75874" t="s">
        <v>16</v>
      </c>
      <c r="J75874" t="s">
        <v>16</v>
      </c>
      <c r="K75874" t="s">
        <v>16</v>
      </c>
      <c r="L75874">
        <v>17</v>
      </c>
      <c r="M75874" t="s">
        <v>16</v>
      </c>
      <c r="N75874" t="s">
        <v>16</v>
      </c>
      <c r="O75874" t="s">
        <v>16</v>
      </c>
    </row>
    <row r="75875" spans="1:15" x14ac:dyDescent="0.35">
      <c r="A75875">
        <v>88</v>
      </c>
      <c r="B75875" t="s">
        <v>14</v>
      </c>
      <c r="C75875" t="s">
        <v>25</v>
      </c>
      <c r="D75875">
        <v>43104</v>
      </c>
      <c r="E75875" s="1">
        <v>43988.932847222219</v>
      </c>
      <c r="F75875">
        <v>75</v>
      </c>
      <c r="G75875" t="s">
        <v>16</v>
      </c>
      <c r="H75875" t="s">
        <v>16</v>
      </c>
      <c r="J75875" t="s">
        <v>16</v>
      </c>
      <c r="K75875" t="s">
        <v>16</v>
      </c>
      <c r="L75875">
        <v>7</v>
      </c>
      <c r="M75875" t="s">
        <v>16</v>
      </c>
      <c r="N75875" t="s">
        <v>16</v>
      </c>
      <c r="O75875" t="s">
        <v>16</v>
      </c>
    </row>
    <row r="75876" spans="1:15" x14ac:dyDescent="0.35">
      <c r="A75876">
        <v>189</v>
      </c>
      <c r="B75876" t="s">
        <v>14</v>
      </c>
      <c r="C75876" t="s">
        <v>36</v>
      </c>
      <c r="D75876">
        <v>42602</v>
      </c>
      <c r="E75876" s="1">
        <v>43988.93240740741</v>
      </c>
      <c r="F75876">
        <v>5.7175566124811787</v>
      </c>
      <c r="G75876" t="s">
        <v>16</v>
      </c>
      <c r="H75876" t="s">
        <v>16</v>
      </c>
      <c r="I75876">
        <v>0</v>
      </c>
      <c r="J75876" t="s">
        <v>16</v>
      </c>
      <c r="K75876" t="s">
        <v>16</v>
      </c>
      <c r="L75876">
        <v>8</v>
      </c>
      <c r="M75876" t="s">
        <v>17</v>
      </c>
      <c r="N75876" t="s">
        <v>16</v>
      </c>
      <c r="O75876" t="s">
        <v>16</v>
      </c>
    </row>
    <row r="75877" spans="1:15" x14ac:dyDescent="0.35">
      <c r="A75877">
        <v>190</v>
      </c>
      <c r="B75877" t="s">
        <v>14</v>
      </c>
      <c r="C75877" t="s">
        <v>36</v>
      </c>
      <c r="D75877">
        <v>85101</v>
      </c>
      <c r="E75877" s="1">
        <v>43988.93240740741</v>
      </c>
      <c r="F75877">
        <v>2.2352941036224365</v>
      </c>
      <c r="G75877" t="s">
        <v>16</v>
      </c>
      <c r="H75877" t="s">
        <v>16</v>
      </c>
      <c r="J75877" t="s">
        <v>16</v>
      </c>
      <c r="K75877" t="s">
        <v>16</v>
      </c>
      <c r="L75877">
        <v>105</v>
      </c>
      <c r="M75877" t="s">
        <v>16</v>
      </c>
      <c r="N75877" t="s">
        <v>16</v>
      </c>
      <c r="O75877" t="s">
        <v>16</v>
      </c>
    </row>
    <row r="75878" spans="1:15" x14ac:dyDescent="0.35">
      <c r="A75878">
        <v>191</v>
      </c>
      <c r="B75878" t="s">
        <v>14</v>
      </c>
      <c r="C75878" t="s">
        <v>36</v>
      </c>
      <c r="D75878">
        <v>187100</v>
      </c>
      <c r="E75878" s="1">
        <v>43988.93240740741</v>
      </c>
      <c r="F75878">
        <v>3.5099999904632568</v>
      </c>
      <c r="G75878" t="s">
        <v>16</v>
      </c>
      <c r="H75878" t="s">
        <v>16</v>
      </c>
      <c r="J75878" t="s">
        <v>16</v>
      </c>
      <c r="K75878" t="s">
        <v>16</v>
      </c>
      <c r="L75878">
        <v>132</v>
      </c>
      <c r="M75878" t="s">
        <v>16</v>
      </c>
      <c r="N75878" t="s">
        <v>16</v>
      </c>
      <c r="O75878" t="s">
        <v>16</v>
      </c>
    </row>
    <row r="75879" spans="1:15" x14ac:dyDescent="0.35">
      <c r="A75879">
        <v>192</v>
      </c>
      <c r="B75879" t="s">
        <v>14</v>
      </c>
      <c r="C75879" t="s">
        <v>36</v>
      </c>
      <c r="D75879">
        <v>189101</v>
      </c>
      <c r="E75879" s="1">
        <v>43988.93240740741</v>
      </c>
      <c r="F75879">
        <v>1</v>
      </c>
      <c r="G75879" t="s">
        <v>16</v>
      </c>
      <c r="H75879" t="s">
        <v>16</v>
      </c>
      <c r="J75879" t="s">
        <v>16</v>
      </c>
      <c r="K75879" t="s">
        <v>16</v>
      </c>
      <c r="L75879">
        <v>105</v>
      </c>
      <c r="M75879" t="s">
        <v>16</v>
      </c>
      <c r="N75879" t="s">
        <v>16</v>
      </c>
      <c r="O75879" t="s">
        <v>16</v>
      </c>
    </row>
    <row r="75880" spans="1:15" x14ac:dyDescent="0.35">
      <c r="A75880">
        <v>193</v>
      </c>
      <c r="B75880" t="s">
        <v>14</v>
      </c>
      <c r="C75880" t="s">
        <v>36</v>
      </c>
      <c r="D75880">
        <v>187010</v>
      </c>
      <c r="E75880" s="1">
        <v>43988.93240740741</v>
      </c>
      <c r="F75880">
        <v>3.3935296535491943</v>
      </c>
      <c r="G75880" t="s">
        <v>16</v>
      </c>
      <c r="H75880" t="s">
        <v>16</v>
      </c>
      <c r="J75880" t="s">
        <v>16</v>
      </c>
      <c r="K75880" t="s">
        <v>16</v>
      </c>
      <c r="L75880">
        <v>132</v>
      </c>
      <c r="M75880" t="s">
        <v>16</v>
      </c>
      <c r="N75880" t="s">
        <v>16</v>
      </c>
      <c r="O75880" t="s">
        <v>16</v>
      </c>
    </row>
    <row r="75881" spans="1:15" x14ac:dyDescent="0.35">
      <c r="A75881">
        <v>194</v>
      </c>
      <c r="B75881" t="s">
        <v>14</v>
      </c>
      <c r="C75881" t="s">
        <v>36</v>
      </c>
      <c r="D75881">
        <v>88101</v>
      </c>
      <c r="E75881" s="1">
        <v>43988.93240740741</v>
      </c>
      <c r="F75881">
        <v>1.7058823108673096</v>
      </c>
      <c r="G75881" t="s">
        <v>16</v>
      </c>
      <c r="H75881" t="s">
        <v>16</v>
      </c>
      <c r="I75881">
        <v>0.99076468253135697</v>
      </c>
      <c r="J75881" t="s">
        <v>16</v>
      </c>
      <c r="K75881" t="s">
        <v>16</v>
      </c>
      <c r="L75881">
        <v>105</v>
      </c>
      <c r="M75881" t="s">
        <v>17</v>
      </c>
      <c r="N75881" t="s">
        <v>16</v>
      </c>
      <c r="O75881" t="s">
        <v>16</v>
      </c>
    </row>
    <row r="75882" spans="1:15" x14ac:dyDescent="0.35">
      <c r="A75882">
        <v>195</v>
      </c>
      <c r="B75882" t="s">
        <v>14</v>
      </c>
      <c r="C75882" t="s">
        <v>36</v>
      </c>
      <c r="D75882">
        <v>187025</v>
      </c>
      <c r="E75882" s="1">
        <v>43988.93240740741</v>
      </c>
      <c r="F75882">
        <v>3.4905881881713867</v>
      </c>
      <c r="G75882" t="s">
        <v>16</v>
      </c>
      <c r="H75882" t="s">
        <v>16</v>
      </c>
      <c r="J75882" t="s">
        <v>16</v>
      </c>
      <c r="K75882" t="s">
        <v>16</v>
      </c>
      <c r="L75882">
        <v>132</v>
      </c>
      <c r="M75882" t="s">
        <v>16</v>
      </c>
      <c r="N75882" t="s">
        <v>16</v>
      </c>
      <c r="O75882" t="s">
        <v>16</v>
      </c>
    </row>
    <row r="75883" spans="1:15" x14ac:dyDescent="0.35">
      <c r="A75883">
        <v>196</v>
      </c>
      <c r="B75883" t="s">
        <v>14</v>
      </c>
      <c r="C75883" t="s">
        <v>36</v>
      </c>
      <c r="D75883">
        <v>68110</v>
      </c>
      <c r="E75883" s="1">
        <v>43988.93240740741</v>
      </c>
      <c r="F75883">
        <v>43.518730163574219</v>
      </c>
      <c r="G75883" t="s">
        <v>16</v>
      </c>
      <c r="H75883" t="s">
        <v>16</v>
      </c>
      <c r="J75883" t="s">
        <v>16</v>
      </c>
      <c r="K75883" t="s">
        <v>16</v>
      </c>
      <c r="L75883">
        <v>19</v>
      </c>
      <c r="M75883" t="s">
        <v>16</v>
      </c>
      <c r="N75883" t="s">
        <v>16</v>
      </c>
      <c r="O75883" t="s">
        <v>16</v>
      </c>
    </row>
    <row r="75884" spans="1:15" x14ac:dyDescent="0.35">
      <c r="A75884">
        <v>197</v>
      </c>
      <c r="B75884" t="s">
        <v>14</v>
      </c>
      <c r="C75884" t="s">
        <v>36</v>
      </c>
      <c r="D75884">
        <v>62101</v>
      </c>
      <c r="E75884" s="1">
        <v>43988.93240740741</v>
      </c>
      <c r="F75884">
        <v>16.081100463867188</v>
      </c>
      <c r="G75884" t="s">
        <v>16</v>
      </c>
      <c r="H75884" t="s">
        <v>16</v>
      </c>
      <c r="J75884" t="s">
        <v>16</v>
      </c>
      <c r="K75884" t="s">
        <v>16</v>
      </c>
      <c r="L75884">
        <v>17</v>
      </c>
      <c r="M75884" t="s">
        <v>16</v>
      </c>
      <c r="N75884" t="s">
        <v>16</v>
      </c>
      <c r="O75884" t="s">
        <v>16</v>
      </c>
    </row>
    <row r="75885" spans="1:15" x14ac:dyDescent="0.35">
      <c r="A75885">
        <v>198</v>
      </c>
      <c r="B75885" t="s">
        <v>14</v>
      </c>
      <c r="C75885" t="s">
        <v>36</v>
      </c>
      <c r="D75885">
        <v>43104</v>
      </c>
      <c r="E75885" s="1">
        <v>43988.93240740741</v>
      </c>
      <c r="F75885">
        <v>70</v>
      </c>
      <c r="G75885" t="s">
        <v>16</v>
      </c>
      <c r="H75885" t="s">
        <v>16</v>
      </c>
      <c r="J75885" t="s">
        <v>16</v>
      </c>
      <c r="K75885" t="s">
        <v>16</v>
      </c>
      <c r="L75885">
        <v>7</v>
      </c>
      <c r="M75885" t="s">
        <v>16</v>
      </c>
      <c r="N75885" t="s">
        <v>16</v>
      </c>
      <c r="O75885" t="s">
        <v>16</v>
      </c>
    </row>
    <row r="75886" spans="1:15" x14ac:dyDescent="0.35">
      <c r="A75886">
        <v>99</v>
      </c>
      <c r="B75886" t="s">
        <v>14</v>
      </c>
      <c r="C75886" t="s">
        <v>27</v>
      </c>
      <c r="D75886">
        <v>42602</v>
      </c>
      <c r="E75886" s="1">
        <v>43988.932210648149</v>
      </c>
      <c r="F75886">
        <v>13.592656135559082</v>
      </c>
      <c r="G75886" t="s">
        <v>16</v>
      </c>
      <c r="H75886" t="s">
        <v>16</v>
      </c>
      <c r="I75886">
        <v>12.889204135559082</v>
      </c>
      <c r="J75886" t="s">
        <v>16</v>
      </c>
      <c r="K75886" t="s">
        <v>16</v>
      </c>
      <c r="L75886">
        <v>8</v>
      </c>
      <c r="M75886" t="s">
        <v>17</v>
      </c>
      <c r="N75886" t="s">
        <v>16</v>
      </c>
      <c r="O75886" t="s">
        <v>16</v>
      </c>
    </row>
    <row r="75887" spans="1:15" x14ac:dyDescent="0.35">
      <c r="A75887">
        <v>100</v>
      </c>
      <c r="B75887" t="s">
        <v>14</v>
      </c>
      <c r="C75887" t="s">
        <v>27</v>
      </c>
      <c r="D75887">
        <v>85101</v>
      </c>
      <c r="E75887" s="1">
        <v>43988.932210648149</v>
      </c>
      <c r="F75887">
        <v>6.2352943420410156</v>
      </c>
      <c r="G75887" t="s">
        <v>16</v>
      </c>
      <c r="H75887" t="s">
        <v>16</v>
      </c>
      <c r="J75887" t="s">
        <v>16</v>
      </c>
      <c r="K75887" t="s">
        <v>16</v>
      </c>
      <c r="L75887">
        <v>105</v>
      </c>
      <c r="M75887" t="s">
        <v>16</v>
      </c>
      <c r="N75887" t="s">
        <v>16</v>
      </c>
      <c r="O75887" t="s">
        <v>16</v>
      </c>
    </row>
    <row r="75888" spans="1:15" x14ac:dyDescent="0.35">
      <c r="A75888">
        <v>101</v>
      </c>
      <c r="B75888" t="s">
        <v>14</v>
      </c>
      <c r="C75888" t="s">
        <v>27</v>
      </c>
      <c r="D75888">
        <v>187100</v>
      </c>
      <c r="E75888" s="1">
        <v>43988.932210648149</v>
      </c>
      <c r="F75888">
        <v>3.220588207244873</v>
      </c>
      <c r="G75888" t="s">
        <v>16</v>
      </c>
      <c r="H75888" t="s">
        <v>16</v>
      </c>
      <c r="J75888" t="s">
        <v>16</v>
      </c>
      <c r="K75888" t="s">
        <v>16</v>
      </c>
      <c r="L75888">
        <v>132</v>
      </c>
      <c r="M75888" t="s">
        <v>16</v>
      </c>
      <c r="N75888" t="s">
        <v>16</v>
      </c>
      <c r="O75888" t="s">
        <v>16</v>
      </c>
    </row>
    <row r="75889" spans="1:15" x14ac:dyDescent="0.35">
      <c r="A75889">
        <v>102</v>
      </c>
      <c r="B75889" t="s">
        <v>14</v>
      </c>
      <c r="C75889" t="s">
        <v>27</v>
      </c>
      <c r="D75889">
        <v>189101</v>
      </c>
      <c r="E75889" s="1">
        <v>43988.932210648149</v>
      </c>
      <c r="F75889">
        <v>1</v>
      </c>
      <c r="G75889" t="s">
        <v>16</v>
      </c>
      <c r="H75889" t="s">
        <v>16</v>
      </c>
      <c r="J75889" t="s">
        <v>16</v>
      </c>
      <c r="K75889" t="s">
        <v>16</v>
      </c>
      <c r="L75889">
        <v>105</v>
      </c>
      <c r="M75889" t="s">
        <v>16</v>
      </c>
      <c r="N75889" t="s">
        <v>16</v>
      </c>
      <c r="O75889" t="s">
        <v>16</v>
      </c>
    </row>
    <row r="75890" spans="1:15" x14ac:dyDescent="0.35">
      <c r="A75890">
        <v>103</v>
      </c>
      <c r="B75890" t="s">
        <v>14</v>
      </c>
      <c r="C75890" t="s">
        <v>27</v>
      </c>
      <c r="D75890">
        <v>187010</v>
      </c>
      <c r="E75890" s="1">
        <v>43988.932210648149</v>
      </c>
      <c r="F75890">
        <v>2.9699997901916504</v>
      </c>
      <c r="G75890" t="s">
        <v>16</v>
      </c>
      <c r="H75890" t="s">
        <v>16</v>
      </c>
      <c r="J75890" t="s">
        <v>16</v>
      </c>
      <c r="K75890" t="s">
        <v>16</v>
      </c>
      <c r="L75890">
        <v>132</v>
      </c>
      <c r="M75890" t="s">
        <v>16</v>
      </c>
      <c r="N75890" t="s">
        <v>16</v>
      </c>
      <c r="O75890" t="s">
        <v>16</v>
      </c>
    </row>
    <row r="75891" spans="1:15" x14ac:dyDescent="0.35">
      <c r="A75891">
        <v>104</v>
      </c>
      <c r="B75891" t="s">
        <v>14</v>
      </c>
      <c r="C75891" t="s">
        <v>27</v>
      </c>
      <c r="D75891">
        <v>88101</v>
      </c>
      <c r="E75891" s="1">
        <v>43988.932210648149</v>
      </c>
      <c r="F75891">
        <v>2.0588235855102539</v>
      </c>
      <c r="G75891" t="s">
        <v>16</v>
      </c>
      <c r="H75891" t="s">
        <v>16</v>
      </c>
      <c r="I75891">
        <v>1.1866470899581911</v>
      </c>
      <c r="J75891" t="s">
        <v>16</v>
      </c>
      <c r="K75891" t="s">
        <v>16</v>
      </c>
      <c r="L75891">
        <v>105</v>
      </c>
      <c r="M75891" t="s">
        <v>17</v>
      </c>
      <c r="N75891" t="s">
        <v>16</v>
      </c>
      <c r="O75891" t="s">
        <v>16</v>
      </c>
    </row>
    <row r="75892" spans="1:15" x14ac:dyDescent="0.35">
      <c r="A75892">
        <v>105</v>
      </c>
      <c r="B75892" t="s">
        <v>14</v>
      </c>
      <c r="C75892" t="s">
        <v>27</v>
      </c>
      <c r="D75892">
        <v>187025</v>
      </c>
      <c r="E75892" s="1">
        <v>43988.932210648149</v>
      </c>
      <c r="F75892">
        <v>3.1570587158203125</v>
      </c>
      <c r="G75892" t="s">
        <v>16</v>
      </c>
      <c r="H75892" t="s">
        <v>16</v>
      </c>
      <c r="J75892" t="s">
        <v>16</v>
      </c>
      <c r="K75892" t="s">
        <v>16</v>
      </c>
      <c r="L75892">
        <v>132</v>
      </c>
      <c r="M75892" t="s">
        <v>16</v>
      </c>
      <c r="N75892" t="s">
        <v>16</v>
      </c>
      <c r="O75892" t="s">
        <v>16</v>
      </c>
    </row>
    <row r="75893" spans="1:15" x14ac:dyDescent="0.35">
      <c r="A75893">
        <v>106</v>
      </c>
      <c r="B75893" t="s">
        <v>14</v>
      </c>
      <c r="C75893" t="s">
        <v>27</v>
      </c>
      <c r="D75893">
        <v>68110</v>
      </c>
      <c r="E75893" s="1">
        <v>43988.932210648149</v>
      </c>
      <c r="F75893">
        <v>48.973831176757813</v>
      </c>
      <c r="G75893" t="s">
        <v>16</v>
      </c>
      <c r="H75893" t="s">
        <v>16</v>
      </c>
      <c r="J75893" t="s">
        <v>16</v>
      </c>
      <c r="K75893" t="s">
        <v>16</v>
      </c>
      <c r="L75893">
        <v>19</v>
      </c>
      <c r="M75893" t="s">
        <v>16</v>
      </c>
      <c r="N75893" t="s">
        <v>16</v>
      </c>
      <c r="O75893" t="s">
        <v>16</v>
      </c>
    </row>
    <row r="75894" spans="1:15" x14ac:dyDescent="0.35">
      <c r="A75894">
        <v>107</v>
      </c>
      <c r="B75894" t="s">
        <v>14</v>
      </c>
      <c r="C75894" t="s">
        <v>27</v>
      </c>
      <c r="D75894">
        <v>62101</v>
      </c>
      <c r="E75894" s="1">
        <v>43988.932210648149</v>
      </c>
      <c r="F75894">
        <v>16.631191253662109</v>
      </c>
      <c r="G75894" t="s">
        <v>16</v>
      </c>
      <c r="H75894" t="s">
        <v>16</v>
      </c>
      <c r="J75894" t="s">
        <v>16</v>
      </c>
      <c r="K75894" t="s">
        <v>16</v>
      </c>
      <c r="L75894">
        <v>17</v>
      </c>
      <c r="M75894" t="s">
        <v>16</v>
      </c>
      <c r="N75894" t="s">
        <v>16</v>
      </c>
      <c r="O75894" t="s">
        <v>16</v>
      </c>
    </row>
    <row r="75895" spans="1:15" x14ac:dyDescent="0.35">
      <c r="A75895">
        <v>108</v>
      </c>
      <c r="B75895" t="s">
        <v>14</v>
      </c>
      <c r="C75895" t="s">
        <v>27</v>
      </c>
      <c r="D75895">
        <v>43104</v>
      </c>
      <c r="E75895" s="1">
        <v>43988.932210648149</v>
      </c>
      <c r="F75895">
        <v>28</v>
      </c>
      <c r="G75895" t="s">
        <v>16</v>
      </c>
      <c r="H75895" t="s">
        <v>16</v>
      </c>
      <c r="J75895" t="s">
        <v>16</v>
      </c>
      <c r="K75895" t="s">
        <v>16</v>
      </c>
      <c r="L75895">
        <v>7</v>
      </c>
      <c r="M75895" t="s">
        <v>16</v>
      </c>
      <c r="N75895" t="s">
        <v>16</v>
      </c>
      <c r="O75895" t="s">
        <v>16</v>
      </c>
    </row>
    <row r="75896" spans="1:15" x14ac:dyDescent="0.35">
      <c r="A75896">
        <v>139</v>
      </c>
      <c r="B75896" t="s">
        <v>14</v>
      </c>
      <c r="C75896" t="s">
        <v>31</v>
      </c>
      <c r="D75896">
        <v>42602</v>
      </c>
      <c r="E75896" s="1">
        <v>43988.931921296295</v>
      </c>
      <c r="F75896">
        <v>11.506141662597656</v>
      </c>
      <c r="G75896" t="s">
        <v>16</v>
      </c>
      <c r="H75896" t="s">
        <v>16</v>
      </c>
      <c r="I75896">
        <v>9.4720426625976568</v>
      </c>
      <c r="J75896" t="s">
        <v>16</v>
      </c>
      <c r="K75896" t="s">
        <v>16</v>
      </c>
      <c r="L75896">
        <v>8</v>
      </c>
      <c r="M75896" t="s">
        <v>17</v>
      </c>
      <c r="N75896" t="s">
        <v>16</v>
      </c>
      <c r="O75896" t="s">
        <v>16</v>
      </c>
    </row>
    <row r="75897" spans="1:15" x14ac:dyDescent="0.35">
      <c r="A75897">
        <v>140</v>
      </c>
      <c r="B75897" t="s">
        <v>14</v>
      </c>
      <c r="C75897" t="s">
        <v>31</v>
      </c>
      <c r="D75897">
        <v>85101</v>
      </c>
      <c r="E75897" s="1">
        <v>43988.931921296295</v>
      </c>
      <c r="F75897">
        <v>6.2352943420410156</v>
      </c>
      <c r="G75897" t="s">
        <v>16</v>
      </c>
      <c r="H75897" t="s">
        <v>16</v>
      </c>
      <c r="J75897" t="s">
        <v>16</v>
      </c>
      <c r="K75897" t="s">
        <v>16</v>
      </c>
      <c r="L75897">
        <v>105</v>
      </c>
      <c r="M75897" t="s">
        <v>16</v>
      </c>
      <c r="N75897" t="s">
        <v>16</v>
      </c>
      <c r="O75897" t="s">
        <v>16</v>
      </c>
    </row>
    <row r="75898" spans="1:15" x14ac:dyDescent="0.35">
      <c r="A75898">
        <v>141</v>
      </c>
      <c r="B75898" t="s">
        <v>14</v>
      </c>
      <c r="C75898" t="s">
        <v>31</v>
      </c>
      <c r="D75898">
        <v>187100</v>
      </c>
      <c r="E75898" s="1">
        <v>43988.931921296295</v>
      </c>
      <c r="F75898">
        <v>4.1729412078857422</v>
      </c>
      <c r="G75898" t="s">
        <v>16</v>
      </c>
      <c r="H75898" t="s">
        <v>16</v>
      </c>
      <c r="J75898" t="s">
        <v>16</v>
      </c>
      <c r="K75898" t="s">
        <v>16</v>
      </c>
      <c r="L75898">
        <v>132</v>
      </c>
      <c r="M75898" t="s">
        <v>16</v>
      </c>
      <c r="N75898" t="s">
        <v>16</v>
      </c>
      <c r="O75898" t="s">
        <v>16</v>
      </c>
    </row>
    <row r="75899" spans="1:15" x14ac:dyDescent="0.35">
      <c r="A75899">
        <v>142</v>
      </c>
      <c r="B75899" t="s">
        <v>14</v>
      </c>
      <c r="C75899" t="s">
        <v>31</v>
      </c>
      <c r="D75899">
        <v>189101</v>
      </c>
      <c r="E75899" s="1">
        <v>43988.931921296295</v>
      </c>
      <c r="F75899">
        <v>0.70588237047195435</v>
      </c>
      <c r="G75899" t="s">
        <v>16</v>
      </c>
      <c r="H75899" t="s">
        <v>16</v>
      </c>
      <c r="J75899" t="s">
        <v>16</v>
      </c>
      <c r="K75899" t="s">
        <v>16</v>
      </c>
      <c r="L75899">
        <v>105</v>
      </c>
      <c r="M75899" t="s">
        <v>16</v>
      </c>
      <c r="N75899" t="s">
        <v>16</v>
      </c>
      <c r="O75899" t="s">
        <v>16</v>
      </c>
    </row>
    <row r="75900" spans="1:15" x14ac:dyDescent="0.35">
      <c r="A75900">
        <v>143</v>
      </c>
      <c r="B75900" t="s">
        <v>14</v>
      </c>
      <c r="C75900" t="s">
        <v>31</v>
      </c>
      <c r="D75900">
        <v>187010</v>
      </c>
      <c r="E75900" s="1">
        <v>43988.931921296295</v>
      </c>
      <c r="F75900">
        <v>3.9647059440612793</v>
      </c>
      <c r="G75900" t="s">
        <v>16</v>
      </c>
      <c r="H75900" t="s">
        <v>16</v>
      </c>
      <c r="J75900" t="s">
        <v>16</v>
      </c>
      <c r="K75900" t="s">
        <v>16</v>
      </c>
      <c r="L75900">
        <v>132</v>
      </c>
      <c r="M75900" t="s">
        <v>16</v>
      </c>
      <c r="N75900" t="s">
        <v>16</v>
      </c>
      <c r="O75900" t="s">
        <v>16</v>
      </c>
    </row>
    <row r="75901" spans="1:15" x14ac:dyDescent="0.35">
      <c r="A75901">
        <v>144</v>
      </c>
      <c r="B75901" t="s">
        <v>14</v>
      </c>
      <c r="C75901" t="s">
        <v>31</v>
      </c>
      <c r="D75901">
        <v>88101</v>
      </c>
      <c r="E75901" s="1">
        <v>43988.931921296295</v>
      </c>
      <c r="F75901">
        <v>2.470588207244873</v>
      </c>
      <c r="G75901" t="s">
        <v>16</v>
      </c>
      <c r="H75901" t="s">
        <v>16</v>
      </c>
      <c r="I75901">
        <v>1.4151764550209047</v>
      </c>
      <c r="J75901" t="s">
        <v>16</v>
      </c>
      <c r="K75901" t="s">
        <v>16</v>
      </c>
      <c r="L75901">
        <v>105</v>
      </c>
      <c r="M75901" t="s">
        <v>17</v>
      </c>
      <c r="N75901" t="s">
        <v>16</v>
      </c>
      <c r="O75901" t="s">
        <v>16</v>
      </c>
    </row>
    <row r="75902" spans="1:15" x14ac:dyDescent="0.35">
      <c r="A75902">
        <v>145</v>
      </c>
      <c r="B75902" t="s">
        <v>14</v>
      </c>
      <c r="C75902" t="s">
        <v>31</v>
      </c>
      <c r="D75902">
        <v>187025</v>
      </c>
      <c r="E75902" s="1">
        <v>43988.931921296295</v>
      </c>
      <c r="F75902">
        <v>4.1294116973876953</v>
      </c>
      <c r="G75902" t="s">
        <v>16</v>
      </c>
      <c r="H75902" t="s">
        <v>16</v>
      </c>
      <c r="J75902" t="s">
        <v>16</v>
      </c>
      <c r="K75902" t="s">
        <v>16</v>
      </c>
      <c r="L75902">
        <v>132</v>
      </c>
      <c r="M75902" t="s">
        <v>16</v>
      </c>
      <c r="N75902" t="s">
        <v>16</v>
      </c>
      <c r="O75902" t="s">
        <v>16</v>
      </c>
    </row>
    <row r="75903" spans="1:15" x14ac:dyDescent="0.35">
      <c r="A75903">
        <v>146</v>
      </c>
      <c r="B75903" t="s">
        <v>14</v>
      </c>
      <c r="C75903" t="s">
        <v>31</v>
      </c>
      <c r="D75903">
        <v>68110</v>
      </c>
      <c r="E75903" s="1">
        <v>43988.931921296295</v>
      </c>
      <c r="F75903">
        <v>52.381172180175781</v>
      </c>
      <c r="G75903" t="s">
        <v>16</v>
      </c>
      <c r="H75903" t="s">
        <v>16</v>
      </c>
      <c r="J75903" t="s">
        <v>16</v>
      </c>
      <c r="K75903" t="s">
        <v>16</v>
      </c>
      <c r="L75903">
        <v>19</v>
      </c>
      <c r="M75903" t="s">
        <v>16</v>
      </c>
      <c r="N75903" t="s">
        <v>16</v>
      </c>
      <c r="O75903" t="s">
        <v>16</v>
      </c>
    </row>
    <row r="75904" spans="1:15" x14ac:dyDescent="0.35">
      <c r="A75904">
        <v>147</v>
      </c>
      <c r="B75904" t="s">
        <v>14</v>
      </c>
      <c r="C75904" t="s">
        <v>31</v>
      </c>
      <c r="D75904">
        <v>62101</v>
      </c>
      <c r="E75904" s="1">
        <v>43988.931921296295</v>
      </c>
      <c r="F75904">
        <v>16.238651275634766</v>
      </c>
      <c r="G75904" t="s">
        <v>16</v>
      </c>
      <c r="H75904" t="s">
        <v>16</v>
      </c>
      <c r="J75904" t="s">
        <v>16</v>
      </c>
      <c r="K75904" t="s">
        <v>16</v>
      </c>
      <c r="L75904">
        <v>17</v>
      </c>
      <c r="M75904" t="s">
        <v>16</v>
      </c>
      <c r="N75904" t="s">
        <v>16</v>
      </c>
      <c r="O75904" t="s">
        <v>16</v>
      </c>
    </row>
    <row r="75905" spans="1:15" x14ac:dyDescent="0.35">
      <c r="A75905">
        <v>148</v>
      </c>
      <c r="B75905" t="s">
        <v>14</v>
      </c>
      <c r="C75905" t="s">
        <v>31</v>
      </c>
      <c r="D75905">
        <v>43104</v>
      </c>
      <c r="E75905" s="1">
        <v>43988.931921296295</v>
      </c>
      <c r="F75905">
        <v>12</v>
      </c>
      <c r="G75905" t="s">
        <v>16</v>
      </c>
      <c r="H75905" t="s">
        <v>16</v>
      </c>
      <c r="J75905" t="s">
        <v>16</v>
      </c>
      <c r="K75905" t="s">
        <v>16</v>
      </c>
      <c r="L75905">
        <v>7</v>
      </c>
      <c r="M75905" t="s">
        <v>16</v>
      </c>
      <c r="N75905" t="s">
        <v>16</v>
      </c>
      <c r="O75905" t="s">
        <v>16</v>
      </c>
    </row>
    <row r="75906" spans="1:15" x14ac:dyDescent="0.35">
      <c r="A75906">
        <v>109</v>
      </c>
      <c r="B75906" t="s">
        <v>14</v>
      </c>
      <c r="C75906" t="s">
        <v>28</v>
      </c>
      <c r="D75906">
        <v>42602</v>
      </c>
      <c r="E75906" s="1">
        <v>43988.930787037039</v>
      </c>
      <c r="F75906">
        <v>8.3662118911743164</v>
      </c>
      <c r="G75906" t="s">
        <v>16</v>
      </c>
      <c r="H75906" t="s">
        <v>16</v>
      </c>
      <c r="I75906">
        <v>6.2158478911743167</v>
      </c>
      <c r="J75906" t="s">
        <v>16</v>
      </c>
      <c r="K75906" t="s">
        <v>16</v>
      </c>
      <c r="L75906">
        <v>8</v>
      </c>
      <c r="M75906" t="s">
        <v>17</v>
      </c>
      <c r="N75906" t="s">
        <v>16</v>
      </c>
      <c r="O75906" t="s">
        <v>16</v>
      </c>
    </row>
    <row r="75907" spans="1:15" x14ac:dyDescent="0.35">
      <c r="A75907">
        <v>110</v>
      </c>
      <c r="B75907" t="s">
        <v>14</v>
      </c>
      <c r="C75907" t="s">
        <v>28</v>
      </c>
      <c r="D75907">
        <v>85101</v>
      </c>
      <c r="E75907" s="1">
        <v>43988.930787037039</v>
      </c>
      <c r="F75907">
        <v>7.2352943420410156</v>
      </c>
      <c r="G75907" t="s">
        <v>16</v>
      </c>
      <c r="H75907" t="s">
        <v>16</v>
      </c>
      <c r="J75907" t="s">
        <v>16</v>
      </c>
      <c r="K75907" t="s">
        <v>16</v>
      </c>
      <c r="L75907">
        <v>105</v>
      </c>
      <c r="M75907" t="s">
        <v>16</v>
      </c>
      <c r="N75907" t="s">
        <v>16</v>
      </c>
      <c r="O75907" t="s">
        <v>16</v>
      </c>
    </row>
    <row r="75908" spans="1:15" x14ac:dyDescent="0.35">
      <c r="A75908">
        <v>111</v>
      </c>
      <c r="B75908" t="s">
        <v>14</v>
      </c>
      <c r="C75908" t="s">
        <v>28</v>
      </c>
      <c r="D75908">
        <v>187100</v>
      </c>
      <c r="E75908" s="1">
        <v>43988.930787037039</v>
      </c>
      <c r="F75908">
        <v>3.7629413604736328</v>
      </c>
      <c r="G75908" t="s">
        <v>16</v>
      </c>
      <c r="H75908" t="s">
        <v>16</v>
      </c>
      <c r="J75908" t="s">
        <v>16</v>
      </c>
      <c r="K75908" t="s">
        <v>16</v>
      </c>
      <c r="L75908">
        <v>132</v>
      </c>
      <c r="M75908" t="s">
        <v>16</v>
      </c>
      <c r="N75908" t="s">
        <v>16</v>
      </c>
      <c r="O75908" t="s">
        <v>16</v>
      </c>
    </row>
    <row r="75909" spans="1:15" x14ac:dyDescent="0.35">
      <c r="A75909">
        <v>112</v>
      </c>
      <c r="B75909" t="s">
        <v>14</v>
      </c>
      <c r="C75909" t="s">
        <v>28</v>
      </c>
      <c r="D75909">
        <v>189101</v>
      </c>
      <c r="E75909" s="1">
        <v>43988.930787037039</v>
      </c>
      <c r="F75909">
        <v>1</v>
      </c>
      <c r="G75909" t="s">
        <v>16</v>
      </c>
      <c r="H75909" t="s">
        <v>16</v>
      </c>
      <c r="J75909" t="s">
        <v>16</v>
      </c>
      <c r="K75909" t="s">
        <v>16</v>
      </c>
      <c r="L75909">
        <v>105</v>
      </c>
      <c r="M75909" t="s">
        <v>16</v>
      </c>
      <c r="N75909" t="s">
        <v>16</v>
      </c>
      <c r="O75909" t="s">
        <v>16</v>
      </c>
    </row>
    <row r="75910" spans="1:15" x14ac:dyDescent="0.35">
      <c r="A75910">
        <v>113</v>
      </c>
      <c r="B75910" t="s">
        <v>14</v>
      </c>
      <c r="C75910" t="s">
        <v>28</v>
      </c>
      <c r="D75910">
        <v>187010</v>
      </c>
      <c r="E75910" s="1">
        <v>43988.930787037039</v>
      </c>
      <c r="F75910">
        <v>3.5217647552490234</v>
      </c>
      <c r="G75910" t="s">
        <v>16</v>
      </c>
      <c r="H75910" t="s">
        <v>16</v>
      </c>
      <c r="J75910" t="s">
        <v>16</v>
      </c>
      <c r="K75910" t="s">
        <v>16</v>
      </c>
      <c r="L75910">
        <v>132</v>
      </c>
      <c r="M75910" t="s">
        <v>16</v>
      </c>
      <c r="N75910" t="s">
        <v>16</v>
      </c>
      <c r="O75910" t="s">
        <v>16</v>
      </c>
    </row>
    <row r="75911" spans="1:15" x14ac:dyDescent="0.35">
      <c r="A75911">
        <v>114</v>
      </c>
      <c r="B75911" t="s">
        <v>14</v>
      </c>
      <c r="C75911" t="s">
        <v>28</v>
      </c>
      <c r="D75911">
        <v>88101</v>
      </c>
      <c r="E75911" s="1">
        <v>43988.930787037039</v>
      </c>
      <c r="F75911">
        <v>2.2941176891326904</v>
      </c>
      <c r="G75911" t="s">
        <v>16</v>
      </c>
      <c r="H75911" t="s">
        <v>16</v>
      </c>
      <c r="I75911">
        <v>1.3172353174686433</v>
      </c>
      <c r="J75911" t="s">
        <v>16</v>
      </c>
      <c r="K75911" t="s">
        <v>16</v>
      </c>
      <c r="L75911">
        <v>105</v>
      </c>
      <c r="M75911" t="s">
        <v>17</v>
      </c>
      <c r="N75911" t="s">
        <v>16</v>
      </c>
      <c r="O75911" t="s">
        <v>16</v>
      </c>
    </row>
    <row r="75912" spans="1:15" x14ac:dyDescent="0.35">
      <c r="A75912">
        <v>115</v>
      </c>
      <c r="B75912" t="s">
        <v>14</v>
      </c>
      <c r="C75912" t="s">
        <v>28</v>
      </c>
      <c r="D75912">
        <v>187025</v>
      </c>
      <c r="E75912" s="1">
        <v>43988.930787037039</v>
      </c>
      <c r="F75912">
        <v>3.7182352542877197</v>
      </c>
      <c r="G75912" t="s">
        <v>16</v>
      </c>
      <c r="H75912" t="s">
        <v>16</v>
      </c>
      <c r="J75912" t="s">
        <v>16</v>
      </c>
      <c r="K75912" t="s">
        <v>16</v>
      </c>
      <c r="L75912">
        <v>132</v>
      </c>
      <c r="M75912" t="s">
        <v>16</v>
      </c>
      <c r="N75912" t="s">
        <v>16</v>
      </c>
      <c r="O75912" t="s">
        <v>16</v>
      </c>
    </row>
    <row r="75913" spans="1:15" x14ac:dyDescent="0.35">
      <c r="A75913">
        <v>116</v>
      </c>
      <c r="B75913" t="s">
        <v>14</v>
      </c>
      <c r="C75913" t="s">
        <v>28</v>
      </c>
      <c r="D75913">
        <v>68110</v>
      </c>
      <c r="E75913" s="1">
        <v>43988.930787037039</v>
      </c>
      <c r="F75913">
        <v>52.825206756591797</v>
      </c>
      <c r="G75913" t="s">
        <v>16</v>
      </c>
      <c r="H75913" t="s">
        <v>16</v>
      </c>
      <c r="J75913" t="s">
        <v>16</v>
      </c>
      <c r="K75913" t="s">
        <v>16</v>
      </c>
      <c r="L75913">
        <v>19</v>
      </c>
      <c r="M75913" t="s">
        <v>16</v>
      </c>
      <c r="N75913" t="s">
        <v>16</v>
      </c>
      <c r="O75913" t="s">
        <v>16</v>
      </c>
    </row>
    <row r="75914" spans="1:15" x14ac:dyDescent="0.35">
      <c r="A75914">
        <v>117</v>
      </c>
      <c r="B75914" t="s">
        <v>14</v>
      </c>
      <c r="C75914" t="s">
        <v>28</v>
      </c>
      <c r="D75914">
        <v>62101</v>
      </c>
      <c r="E75914" s="1">
        <v>43988.930787037039</v>
      </c>
      <c r="F75914">
        <v>15.539024353027344</v>
      </c>
      <c r="G75914" t="s">
        <v>16</v>
      </c>
      <c r="H75914" t="s">
        <v>16</v>
      </c>
      <c r="J75914" t="s">
        <v>16</v>
      </c>
      <c r="K75914" t="s">
        <v>16</v>
      </c>
      <c r="L75914">
        <v>17</v>
      </c>
      <c r="M75914" t="s">
        <v>16</v>
      </c>
      <c r="N75914" t="s">
        <v>16</v>
      </c>
      <c r="O75914" t="s">
        <v>16</v>
      </c>
    </row>
    <row r="75915" spans="1:15" x14ac:dyDescent="0.35">
      <c r="A75915">
        <v>118</v>
      </c>
      <c r="B75915" t="s">
        <v>14</v>
      </c>
      <c r="C75915" t="s">
        <v>28</v>
      </c>
      <c r="D75915">
        <v>43104</v>
      </c>
      <c r="E75915" s="1">
        <v>43988.930787037039</v>
      </c>
      <c r="F75915">
        <v>44</v>
      </c>
      <c r="G75915" t="s">
        <v>16</v>
      </c>
      <c r="H75915" t="s">
        <v>16</v>
      </c>
      <c r="J75915" t="s">
        <v>16</v>
      </c>
      <c r="K75915" t="s">
        <v>16</v>
      </c>
      <c r="L75915">
        <v>7</v>
      </c>
      <c r="M75915" t="s">
        <v>16</v>
      </c>
      <c r="N75915" t="s">
        <v>16</v>
      </c>
      <c r="O75915" t="s">
        <v>16</v>
      </c>
    </row>
    <row r="75916" spans="1:15" x14ac:dyDescent="0.35">
      <c r="A75916">
        <v>1</v>
      </c>
      <c r="B75916" t="s">
        <v>14</v>
      </c>
      <c r="C75916" t="s">
        <v>15</v>
      </c>
      <c r="D75916">
        <v>42602</v>
      </c>
      <c r="E75916" s="1">
        <v>43988.930451388886</v>
      </c>
      <c r="F75916">
        <v>7.1232745548480363</v>
      </c>
      <c r="G75916" t="s">
        <v>16</v>
      </c>
      <c r="H75916" t="s">
        <v>16</v>
      </c>
      <c r="I75916">
        <v>2.0404685548480366</v>
      </c>
      <c r="J75916" t="s">
        <v>16</v>
      </c>
      <c r="K75916" t="s">
        <v>16</v>
      </c>
      <c r="L75916">
        <v>8</v>
      </c>
      <c r="M75916" t="s">
        <v>17</v>
      </c>
      <c r="N75916" t="s">
        <v>16</v>
      </c>
      <c r="O75916" t="s">
        <v>16</v>
      </c>
    </row>
    <row r="75917" spans="1:15" x14ac:dyDescent="0.35">
      <c r="A75917">
        <v>2</v>
      </c>
      <c r="B75917" t="s">
        <v>14</v>
      </c>
      <c r="C75917" t="s">
        <v>15</v>
      </c>
      <c r="D75917">
        <v>85101</v>
      </c>
      <c r="E75917" s="1">
        <v>43988.930451388886</v>
      </c>
      <c r="F75917">
        <v>5.0476193428039551</v>
      </c>
      <c r="G75917" t="s">
        <v>16</v>
      </c>
      <c r="H75917" t="s">
        <v>16</v>
      </c>
      <c r="J75917" t="s">
        <v>16</v>
      </c>
      <c r="K75917" t="s">
        <v>16</v>
      </c>
      <c r="L75917">
        <v>105</v>
      </c>
      <c r="M75917" t="s">
        <v>16</v>
      </c>
      <c r="N75917" t="s">
        <v>16</v>
      </c>
      <c r="O75917" t="s">
        <v>16</v>
      </c>
    </row>
    <row r="75918" spans="1:15" x14ac:dyDescent="0.35">
      <c r="A75918">
        <v>3</v>
      </c>
      <c r="B75918" t="s">
        <v>14</v>
      </c>
      <c r="C75918" t="s">
        <v>15</v>
      </c>
      <c r="D75918">
        <v>187100</v>
      </c>
      <c r="E75918" s="1">
        <v>43988.930451388886</v>
      </c>
      <c r="F75918">
        <v>5.5571432113647461</v>
      </c>
      <c r="G75918" t="s">
        <v>16</v>
      </c>
      <c r="H75918" t="s">
        <v>16</v>
      </c>
      <c r="J75918" t="s">
        <v>16</v>
      </c>
      <c r="K75918" t="s">
        <v>16</v>
      </c>
      <c r="L75918">
        <v>132</v>
      </c>
      <c r="M75918" t="s">
        <v>16</v>
      </c>
      <c r="N75918" t="s">
        <v>16</v>
      </c>
      <c r="O75918" t="s">
        <v>16</v>
      </c>
    </row>
    <row r="75919" spans="1:15" x14ac:dyDescent="0.35">
      <c r="A75919">
        <v>4</v>
      </c>
      <c r="B75919" t="s">
        <v>14</v>
      </c>
      <c r="C75919" t="s">
        <v>15</v>
      </c>
      <c r="D75919">
        <v>189101</v>
      </c>
      <c r="E75919" s="1">
        <v>43988.930451388886</v>
      </c>
      <c r="F75919">
        <v>2.2857143878936768</v>
      </c>
      <c r="G75919" t="s">
        <v>16</v>
      </c>
      <c r="H75919" t="s">
        <v>16</v>
      </c>
      <c r="J75919" t="s">
        <v>16</v>
      </c>
      <c r="K75919" t="s">
        <v>16</v>
      </c>
      <c r="L75919">
        <v>105</v>
      </c>
      <c r="M75919" t="s">
        <v>16</v>
      </c>
      <c r="N75919" t="s">
        <v>16</v>
      </c>
      <c r="O75919" t="s">
        <v>16</v>
      </c>
    </row>
    <row r="75920" spans="1:15" x14ac:dyDescent="0.35">
      <c r="A75920">
        <v>5</v>
      </c>
      <c r="B75920" t="s">
        <v>14</v>
      </c>
      <c r="C75920" t="s">
        <v>15</v>
      </c>
      <c r="D75920">
        <v>187010</v>
      </c>
      <c r="E75920" s="1">
        <v>43988.930451388886</v>
      </c>
      <c r="F75920">
        <v>5.3938102722167969</v>
      </c>
      <c r="G75920" t="s">
        <v>16</v>
      </c>
      <c r="H75920" t="s">
        <v>16</v>
      </c>
      <c r="J75920" t="s">
        <v>16</v>
      </c>
      <c r="K75920" t="s">
        <v>16</v>
      </c>
      <c r="L75920">
        <v>132</v>
      </c>
      <c r="M75920" t="s">
        <v>16</v>
      </c>
      <c r="N75920" t="s">
        <v>16</v>
      </c>
      <c r="O75920" t="s">
        <v>16</v>
      </c>
    </row>
    <row r="75921" spans="1:15" x14ac:dyDescent="0.35">
      <c r="A75921">
        <v>6</v>
      </c>
      <c r="B75921" t="s">
        <v>14</v>
      </c>
      <c r="C75921" t="s">
        <v>15</v>
      </c>
      <c r="D75921">
        <v>88101</v>
      </c>
      <c r="E75921" s="1">
        <v>43988.930451388886</v>
      </c>
      <c r="F75921">
        <v>3.2857143878936768</v>
      </c>
      <c r="G75921" t="s">
        <v>16</v>
      </c>
      <c r="H75921" t="s">
        <v>16</v>
      </c>
      <c r="I75921">
        <v>1.8675714852809908</v>
      </c>
      <c r="J75921" t="s">
        <v>16</v>
      </c>
      <c r="K75921" t="s">
        <v>16</v>
      </c>
      <c r="L75921">
        <v>105</v>
      </c>
      <c r="M75921" t="s">
        <v>17</v>
      </c>
      <c r="N75921" t="s">
        <v>16</v>
      </c>
      <c r="O75921" t="s">
        <v>16</v>
      </c>
    </row>
    <row r="75922" spans="1:15" x14ac:dyDescent="0.35">
      <c r="A75922">
        <v>7</v>
      </c>
      <c r="B75922" t="s">
        <v>14</v>
      </c>
      <c r="C75922" t="s">
        <v>15</v>
      </c>
      <c r="D75922">
        <v>187025</v>
      </c>
      <c r="E75922" s="1">
        <v>43988.930451388886</v>
      </c>
      <c r="F75922">
        <v>5.5271430015563965</v>
      </c>
      <c r="G75922" t="s">
        <v>16</v>
      </c>
      <c r="H75922" t="s">
        <v>16</v>
      </c>
      <c r="J75922" t="s">
        <v>16</v>
      </c>
      <c r="K75922" t="s">
        <v>16</v>
      </c>
      <c r="L75922">
        <v>132</v>
      </c>
      <c r="M75922" t="s">
        <v>16</v>
      </c>
      <c r="N75922" t="s">
        <v>16</v>
      </c>
      <c r="O75922" t="s">
        <v>16</v>
      </c>
    </row>
    <row r="75923" spans="1:15" x14ac:dyDescent="0.35">
      <c r="A75923">
        <v>8</v>
      </c>
      <c r="B75923" t="s">
        <v>14</v>
      </c>
      <c r="C75923" t="s">
        <v>15</v>
      </c>
      <c r="D75923">
        <v>68110</v>
      </c>
      <c r="E75923" s="1">
        <v>43988.930451388886</v>
      </c>
      <c r="F75923">
        <v>47.95758056640625</v>
      </c>
      <c r="G75923" t="s">
        <v>16</v>
      </c>
      <c r="H75923" t="s">
        <v>16</v>
      </c>
      <c r="J75923" t="s">
        <v>16</v>
      </c>
      <c r="K75923" t="s">
        <v>16</v>
      </c>
      <c r="L75923">
        <v>19</v>
      </c>
      <c r="M75923" t="s">
        <v>16</v>
      </c>
      <c r="N75923" t="s">
        <v>16</v>
      </c>
      <c r="O75923" t="s">
        <v>16</v>
      </c>
    </row>
    <row r="75924" spans="1:15" x14ac:dyDescent="0.35">
      <c r="A75924">
        <v>9</v>
      </c>
      <c r="B75924" t="s">
        <v>14</v>
      </c>
      <c r="C75924" t="s">
        <v>15</v>
      </c>
      <c r="D75924">
        <v>62101</v>
      </c>
      <c r="E75924" s="1">
        <v>43988.930451388886</v>
      </c>
      <c r="F75924">
        <v>16.764705657958984</v>
      </c>
      <c r="G75924" t="s">
        <v>16</v>
      </c>
      <c r="H75924" t="s">
        <v>16</v>
      </c>
      <c r="J75924" t="s">
        <v>16</v>
      </c>
      <c r="K75924" t="s">
        <v>16</v>
      </c>
      <c r="L75924">
        <v>17</v>
      </c>
      <c r="M75924" t="s">
        <v>16</v>
      </c>
      <c r="N75924" t="s">
        <v>16</v>
      </c>
      <c r="O75924" t="s">
        <v>16</v>
      </c>
    </row>
    <row r="75925" spans="1:15" x14ac:dyDescent="0.35">
      <c r="A75925">
        <v>10</v>
      </c>
      <c r="B75925" t="s">
        <v>14</v>
      </c>
      <c r="C75925" t="s">
        <v>15</v>
      </c>
      <c r="D75925">
        <v>43104</v>
      </c>
      <c r="E75925" s="1">
        <v>43988.930451388886</v>
      </c>
      <c r="F75925">
        <v>52</v>
      </c>
      <c r="G75925" t="s">
        <v>16</v>
      </c>
      <c r="H75925" t="s">
        <v>16</v>
      </c>
      <c r="J75925" t="s">
        <v>16</v>
      </c>
      <c r="K75925" t="s">
        <v>16</v>
      </c>
      <c r="L75925">
        <v>7</v>
      </c>
      <c r="M75925" t="s">
        <v>16</v>
      </c>
      <c r="N75925" t="s">
        <v>16</v>
      </c>
      <c r="O75925" t="s">
        <v>16</v>
      </c>
    </row>
    <row r="75926" spans="1:15" x14ac:dyDescent="0.35">
      <c r="A75926">
        <v>119</v>
      </c>
      <c r="B75926" t="s">
        <v>14</v>
      </c>
      <c r="C75926" t="s">
        <v>29</v>
      </c>
      <c r="D75926">
        <v>42602</v>
      </c>
      <c r="E75926" s="1">
        <v>43988.929861111108</v>
      </c>
      <c r="F75926">
        <v>-0.59908008575439453</v>
      </c>
      <c r="G75926" t="s">
        <v>16</v>
      </c>
      <c r="H75926" t="s">
        <v>16</v>
      </c>
      <c r="I75926">
        <v>0</v>
      </c>
      <c r="J75926" t="s">
        <v>16</v>
      </c>
      <c r="K75926" t="s">
        <v>16</v>
      </c>
      <c r="L75926">
        <v>8</v>
      </c>
      <c r="M75926" t="s">
        <v>17</v>
      </c>
      <c r="N75926" t="s">
        <v>16</v>
      </c>
      <c r="O75926" t="s">
        <v>16</v>
      </c>
    </row>
    <row r="75927" spans="1:15" x14ac:dyDescent="0.35">
      <c r="A75927">
        <v>120</v>
      </c>
      <c r="B75927" t="s">
        <v>14</v>
      </c>
      <c r="C75927" t="s">
        <v>29</v>
      </c>
      <c r="D75927">
        <v>85101</v>
      </c>
      <c r="E75927" s="1">
        <v>43988.929861111108</v>
      </c>
      <c r="F75927">
        <v>0.76190483570098877</v>
      </c>
      <c r="G75927" t="s">
        <v>16</v>
      </c>
      <c r="H75927" t="s">
        <v>16</v>
      </c>
      <c r="J75927" t="s">
        <v>16</v>
      </c>
      <c r="K75927" t="s">
        <v>16</v>
      </c>
      <c r="L75927">
        <v>105</v>
      </c>
      <c r="M75927" t="s">
        <v>16</v>
      </c>
      <c r="N75927" t="s">
        <v>16</v>
      </c>
      <c r="O75927" t="s">
        <v>16</v>
      </c>
    </row>
    <row r="75928" spans="1:15" x14ac:dyDescent="0.35">
      <c r="A75928">
        <v>121</v>
      </c>
      <c r="B75928" t="s">
        <v>14</v>
      </c>
      <c r="C75928" t="s">
        <v>29</v>
      </c>
      <c r="D75928">
        <v>187100</v>
      </c>
      <c r="E75928" s="1">
        <v>43988.929861111108</v>
      </c>
      <c r="F75928">
        <v>1.3685715198516846</v>
      </c>
      <c r="G75928" t="s">
        <v>16</v>
      </c>
      <c r="H75928" t="s">
        <v>16</v>
      </c>
      <c r="J75928" t="s">
        <v>16</v>
      </c>
      <c r="K75928" t="s">
        <v>16</v>
      </c>
      <c r="L75928">
        <v>132</v>
      </c>
      <c r="M75928" t="s">
        <v>16</v>
      </c>
      <c r="N75928" t="s">
        <v>16</v>
      </c>
      <c r="O75928" t="s">
        <v>16</v>
      </c>
    </row>
    <row r="75929" spans="1:15" x14ac:dyDescent="0.35">
      <c r="A75929">
        <v>122</v>
      </c>
      <c r="B75929" t="s">
        <v>14</v>
      </c>
      <c r="C75929" t="s">
        <v>29</v>
      </c>
      <c r="D75929">
        <v>189101</v>
      </c>
      <c r="E75929" s="1">
        <v>43988.929861111108</v>
      </c>
      <c r="F75929">
        <v>0</v>
      </c>
      <c r="G75929" t="s">
        <v>16</v>
      </c>
      <c r="H75929" t="s">
        <v>16</v>
      </c>
      <c r="J75929" t="s">
        <v>16</v>
      </c>
      <c r="K75929" t="s">
        <v>16</v>
      </c>
      <c r="L75929">
        <v>105</v>
      </c>
      <c r="M75929" t="s">
        <v>16</v>
      </c>
      <c r="N75929" t="s">
        <v>16</v>
      </c>
      <c r="O75929" t="s">
        <v>16</v>
      </c>
    </row>
    <row r="75930" spans="1:15" x14ac:dyDescent="0.35">
      <c r="A75930">
        <v>123</v>
      </c>
      <c r="B75930" t="s">
        <v>14</v>
      </c>
      <c r="C75930" t="s">
        <v>29</v>
      </c>
      <c r="D75930">
        <v>187010</v>
      </c>
      <c r="E75930" s="1">
        <v>43988.929861111108</v>
      </c>
      <c r="F75930">
        <v>1.3304761648178101</v>
      </c>
      <c r="G75930" t="s">
        <v>16</v>
      </c>
      <c r="H75930" t="s">
        <v>16</v>
      </c>
      <c r="J75930" t="s">
        <v>16</v>
      </c>
      <c r="K75930" t="s">
        <v>16</v>
      </c>
      <c r="L75930">
        <v>132</v>
      </c>
      <c r="M75930" t="s">
        <v>16</v>
      </c>
      <c r="N75930" t="s">
        <v>16</v>
      </c>
      <c r="O75930" t="s">
        <v>16</v>
      </c>
    </row>
    <row r="75931" spans="1:15" x14ac:dyDescent="0.35">
      <c r="A75931">
        <v>124</v>
      </c>
      <c r="B75931" t="s">
        <v>14</v>
      </c>
      <c r="C75931" t="s">
        <v>29</v>
      </c>
      <c r="D75931">
        <v>88101</v>
      </c>
      <c r="E75931" s="1">
        <v>43988.929861111108</v>
      </c>
      <c r="F75931">
        <v>0</v>
      </c>
      <c r="G75931" t="s">
        <v>16</v>
      </c>
      <c r="H75931" t="s">
        <v>16</v>
      </c>
      <c r="I75931">
        <v>4.3999999999999997E-2</v>
      </c>
      <c r="J75931" t="s">
        <v>16</v>
      </c>
      <c r="K75931" t="s">
        <v>16</v>
      </c>
      <c r="L75931">
        <v>105</v>
      </c>
      <c r="M75931" t="s">
        <v>17</v>
      </c>
      <c r="N75931" t="s">
        <v>16</v>
      </c>
      <c r="O75931" t="s">
        <v>16</v>
      </c>
    </row>
    <row r="75932" spans="1:15" x14ac:dyDescent="0.35">
      <c r="A75932">
        <v>125</v>
      </c>
      <c r="B75932" t="s">
        <v>14</v>
      </c>
      <c r="C75932" t="s">
        <v>29</v>
      </c>
      <c r="D75932">
        <v>187025</v>
      </c>
      <c r="E75932" s="1">
        <v>43988.929861111108</v>
      </c>
      <c r="F75932">
        <v>1.3633333444595337</v>
      </c>
      <c r="G75932" t="s">
        <v>16</v>
      </c>
      <c r="H75932" t="s">
        <v>16</v>
      </c>
      <c r="J75932" t="s">
        <v>16</v>
      </c>
      <c r="K75932" t="s">
        <v>16</v>
      </c>
      <c r="L75932">
        <v>132</v>
      </c>
      <c r="M75932" t="s">
        <v>16</v>
      </c>
      <c r="N75932" t="s">
        <v>16</v>
      </c>
      <c r="O75932" t="s">
        <v>16</v>
      </c>
    </row>
    <row r="75933" spans="1:15" x14ac:dyDescent="0.35">
      <c r="A75933">
        <v>126</v>
      </c>
      <c r="B75933" t="s">
        <v>14</v>
      </c>
      <c r="C75933" t="s">
        <v>29</v>
      </c>
      <c r="D75933">
        <v>68110</v>
      </c>
      <c r="E75933" s="1">
        <v>43988.929861111108</v>
      </c>
      <c r="F75933">
        <v>36.284427642822266</v>
      </c>
      <c r="G75933" t="s">
        <v>16</v>
      </c>
      <c r="H75933" t="s">
        <v>16</v>
      </c>
      <c r="J75933" t="s">
        <v>16</v>
      </c>
      <c r="K75933" t="s">
        <v>16</v>
      </c>
      <c r="L75933">
        <v>19</v>
      </c>
      <c r="M75933" t="s">
        <v>16</v>
      </c>
      <c r="N75933" t="s">
        <v>16</v>
      </c>
      <c r="O75933" t="s">
        <v>16</v>
      </c>
    </row>
    <row r="75934" spans="1:15" x14ac:dyDescent="0.35">
      <c r="A75934">
        <v>127</v>
      </c>
      <c r="B75934" t="s">
        <v>14</v>
      </c>
      <c r="C75934" t="s">
        <v>29</v>
      </c>
      <c r="D75934">
        <v>62101</v>
      </c>
      <c r="E75934" s="1">
        <v>43988.929861111108</v>
      </c>
      <c r="F75934">
        <v>17.656597137451172</v>
      </c>
      <c r="G75934" t="s">
        <v>16</v>
      </c>
      <c r="H75934" t="s">
        <v>16</v>
      </c>
      <c r="J75934" t="s">
        <v>16</v>
      </c>
      <c r="K75934" t="s">
        <v>16</v>
      </c>
      <c r="L75934">
        <v>17</v>
      </c>
      <c r="M75934" t="s">
        <v>16</v>
      </c>
      <c r="N75934" t="s">
        <v>16</v>
      </c>
      <c r="O75934" t="s">
        <v>16</v>
      </c>
    </row>
    <row r="75935" spans="1:15" x14ac:dyDescent="0.35">
      <c r="A75935">
        <v>128</v>
      </c>
      <c r="B75935" t="s">
        <v>14</v>
      </c>
      <c r="C75935" t="s">
        <v>29</v>
      </c>
      <c r="D75935">
        <v>43104</v>
      </c>
      <c r="E75935" s="1">
        <v>43988.929861111108</v>
      </c>
      <c r="F75935">
        <v>3</v>
      </c>
      <c r="G75935" t="s">
        <v>16</v>
      </c>
      <c r="H75935" t="s">
        <v>16</v>
      </c>
      <c r="J75935" t="s">
        <v>16</v>
      </c>
      <c r="K75935" t="s">
        <v>16</v>
      </c>
      <c r="L75935">
        <v>7</v>
      </c>
      <c r="M75935" t="s">
        <v>16</v>
      </c>
      <c r="N75935" t="s">
        <v>16</v>
      </c>
      <c r="O75935" t="s">
        <v>16</v>
      </c>
    </row>
    <row r="75936" spans="1:15" x14ac:dyDescent="0.35">
      <c r="A75936">
        <v>61</v>
      </c>
      <c r="B75936" t="s">
        <v>14</v>
      </c>
      <c r="C75936" t="s">
        <v>23</v>
      </c>
      <c r="D75936">
        <v>85101</v>
      </c>
      <c r="E75936" s="1">
        <v>43988.929201388892</v>
      </c>
      <c r="F75936">
        <v>2.5581393241882324</v>
      </c>
      <c r="G75936" t="s">
        <v>16</v>
      </c>
      <c r="H75936" t="s">
        <v>16</v>
      </c>
      <c r="J75936" t="s">
        <v>16</v>
      </c>
      <c r="K75936" t="s">
        <v>16</v>
      </c>
      <c r="L75936">
        <v>105</v>
      </c>
      <c r="M75936" t="s">
        <v>16</v>
      </c>
      <c r="N75936" t="s">
        <v>16</v>
      </c>
      <c r="O75936" t="s">
        <v>16</v>
      </c>
    </row>
    <row r="75937" spans="1:15" x14ac:dyDescent="0.35">
      <c r="A75937">
        <v>62</v>
      </c>
      <c r="B75937" t="s">
        <v>14</v>
      </c>
      <c r="C75937" t="s">
        <v>23</v>
      </c>
      <c r="D75937">
        <v>187100</v>
      </c>
      <c r="E75937" s="1">
        <v>43988.929201388892</v>
      </c>
      <c r="F75937">
        <v>0.88953483104705811</v>
      </c>
      <c r="G75937" t="s">
        <v>16</v>
      </c>
      <c r="H75937" t="s">
        <v>16</v>
      </c>
      <c r="J75937" t="s">
        <v>16</v>
      </c>
      <c r="K75937" t="s">
        <v>16</v>
      </c>
      <c r="L75937">
        <v>132</v>
      </c>
      <c r="M75937" t="s">
        <v>16</v>
      </c>
      <c r="N75937" t="s">
        <v>16</v>
      </c>
      <c r="O75937" t="s">
        <v>16</v>
      </c>
    </row>
    <row r="75938" spans="1:15" x14ac:dyDescent="0.35">
      <c r="A75938">
        <v>63</v>
      </c>
      <c r="B75938" t="s">
        <v>14</v>
      </c>
      <c r="C75938" t="s">
        <v>23</v>
      </c>
      <c r="D75938">
        <v>189101</v>
      </c>
      <c r="E75938" s="1">
        <v>43988.929201388892</v>
      </c>
      <c r="F75938">
        <v>0</v>
      </c>
      <c r="G75938" t="s">
        <v>16</v>
      </c>
      <c r="H75938" t="s">
        <v>16</v>
      </c>
      <c r="J75938" t="s">
        <v>16</v>
      </c>
      <c r="K75938" t="s">
        <v>16</v>
      </c>
      <c r="L75938">
        <v>105</v>
      </c>
      <c r="M75938" t="s">
        <v>16</v>
      </c>
      <c r="N75938" t="s">
        <v>16</v>
      </c>
      <c r="O75938" t="s">
        <v>16</v>
      </c>
    </row>
    <row r="75939" spans="1:15" x14ac:dyDescent="0.35">
      <c r="A75939">
        <v>64</v>
      </c>
      <c r="B75939" t="s">
        <v>14</v>
      </c>
      <c r="C75939" t="s">
        <v>23</v>
      </c>
      <c r="D75939">
        <v>187010</v>
      </c>
      <c r="E75939" s="1">
        <v>43988.929201388892</v>
      </c>
      <c r="F75939">
        <v>0.8193022608757019</v>
      </c>
      <c r="G75939" t="s">
        <v>16</v>
      </c>
      <c r="H75939" t="s">
        <v>16</v>
      </c>
      <c r="J75939" t="s">
        <v>16</v>
      </c>
      <c r="K75939" t="s">
        <v>16</v>
      </c>
      <c r="L75939">
        <v>132</v>
      </c>
      <c r="M75939" t="s">
        <v>16</v>
      </c>
      <c r="N75939" t="s">
        <v>16</v>
      </c>
      <c r="O75939" t="s">
        <v>16</v>
      </c>
    </row>
    <row r="75940" spans="1:15" x14ac:dyDescent="0.35">
      <c r="A75940">
        <v>65</v>
      </c>
      <c r="B75940" t="s">
        <v>14</v>
      </c>
      <c r="C75940" t="s">
        <v>23</v>
      </c>
      <c r="D75940">
        <v>88101</v>
      </c>
      <c r="E75940" s="1">
        <v>43988.929201388892</v>
      </c>
      <c r="F75940">
        <v>0.23255813121795654</v>
      </c>
      <c r="G75940" t="s">
        <v>16</v>
      </c>
      <c r="H75940" t="s">
        <v>16</v>
      </c>
      <c r="I75940">
        <v>0.17306976282596587</v>
      </c>
      <c r="J75940" t="s">
        <v>16</v>
      </c>
      <c r="K75940" t="s">
        <v>16</v>
      </c>
      <c r="L75940">
        <v>105</v>
      </c>
      <c r="M75940" t="s">
        <v>17</v>
      </c>
      <c r="N75940" t="s">
        <v>16</v>
      </c>
      <c r="O75940" t="s">
        <v>16</v>
      </c>
    </row>
    <row r="75941" spans="1:15" x14ac:dyDescent="0.35">
      <c r="A75941">
        <v>66</v>
      </c>
      <c r="B75941" t="s">
        <v>14</v>
      </c>
      <c r="C75941" t="s">
        <v>23</v>
      </c>
      <c r="D75941">
        <v>187025</v>
      </c>
      <c r="E75941" s="1">
        <v>43988.929201388892</v>
      </c>
      <c r="F75941">
        <v>0.86162787675857544</v>
      </c>
      <c r="G75941" t="s">
        <v>16</v>
      </c>
      <c r="H75941" t="s">
        <v>16</v>
      </c>
      <c r="J75941" t="s">
        <v>16</v>
      </c>
      <c r="K75941" t="s">
        <v>16</v>
      </c>
      <c r="L75941">
        <v>132</v>
      </c>
      <c r="M75941" t="s">
        <v>16</v>
      </c>
      <c r="N75941" t="s">
        <v>16</v>
      </c>
      <c r="O75941" t="s">
        <v>16</v>
      </c>
    </row>
    <row r="75942" spans="1:15" x14ac:dyDescent="0.35">
      <c r="A75942">
        <v>67</v>
      </c>
      <c r="B75942" t="s">
        <v>14</v>
      </c>
      <c r="C75942" t="s">
        <v>23</v>
      </c>
      <c r="D75942">
        <v>68110</v>
      </c>
      <c r="E75942" s="1">
        <v>43988.929201388892</v>
      </c>
      <c r="F75942">
        <v>38.098724365234375</v>
      </c>
      <c r="G75942" t="s">
        <v>16</v>
      </c>
      <c r="H75942" t="s">
        <v>16</v>
      </c>
      <c r="J75942" t="s">
        <v>16</v>
      </c>
      <c r="K75942" t="s">
        <v>16</v>
      </c>
      <c r="L75942">
        <v>19</v>
      </c>
      <c r="M75942" t="s">
        <v>16</v>
      </c>
      <c r="N75942" t="s">
        <v>16</v>
      </c>
      <c r="O75942" t="s">
        <v>16</v>
      </c>
    </row>
    <row r="75943" spans="1:15" x14ac:dyDescent="0.35">
      <c r="A75943">
        <v>68</v>
      </c>
      <c r="B75943" t="s">
        <v>14</v>
      </c>
      <c r="C75943" t="s">
        <v>23</v>
      </c>
      <c r="D75943">
        <v>62101</v>
      </c>
      <c r="E75943" s="1">
        <v>43988.929201388892</v>
      </c>
      <c r="F75943">
        <v>17.018386840820313</v>
      </c>
      <c r="G75943" t="s">
        <v>16</v>
      </c>
      <c r="H75943" t="s">
        <v>16</v>
      </c>
      <c r="J75943" t="s">
        <v>16</v>
      </c>
      <c r="K75943" t="s">
        <v>16</v>
      </c>
      <c r="L75943">
        <v>17</v>
      </c>
      <c r="M75943" t="s">
        <v>16</v>
      </c>
      <c r="N75943" t="s">
        <v>16</v>
      </c>
      <c r="O75943" t="s">
        <v>16</v>
      </c>
    </row>
    <row r="75944" spans="1:15" x14ac:dyDescent="0.35">
      <c r="A75944">
        <v>129</v>
      </c>
      <c r="B75944" t="s">
        <v>14</v>
      </c>
      <c r="C75944" t="s">
        <v>30</v>
      </c>
      <c r="D75944">
        <v>42602</v>
      </c>
      <c r="E75944" s="1">
        <v>43988.927997685183</v>
      </c>
      <c r="F75944">
        <v>14.788185515144839</v>
      </c>
      <c r="G75944" t="s">
        <v>16</v>
      </c>
      <c r="H75944" t="s">
        <v>16</v>
      </c>
      <c r="I75944">
        <v>8.4285195151448384</v>
      </c>
      <c r="J75944" t="s">
        <v>16</v>
      </c>
      <c r="K75944" t="s">
        <v>16</v>
      </c>
      <c r="L75944">
        <v>8</v>
      </c>
      <c r="M75944" t="s">
        <v>17</v>
      </c>
      <c r="N75944" t="s">
        <v>16</v>
      </c>
      <c r="O75944" t="s">
        <v>16</v>
      </c>
    </row>
    <row r="75945" spans="1:15" x14ac:dyDescent="0.35">
      <c r="A75945">
        <v>130</v>
      </c>
      <c r="B75945" t="s">
        <v>14</v>
      </c>
      <c r="C75945" t="s">
        <v>30</v>
      </c>
      <c r="D75945">
        <v>85101</v>
      </c>
      <c r="E75945" s="1">
        <v>43988.927997685183</v>
      </c>
      <c r="F75945">
        <v>8.3373489379882813</v>
      </c>
      <c r="G75945" t="s">
        <v>16</v>
      </c>
      <c r="H75945" t="s">
        <v>16</v>
      </c>
      <c r="J75945" t="s">
        <v>16</v>
      </c>
      <c r="K75945" t="s">
        <v>16</v>
      </c>
      <c r="L75945">
        <v>105</v>
      </c>
      <c r="M75945" t="s">
        <v>16</v>
      </c>
      <c r="N75945" t="s">
        <v>16</v>
      </c>
      <c r="O75945" t="s">
        <v>16</v>
      </c>
    </row>
    <row r="75946" spans="1:15" x14ac:dyDescent="0.35">
      <c r="A75946">
        <v>131</v>
      </c>
      <c r="B75946" t="s">
        <v>14</v>
      </c>
      <c r="C75946" t="s">
        <v>30</v>
      </c>
      <c r="D75946">
        <v>187100</v>
      </c>
      <c r="E75946" s="1">
        <v>43988.927997685183</v>
      </c>
      <c r="F75946">
        <v>4.5340967178344727</v>
      </c>
      <c r="G75946" t="s">
        <v>16</v>
      </c>
      <c r="H75946" t="s">
        <v>16</v>
      </c>
      <c r="J75946" t="s">
        <v>16</v>
      </c>
      <c r="K75946" t="s">
        <v>16</v>
      </c>
      <c r="L75946">
        <v>132</v>
      </c>
      <c r="M75946" t="s">
        <v>16</v>
      </c>
      <c r="N75946" t="s">
        <v>16</v>
      </c>
      <c r="O75946" t="s">
        <v>16</v>
      </c>
    </row>
    <row r="75947" spans="1:15" x14ac:dyDescent="0.35">
      <c r="A75947">
        <v>132</v>
      </c>
      <c r="B75947" t="s">
        <v>14</v>
      </c>
      <c r="C75947" t="s">
        <v>30</v>
      </c>
      <c r="D75947">
        <v>189101</v>
      </c>
      <c r="E75947" s="1">
        <v>43988.927997685183</v>
      </c>
      <c r="F75947">
        <v>1.7590361833572388</v>
      </c>
      <c r="G75947" t="s">
        <v>16</v>
      </c>
      <c r="H75947" t="s">
        <v>16</v>
      </c>
      <c r="J75947" t="s">
        <v>16</v>
      </c>
      <c r="K75947" t="s">
        <v>16</v>
      </c>
      <c r="L75947">
        <v>105</v>
      </c>
      <c r="M75947" t="s">
        <v>16</v>
      </c>
      <c r="N75947" t="s">
        <v>16</v>
      </c>
      <c r="O75947" t="s">
        <v>16</v>
      </c>
    </row>
    <row r="75948" spans="1:15" x14ac:dyDescent="0.35">
      <c r="A75948">
        <v>133</v>
      </c>
      <c r="B75948" t="s">
        <v>14</v>
      </c>
      <c r="C75948" t="s">
        <v>30</v>
      </c>
      <c r="D75948">
        <v>187010</v>
      </c>
      <c r="E75948" s="1">
        <v>43988.927997685183</v>
      </c>
      <c r="F75948">
        <v>4.2408432960510254</v>
      </c>
      <c r="G75948" t="s">
        <v>16</v>
      </c>
      <c r="H75948" t="s">
        <v>16</v>
      </c>
      <c r="J75948" t="s">
        <v>16</v>
      </c>
      <c r="K75948" t="s">
        <v>16</v>
      </c>
      <c r="L75948">
        <v>132</v>
      </c>
      <c r="M75948" t="s">
        <v>16</v>
      </c>
      <c r="N75948" t="s">
        <v>16</v>
      </c>
      <c r="O75948" t="s">
        <v>16</v>
      </c>
    </row>
    <row r="75949" spans="1:15" x14ac:dyDescent="0.35">
      <c r="A75949">
        <v>134</v>
      </c>
      <c r="B75949" t="s">
        <v>14</v>
      </c>
      <c r="C75949" t="s">
        <v>30</v>
      </c>
      <c r="D75949">
        <v>88101</v>
      </c>
      <c r="E75949" s="1">
        <v>43988.927997685183</v>
      </c>
      <c r="F75949">
        <v>3</v>
      </c>
      <c r="G75949" t="s">
        <v>16</v>
      </c>
      <c r="H75949" t="s">
        <v>16</v>
      </c>
      <c r="I75949">
        <v>1.7090000000000001</v>
      </c>
      <c r="J75949" t="s">
        <v>16</v>
      </c>
      <c r="K75949" t="s">
        <v>16</v>
      </c>
      <c r="L75949">
        <v>105</v>
      </c>
      <c r="M75949" t="s">
        <v>17</v>
      </c>
      <c r="N75949" t="s">
        <v>16</v>
      </c>
      <c r="O75949" t="s">
        <v>16</v>
      </c>
    </row>
    <row r="75950" spans="1:15" x14ac:dyDescent="0.35">
      <c r="A75950">
        <v>135</v>
      </c>
      <c r="B75950" t="s">
        <v>14</v>
      </c>
      <c r="C75950" t="s">
        <v>30</v>
      </c>
      <c r="D75950">
        <v>187025</v>
      </c>
      <c r="E75950" s="1">
        <v>43988.927997685183</v>
      </c>
      <c r="F75950">
        <v>4.4562654495239258</v>
      </c>
      <c r="G75950" t="s">
        <v>16</v>
      </c>
      <c r="H75950" t="s">
        <v>16</v>
      </c>
      <c r="J75950" t="s">
        <v>16</v>
      </c>
      <c r="K75950" t="s">
        <v>16</v>
      </c>
      <c r="L75950">
        <v>132</v>
      </c>
      <c r="M75950" t="s">
        <v>16</v>
      </c>
      <c r="N75950" t="s">
        <v>16</v>
      </c>
      <c r="O75950" t="s">
        <v>16</v>
      </c>
    </row>
    <row r="75951" spans="1:15" x14ac:dyDescent="0.35">
      <c r="A75951">
        <v>136</v>
      </c>
      <c r="B75951" t="s">
        <v>14</v>
      </c>
      <c r="C75951" t="s">
        <v>30</v>
      </c>
      <c r="D75951">
        <v>68110</v>
      </c>
      <c r="E75951" s="1">
        <v>43988.927997685183</v>
      </c>
      <c r="F75951">
        <v>49.280536651611328</v>
      </c>
      <c r="G75951" t="s">
        <v>16</v>
      </c>
      <c r="H75951" t="s">
        <v>16</v>
      </c>
      <c r="J75951" t="s">
        <v>16</v>
      </c>
      <c r="K75951" t="s">
        <v>16</v>
      </c>
      <c r="L75951">
        <v>19</v>
      </c>
      <c r="M75951" t="s">
        <v>16</v>
      </c>
      <c r="N75951" t="s">
        <v>16</v>
      </c>
      <c r="O75951" t="s">
        <v>16</v>
      </c>
    </row>
    <row r="75952" spans="1:15" x14ac:dyDescent="0.35">
      <c r="A75952">
        <v>137</v>
      </c>
      <c r="B75952" t="s">
        <v>14</v>
      </c>
      <c r="C75952" t="s">
        <v>30</v>
      </c>
      <c r="D75952">
        <v>62101</v>
      </c>
      <c r="E75952" s="1">
        <v>43988.927997685183</v>
      </c>
      <c r="F75952">
        <v>16.543067932128906</v>
      </c>
      <c r="G75952" t="s">
        <v>16</v>
      </c>
      <c r="H75952" t="s">
        <v>16</v>
      </c>
      <c r="J75952" t="s">
        <v>16</v>
      </c>
      <c r="K75952" t="s">
        <v>16</v>
      </c>
      <c r="L75952">
        <v>17</v>
      </c>
      <c r="M75952" t="s">
        <v>16</v>
      </c>
      <c r="N75952" t="s">
        <v>16</v>
      </c>
      <c r="O75952" t="s">
        <v>16</v>
      </c>
    </row>
    <row r="75953" spans="1:15" x14ac:dyDescent="0.35">
      <c r="A75953">
        <v>138</v>
      </c>
      <c r="B75953" t="s">
        <v>14</v>
      </c>
      <c r="C75953" t="s">
        <v>30</v>
      </c>
      <c r="D75953">
        <v>43104</v>
      </c>
      <c r="E75953" s="1">
        <v>43988.927997685183</v>
      </c>
      <c r="F75953">
        <v>18</v>
      </c>
      <c r="G75953" t="s">
        <v>16</v>
      </c>
      <c r="H75953" t="s">
        <v>16</v>
      </c>
      <c r="J75953" t="s">
        <v>16</v>
      </c>
      <c r="K75953" t="s">
        <v>16</v>
      </c>
      <c r="L75953">
        <v>7</v>
      </c>
      <c r="M75953" t="s">
        <v>16</v>
      </c>
      <c r="N75953" t="s">
        <v>16</v>
      </c>
      <c r="O75953" t="s">
        <v>16</v>
      </c>
    </row>
    <row r="75954" spans="1:15" x14ac:dyDescent="0.35">
      <c r="A75954">
        <v>11</v>
      </c>
      <c r="B75954" t="s">
        <v>14</v>
      </c>
      <c r="C75954" t="s">
        <v>18</v>
      </c>
      <c r="D75954">
        <v>42602</v>
      </c>
      <c r="E75954" s="1">
        <v>43988.927557870367</v>
      </c>
      <c r="F75954">
        <v>14.302355015612228</v>
      </c>
      <c r="G75954" t="s">
        <v>16</v>
      </c>
      <c r="H75954" t="s">
        <v>16</v>
      </c>
      <c r="I75954">
        <v>23.14732001561223</v>
      </c>
      <c r="J75954" t="s">
        <v>16</v>
      </c>
      <c r="K75954" t="s">
        <v>16</v>
      </c>
      <c r="L75954">
        <v>8</v>
      </c>
      <c r="M75954" t="s">
        <v>17</v>
      </c>
      <c r="N75954" t="s">
        <v>16</v>
      </c>
      <c r="O75954" t="s">
        <v>16</v>
      </c>
    </row>
    <row r="75955" spans="1:15" x14ac:dyDescent="0.35">
      <c r="A75955">
        <v>12</v>
      </c>
      <c r="B75955" t="s">
        <v>14</v>
      </c>
      <c r="C75955" t="s">
        <v>18</v>
      </c>
      <c r="D75955">
        <v>85101</v>
      </c>
      <c r="E75955" s="1">
        <v>43988.927557870367</v>
      </c>
      <c r="F75955">
        <v>4.1764707565307617</v>
      </c>
      <c r="G75955" t="s">
        <v>16</v>
      </c>
      <c r="H75955" t="s">
        <v>16</v>
      </c>
      <c r="J75955" t="s">
        <v>16</v>
      </c>
      <c r="K75955" t="s">
        <v>16</v>
      </c>
      <c r="L75955">
        <v>105</v>
      </c>
      <c r="M75955" t="s">
        <v>16</v>
      </c>
      <c r="N75955" t="s">
        <v>16</v>
      </c>
      <c r="O75955" t="s">
        <v>16</v>
      </c>
    </row>
    <row r="75956" spans="1:15" x14ac:dyDescent="0.35">
      <c r="A75956">
        <v>13</v>
      </c>
      <c r="B75956" t="s">
        <v>14</v>
      </c>
      <c r="C75956" t="s">
        <v>18</v>
      </c>
      <c r="D75956">
        <v>187100</v>
      </c>
      <c r="E75956" s="1">
        <v>43988.927557870367</v>
      </c>
      <c r="F75956">
        <v>3.1341178417205811</v>
      </c>
      <c r="G75956" t="s">
        <v>16</v>
      </c>
      <c r="H75956" t="s">
        <v>16</v>
      </c>
      <c r="J75956" t="s">
        <v>16</v>
      </c>
      <c r="K75956" t="s">
        <v>16</v>
      </c>
      <c r="L75956">
        <v>132</v>
      </c>
      <c r="M75956" t="s">
        <v>16</v>
      </c>
      <c r="N75956" t="s">
        <v>16</v>
      </c>
      <c r="O75956" t="s">
        <v>16</v>
      </c>
    </row>
    <row r="75957" spans="1:15" x14ac:dyDescent="0.35">
      <c r="A75957">
        <v>14</v>
      </c>
      <c r="B75957" t="s">
        <v>14</v>
      </c>
      <c r="C75957" t="s">
        <v>18</v>
      </c>
      <c r="D75957">
        <v>189101</v>
      </c>
      <c r="E75957" s="1">
        <v>43988.927557870367</v>
      </c>
      <c r="F75957">
        <v>0.76470589637756348</v>
      </c>
      <c r="G75957" t="s">
        <v>16</v>
      </c>
      <c r="H75957" t="s">
        <v>16</v>
      </c>
      <c r="J75957" t="s">
        <v>16</v>
      </c>
      <c r="K75957" t="s">
        <v>16</v>
      </c>
      <c r="L75957">
        <v>105</v>
      </c>
      <c r="M75957" t="s">
        <v>16</v>
      </c>
      <c r="N75957" t="s">
        <v>16</v>
      </c>
      <c r="O75957" t="s">
        <v>16</v>
      </c>
    </row>
    <row r="75958" spans="1:15" x14ac:dyDescent="0.35">
      <c r="A75958">
        <v>15</v>
      </c>
      <c r="B75958" t="s">
        <v>14</v>
      </c>
      <c r="C75958" t="s">
        <v>18</v>
      </c>
      <c r="D75958">
        <v>187010</v>
      </c>
      <c r="E75958" s="1">
        <v>43988.927557870367</v>
      </c>
      <c r="F75958">
        <v>2.9941177368164063</v>
      </c>
      <c r="G75958" t="s">
        <v>16</v>
      </c>
      <c r="H75958" t="s">
        <v>16</v>
      </c>
      <c r="J75958" t="s">
        <v>16</v>
      </c>
      <c r="K75958" t="s">
        <v>16</v>
      </c>
      <c r="L75958">
        <v>132</v>
      </c>
      <c r="M75958" t="s">
        <v>16</v>
      </c>
      <c r="N75958" t="s">
        <v>16</v>
      </c>
      <c r="O75958" t="s">
        <v>16</v>
      </c>
    </row>
    <row r="75959" spans="1:15" x14ac:dyDescent="0.35">
      <c r="A75959">
        <v>16</v>
      </c>
      <c r="B75959" t="s">
        <v>14</v>
      </c>
      <c r="C75959" t="s">
        <v>18</v>
      </c>
      <c r="D75959">
        <v>88101</v>
      </c>
      <c r="E75959" s="1">
        <v>43988.927557870367</v>
      </c>
      <c r="F75959">
        <v>1.7058823108673096</v>
      </c>
      <c r="G75959" t="s">
        <v>16</v>
      </c>
      <c r="H75959" t="s">
        <v>16</v>
      </c>
      <c r="I75959">
        <v>0.99076468253135697</v>
      </c>
      <c r="J75959" t="s">
        <v>16</v>
      </c>
      <c r="K75959" t="s">
        <v>16</v>
      </c>
      <c r="L75959">
        <v>105</v>
      </c>
      <c r="M75959" t="s">
        <v>17</v>
      </c>
      <c r="N75959" t="s">
        <v>16</v>
      </c>
      <c r="O75959" t="s">
        <v>16</v>
      </c>
    </row>
    <row r="75960" spans="1:15" x14ac:dyDescent="0.35">
      <c r="A75960">
        <v>17</v>
      </c>
      <c r="B75960" t="s">
        <v>14</v>
      </c>
      <c r="C75960" t="s">
        <v>18</v>
      </c>
      <c r="D75960">
        <v>187025</v>
      </c>
      <c r="E75960" s="1">
        <v>43988.927557870367</v>
      </c>
      <c r="F75960">
        <v>3.0764708518981934</v>
      </c>
      <c r="G75960" t="s">
        <v>16</v>
      </c>
      <c r="H75960" t="s">
        <v>16</v>
      </c>
      <c r="J75960" t="s">
        <v>16</v>
      </c>
      <c r="K75960" t="s">
        <v>16</v>
      </c>
      <c r="L75960">
        <v>132</v>
      </c>
      <c r="M75960" t="s">
        <v>16</v>
      </c>
      <c r="N75960" t="s">
        <v>16</v>
      </c>
      <c r="O75960" t="s">
        <v>16</v>
      </c>
    </row>
    <row r="75961" spans="1:15" x14ac:dyDescent="0.35">
      <c r="A75961">
        <v>18</v>
      </c>
      <c r="B75961" t="s">
        <v>14</v>
      </c>
      <c r="C75961" t="s">
        <v>18</v>
      </c>
      <c r="D75961">
        <v>68110</v>
      </c>
      <c r="E75961" s="1">
        <v>43988.927557870367</v>
      </c>
      <c r="F75961">
        <v>52.678722381591797</v>
      </c>
      <c r="G75961" t="s">
        <v>16</v>
      </c>
      <c r="H75961" t="s">
        <v>16</v>
      </c>
      <c r="J75961" t="s">
        <v>16</v>
      </c>
      <c r="K75961" t="s">
        <v>16</v>
      </c>
      <c r="L75961">
        <v>19</v>
      </c>
      <c r="M75961" t="s">
        <v>16</v>
      </c>
      <c r="N75961" t="s">
        <v>16</v>
      </c>
      <c r="O75961" t="s">
        <v>16</v>
      </c>
    </row>
    <row r="75962" spans="1:15" x14ac:dyDescent="0.35">
      <c r="A75962">
        <v>19</v>
      </c>
      <c r="B75962" t="s">
        <v>14</v>
      </c>
      <c r="C75962" t="s">
        <v>18</v>
      </c>
      <c r="D75962">
        <v>62101</v>
      </c>
      <c r="E75962" s="1">
        <v>43988.927557870367</v>
      </c>
      <c r="F75962">
        <v>15.354770660400391</v>
      </c>
      <c r="G75962" t="s">
        <v>16</v>
      </c>
      <c r="H75962" t="s">
        <v>16</v>
      </c>
      <c r="J75962" t="s">
        <v>16</v>
      </c>
      <c r="K75962" t="s">
        <v>16</v>
      </c>
      <c r="L75962">
        <v>17</v>
      </c>
      <c r="M75962" t="s">
        <v>16</v>
      </c>
      <c r="N75962" t="s">
        <v>16</v>
      </c>
      <c r="O75962" t="s">
        <v>16</v>
      </c>
    </row>
    <row r="75963" spans="1:15" x14ac:dyDescent="0.35">
      <c r="A75963">
        <v>20</v>
      </c>
      <c r="B75963" t="s">
        <v>14</v>
      </c>
      <c r="C75963" t="s">
        <v>18</v>
      </c>
      <c r="D75963">
        <v>43104</v>
      </c>
      <c r="E75963" s="1">
        <v>43988.927557870367</v>
      </c>
      <c r="F75963">
        <v>43</v>
      </c>
      <c r="G75963" t="s">
        <v>16</v>
      </c>
      <c r="H75963" t="s">
        <v>16</v>
      </c>
      <c r="J75963" t="s">
        <v>16</v>
      </c>
      <c r="K75963" t="s">
        <v>16</v>
      </c>
      <c r="L75963">
        <v>7</v>
      </c>
      <c r="M75963" t="s">
        <v>16</v>
      </c>
      <c r="N75963" t="s">
        <v>16</v>
      </c>
      <c r="O75963" t="s">
        <v>16</v>
      </c>
    </row>
    <row r="75964" spans="1:15" x14ac:dyDescent="0.35">
      <c r="A75964">
        <v>149</v>
      </c>
      <c r="B75964" t="s">
        <v>14</v>
      </c>
      <c r="C75964" t="s">
        <v>32</v>
      </c>
      <c r="D75964">
        <v>42602</v>
      </c>
      <c r="E75964" s="1">
        <v>43988.926238425927</v>
      </c>
      <c r="F75964">
        <v>0.73331857314250115</v>
      </c>
      <c r="G75964" t="s">
        <v>16</v>
      </c>
      <c r="H75964" t="s">
        <v>16</v>
      </c>
      <c r="I75964">
        <v>7.8074625731425016</v>
      </c>
      <c r="J75964" t="s">
        <v>16</v>
      </c>
      <c r="K75964" t="s">
        <v>16</v>
      </c>
      <c r="L75964">
        <v>8</v>
      </c>
      <c r="M75964" t="s">
        <v>17</v>
      </c>
      <c r="N75964" t="s">
        <v>16</v>
      </c>
      <c r="O75964" t="s">
        <v>16</v>
      </c>
    </row>
    <row r="75965" spans="1:15" x14ac:dyDescent="0.35">
      <c r="A75965">
        <v>150</v>
      </c>
      <c r="B75965" t="s">
        <v>14</v>
      </c>
      <c r="C75965" t="s">
        <v>32</v>
      </c>
      <c r="D75965">
        <v>85101</v>
      </c>
      <c r="E75965" s="1">
        <v>43988.926238425927</v>
      </c>
      <c r="F75965">
        <v>4.6470589637756348</v>
      </c>
      <c r="G75965" t="s">
        <v>16</v>
      </c>
      <c r="H75965" t="s">
        <v>16</v>
      </c>
      <c r="J75965" t="s">
        <v>16</v>
      </c>
      <c r="K75965" t="s">
        <v>16</v>
      </c>
      <c r="L75965">
        <v>105</v>
      </c>
      <c r="M75965" t="s">
        <v>16</v>
      </c>
      <c r="N75965" t="s">
        <v>16</v>
      </c>
      <c r="O75965" t="s">
        <v>16</v>
      </c>
    </row>
    <row r="75966" spans="1:15" x14ac:dyDescent="0.35">
      <c r="A75966">
        <v>151</v>
      </c>
      <c r="B75966" t="s">
        <v>14</v>
      </c>
      <c r="C75966" t="s">
        <v>32</v>
      </c>
      <c r="D75966">
        <v>187100</v>
      </c>
      <c r="E75966" s="1">
        <v>43988.926238425927</v>
      </c>
      <c r="F75966">
        <v>4.2811765670776367</v>
      </c>
      <c r="G75966" t="s">
        <v>16</v>
      </c>
      <c r="H75966" t="s">
        <v>16</v>
      </c>
      <c r="J75966" t="s">
        <v>16</v>
      </c>
      <c r="K75966" t="s">
        <v>16</v>
      </c>
      <c r="L75966">
        <v>132</v>
      </c>
      <c r="M75966" t="s">
        <v>16</v>
      </c>
      <c r="N75966" t="s">
        <v>16</v>
      </c>
      <c r="O75966" t="s">
        <v>16</v>
      </c>
    </row>
    <row r="75967" spans="1:15" x14ac:dyDescent="0.35">
      <c r="A75967">
        <v>152</v>
      </c>
      <c r="B75967" t="s">
        <v>14</v>
      </c>
      <c r="C75967" t="s">
        <v>32</v>
      </c>
      <c r="D75967">
        <v>189101</v>
      </c>
      <c r="E75967" s="1">
        <v>43988.926238425927</v>
      </c>
      <c r="F75967">
        <v>1</v>
      </c>
      <c r="G75967" t="s">
        <v>16</v>
      </c>
      <c r="H75967" t="s">
        <v>16</v>
      </c>
      <c r="J75967" t="s">
        <v>16</v>
      </c>
      <c r="K75967" t="s">
        <v>16</v>
      </c>
      <c r="L75967">
        <v>105</v>
      </c>
      <c r="M75967" t="s">
        <v>16</v>
      </c>
      <c r="N75967" t="s">
        <v>16</v>
      </c>
      <c r="O75967" t="s">
        <v>16</v>
      </c>
    </row>
    <row r="75968" spans="1:15" x14ac:dyDescent="0.35">
      <c r="A75968">
        <v>153</v>
      </c>
      <c r="B75968" t="s">
        <v>14</v>
      </c>
      <c r="C75968" t="s">
        <v>32</v>
      </c>
      <c r="D75968">
        <v>187010</v>
      </c>
      <c r="E75968" s="1">
        <v>43988.926238425927</v>
      </c>
      <c r="F75968">
        <v>4.0552940368652344</v>
      </c>
      <c r="G75968" t="s">
        <v>16</v>
      </c>
      <c r="H75968" t="s">
        <v>16</v>
      </c>
      <c r="J75968" t="s">
        <v>16</v>
      </c>
      <c r="K75968" t="s">
        <v>16</v>
      </c>
      <c r="L75968">
        <v>132</v>
      </c>
      <c r="M75968" t="s">
        <v>16</v>
      </c>
      <c r="N75968" t="s">
        <v>16</v>
      </c>
      <c r="O75968" t="s">
        <v>16</v>
      </c>
    </row>
    <row r="75969" spans="1:15" x14ac:dyDescent="0.35">
      <c r="A75969">
        <v>154</v>
      </c>
      <c r="B75969" t="s">
        <v>14</v>
      </c>
      <c r="C75969" t="s">
        <v>32</v>
      </c>
      <c r="D75969">
        <v>88101</v>
      </c>
      <c r="E75969" s="1">
        <v>43988.926238425927</v>
      </c>
      <c r="F75969">
        <v>2.7647058963775635</v>
      </c>
      <c r="G75969" t="s">
        <v>16</v>
      </c>
      <c r="H75969" t="s">
        <v>16</v>
      </c>
      <c r="I75969">
        <v>1.5784117724895479</v>
      </c>
      <c r="J75969" t="s">
        <v>16</v>
      </c>
      <c r="K75969" t="s">
        <v>16</v>
      </c>
      <c r="L75969">
        <v>105</v>
      </c>
      <c r="M75969" t="s">
        <v>17</v>
      </c>
      <c r="N75969" t="s">
        <v>16</v>
      </c>
      <c r="O75969" t="s">
        <v>16</v>
      </c>
    </row>
    <row r="75970" spans="1:15" x14ac:dyDescent="0.35">
      <c r="A75970">
        <v>155</v>
      </c>
      <c r="B75970" t="s">
        <v>14</v>
      </c>
      <c r="C75970" t="s">
        <v>32</v>
      </c>
      <c r="D75970">
        <v>187025</v>
      </c>
      <c r="E75970" s="1">
        <v>43988.926238425927</v>
      </c>
      <c r="F75970">
        <v>4.2329411506652832</v>
      </c>
      <c r="G75970" t="s">
        <v>16</v>
      </c>
      <c r="H75970" t="s">
        <v>16</v>
      </c>
      <c r="J75970" t="s">
        <v>16</v>
      </c>
      <c r="K75970" t="s">
        <v>16</v>
      </c>
      <c r="L75970">
        <v>132</v>
      </c>
      <c r="M75970" t="s">
        <v>16</v>
      </c>
      <c r="N75970" t="s">
        <v>16</v>
      </c>
      <c r="O75970" t="s">
        <v>16</v>
      </c>
    </row>
    <row r="75971" spans="1:15" x14ac:dyDescent="0.35">
      <c r="A75971">
        <v>156</v>
      </c>
      <c r="B75971" t="s">
        <v>14</v>
      </c>
      <c r="C75971" t="s">
        <v>32</v>
      </c>
      <c r="D75971">
        <v>68110</v>
      </c>
      <c r="E75971" s="1">
        <v>43988.926238425927</v>
      </c>
      <c r="F75971">
        <v>48.493171691894531</v>
      </c>
      <c r="G75971" t="s">
        <v>16</v>
      </c>
      <c r="H75971" t="s">
        <v>16</v>
      </c>
      <c r="J75971" t="s">
        <v>16</v>
      </c>
      <c r="K75971" t="s">
        <v>16</v>
      </c>
      <c r="L75971">
        <v>19</v>
      </c>
      <c r="M75971" t="s">
        <v>16</v>
      </c>
      <c r="N75971" t="s">
        <v>16</v>
      </c>
      <c r="O75971" t="s">
        <v>16</v>
      </c>
    </row>
    <row r="75972" spans="1:15" x14ac:dyDescent="0.35">
      <c r="A75972">
        <v>157</v>
      </c>
      <c r="B75972" t="s">
        <v>14</v>
      </c>
      <c r="C75972" t="s">
        <v>32</v>
      </c>
      <c r="D75972">
        <v>62101</v>
      </c>
      <c r="E75972" s="1">
        <v>43988.926238425927</v>
      </c>
      <c r="F75972">
        <v>16.783397674560547</v>
      </c>
      <c r="G75972" t="s">
        <v>16</v>
      </c>
      <c r="H75972" t="s">
        <v>16</v>
      </c>
      <c r="J75972" t="s">
        <v>16</v>
      </c>
      <c r="K75972" t="s">
        <v>16</v>
      </c>
      <c r="L75972">
        <v>17</v>
      </c>
      <c r="M75972" t="s">
        <v>16</v>
      </c>
      <c r="N75972" t="s">
        <v>16</v>
      </c>
      <c r="O75972" t="s">
        <v>16</v>
      </c>
    </row>
    <row r="75973" spans="1:15" x14ac:dyDescent="0.35">
      <c r="A75973">
        <v>158</v>
      </c>
      <c r="B75973" t="s">
        <v>14</v>
      </c>
      <c r="C75973" t="s">
        <v>32</v>
      </c>
      <c r="D75973">
        <v>43104</v>
      </c>
      <c r="E75973" s="1">
        <v>43988.926238425927</v>
      </c>
      <c r="F75973">
        <v>19</v>
      </c>
      <c r="G75973" t="s">
        <v>16</v>
      </c>
      <c r="H75973" t="s">
        <v>16</v>
      </c>
      <c r="J75973" t="s">
        <v>16</v>
      </c>
      <c r="K75973" t="s">
        <v>16</v>
      </c>
      <c r="L75973">
        <v>7</v>
      </c>
      <c r="M75973" t="s">
        <v>16</v>
      </c>
      <c r="N75973" t="s">
        <v>16</v>
      </c>
      <c r="O75973" t="s">
        <v>16</v>
      </c>
    </row>
    <row r="75974" spans="1:15" x14ac:dyDescent="0.35">
      <c r="A75974">
        <v>31</v>
      </c>
      <c r="B75974" t="s">
        <v>14</v>
      </c>
      <c r="C75974" t="s">
        <v>20</v>
      </c>
      <c r="D75974">
        <v>42602</v>
      </c>
      <c r="E75974" s="1">
        <v>43988.926030092596</v>
      </c>
      <c r="F75974">
        <v>6.9859692254661301</v>
      </c>
      <c r="G75974" t="s">
        <v>16</v>
      </c>
      <c r="H75974" t="s">
        <v>16</v>
      </c>
      <c r="I75974">
        <v>11.516810225466131</v>
      </c>
      <c r="J75974" t="s">
        <v>16</v>
      </c>
      <c r="K75974" t="s">
        <v>16</v>
      </c>
      <c r="L75974">
        <v>8</v>
      </c>
      <c r="M75974" t="s">
        <v>17</v>
      </c>
      <c r="N75974" t="s">
        <v>16</v>
      </c>
      <c r="O75974" t="s">
        <v>16</v>
      </c>
    </row>
    <row r="75975" spans="1:15" x14ac:dyDescent="0.35">
      <c r="A75975">
        <v>32</v>
      </c>
      <c r="B75975" t="s">
        <v>14</v>
      </c>
      <c r="C75975" t="s">
        <v>20</v>
      </c>
      <c r="D75975">
        <v>85101</v>
      </c>
      <c r="E75975" s="1">
        <v>43988.926030092596</v>
      </c>
      <c r="F75975">
        <v>5.5882353782653809</v>
      </c>
      <c r="G75975" t="s">
        <v>16</v>
      </c>
      <c r="H75975" t="s">
        <v>16</v>
      </c>
      <c r="J75975" t="s">
        <v>16</v>
      </c>
      <c r="K75975" t="s">
        <v>16</v>
      </c>
      <c r="L75975">
        <v>105</v>
      </c>
      <c r="M75975" t="s">
        <v>16</v>
      </c>
      <c r="N75975" t="s">
        <v>16</v>
      </c>
      <c r="O75975" t="s">
        <v>16</v>
      </c>
    </row>
    <row r="75976" spans="1:15" x14ac:dyDescent="0.35">
      <c r="A75976">
        <v>33</v>
      </c>
      <c r="B75976" t="s">
        <v>14</v>
      </c>
      <c r="C75976" t="s">
        <v>20</v>
      </c>
      <c r="D75976">
        <v>187100</v>
      </c>
      <c r="E75976" s="1">
        <v>43988.926030092596</v>
      </c>
      <c r="F75976">
        <v>2.3547060489654541</v>
      </c>
      <c r="G75976" t="s">
        <v>16</v>
      </c>
      <c r="H75976" t="s">
        <v>16</v>
      </c>
      <c r="J75976" t="s">
        <v>16</v>
      </c>
      <c r="K75976" t="s">
        <v>16</v>
      </c>
      <c r="L75976">
        <v>132</v>
      </c>
      <c r="M75976" t="s">
        <v>16</v>
      </c>
      <c r="N75976" t="s">
        <v>16</v>
      </c>
      <c r="O75976" t="s">
        <v>16</v>
      </c>
    </row>
    <row r="75977" spans="1:15" x14ac:dyDescent="0.35">
      <c r="A75977">
        <v>34</v>
      </c>
      <c r="B75977" t="s">
        <v>14</v>
      </c>
      <c r="C75977" t="s">
        <v>20</v>
      </c>
      <c r="D75977">
        <v>189101</v>
      </c>
      <c r="E75977" s="1">
        <v>43988.926030092596</v>
      </c>
      <c r="F75977">
        <v>0.23529411852359772</v>
      </c>
      <c r="G75977" t="s">
        <v>16</v>
      </c>
      <c r="H75977" t="s">
        <v>16</v>
      </c>
      <c r="J75977" t="s">
        <v>16</v>
      </c>
      <c r="K75977" t="s">
        <v>16</v>
      </c>
      <c r="L75977">
        <v>105</v>
      </c>
      <c r="M75977" t="s">
        <v>16</v>
      </c>
      <c r="N75977" t="s">
        <v>16</v>
      </c>
      <c r="O75977" t="s">
        <v>16</v>
      </c>
    </row>
    <row r="75978" spans="1:15" x14ac:dyDescent="0.35">
      <c r="A75978">
        <v>35</v>
      </c>
      <c r="B75978" t="s">
        <v>14</v>
      </c>
      <c r="C75978" t="s">
        <v>20</v>
      </c>
      <c r="D75978">
        <v>187010</v>
      </c>
      <c r="E75978" s="1">
        <v>43988.926030092596</v>
      </c>
      <c r="F75978">
        <v>2.2158825397491455</v>
      </c>
      <c r="G75978" t="s">
        <v>16</v>
      </c>
      <c r="H75978" t="s">
        <v>16</v>
      </c>
      <c r="J75978" t="s">
        <v>16</v>
      </c>
      <c r="K75978" t="s">
        <v>16</v>
      </c>
      <c r="L75978">
        <v>132</v>
      </c>
      <c r="M75978" t="s">
        <v>16</v>
      </c>
      <c r="N75978" t="s">
        <v>16</v>
      </c>
      <c r="O75978" t="s">
        <v>16</v>
      </c>
    </row>
    <row r="75979" spans="1:15" x14ac:dyDescent="0.35">
      <c r="A75979">
        <v>36</v>
      </c>
      <c r="B75979" t="s">
        <v>14</v>
      </c>
      <c r="C75979" t="s">
        <v>20</v>
      </c>
      <c r="D75979">
        <v>88101</v>
      </c>
      <c r="E75979" s="1">
        <v>43988.926030092596</v>
      </c>
      <c r="F75979">
        <v>1</v>
      </c>
      <c r="G75979" t="s">
        <v>16</v>
      </c>
      <c r="H75979" t="s">
        <v>16</v>
      </c>
      <c r="I75979">
        <v>0.59900000000000009</v>
      </c>
      <c r="J75979" t="s">
        <v>16</v>
      </c>
      <c r="K75979" t="s">
        <v>16</v>
      </c>
      <c r="L75979">
        <v>105</v>
      </c>
      <c r="M75979" t="s">
        <v>17</v>
      </c>
      <c r="N75979" t="s">
        <v>16</v>
      </c>
      <c r="O75979" t="s">
        <v>16</v>
      </c>
    </row>
    <row r="75980" spans="1:15" x14ac:dyDescent="0.35">
      <c r="A75980">
        <v>37</v>
      </c>
      <c r="B75980" t="s">
        <v>14</v>
      </c>
      <c r="C75980" t="s">
        <v>20</v>
      </c>
      <c r="D75980">
        <v>187025</v>
      </c>
      <c r="E75980" s="1">
        <v>43988.926030092596</v>
      </c>
      <c r="F75980">
        <v>2.3088235855102539</v>
      </c>
      <c r="G75980" t="s">
        <v>16</v>
      </c>
      <c r="H75980" t="s">
        <v>16</v>
      </c>
      <c r="J75980" t="s">
        <v>16</v>
      </c>
      <c r="K75980" t="s">
        <v>16</v>
      </c>
      <c r="L75980">
        <v>132</v>
      </c>
      <c r="M75980" t="s">
        <v>16</v>
      </c>
      <c r="N75980" t="s">
        <v>16</v>
      </c>
      <c r="O75980" t="s">
        <v>16</v>
      </c>
    </row>
    <row r="75981" spans="1:15" x14ac:dyDescent="0.35">
      <c r="A75981">
        <v>38</v>
      </c>
      <c r="B75981" t="s">
        <v>14</v>
      </c>
      <c r="C75981" t="s">
        <v>20</v>
      </c>
      <c r="D75981">
        <v>68110</v>
      </c>
      <c r="E75981" s="1">
        <v>43988.926030092596</v>
      </c>
      <c r="F75981">
        <v>50.293735504150391</v>
      </c>
      <c r="G75981" t="s">
        <v>16</v>
      </c>
      <c r="H75981" t="s">
        <v>16</v>
      </c>
      <c r="J75981" t="s">
        <v>16</v>
      </c>
      <c r="K75981" t="s">
        <v>16</v>
      </c>
      <c r="L75981">
        <v>19</v>
      </c>
      <c r="M75981" t="s">
        <v>16</v>
      </c>
      <c r="N75981" t="s">
        <v>16</v>
      </c>
      <c r="O75981" t="s">
        <v>16</v>
      </c>
    </row>
    <row r="75982" spans="1:15" x14ac:dyDescent="0.35">
      <c r="A75982">
        <v>39</v>
      </c>
      <c r="B75982" t="s">
        <v>14</v>
      </c>
      <c r="C75982" t="s">
        <v>20</v>
      </c>
      <c r="D75982">
        <v>62101</v>
      </c>
      <c r="E75982" s="1">
        <v>43988.926030092596</v>
      </c>
      <c r="F75982">
        <v>17.071792602539063</v>
      </c>
      <c r="G75982" t="s">
        <v>16</v>
      </c>
      <c r="H75982" t="s">
        <v>16</v>
      </c>
      <c r="J75982" t="s">
        <v>16</v>
      </c>
      <c r="K75982" t="s">
        <v>16</v>
      </c>
      <c r="L75982">
        <v>17</v>
      </c>
      <c r="M75982" t="s">
        <v>16</v>
      </c>
      <c r="N75982" t="s">
        <v>16</v>
      </c>
      <c r="O75982" t="s">
        <v>16</v>
      </c>
    </row>
    <row r="75983" spans="1:15" x14ac:dyDescent="0.35">
      <c r="A75983">
        <v>40</v>
      </c>
      <c r="B75983" t="s">
        <v>14</v>
      </c>
      <c r="C75983" t="s">
        <v>20</v>
      </c>
      <c r="D75983">
        <v>43104</v>
      </c>
      <c r="E75983" s="1">
        <v>43988.926030092596</v>
      </c>
      <c r="F75983">
        <v>65</v>
      </c>
      <c r="G75983" t="s">
        <v>16</v>
      </c>
      <c r="H75983" t="s">
        <v>16</v>
      </c>
      <c r="J75983" t="s">
        <v>16</v>
      </c>
      <c r="K75983" t="s">
        <v>16</v>
      </c>
      <c r="L75983">
        <v>7</v>
      </c>
      <c r="M75983" t="s">
        <v>16</v>
      </c>
      <c r="N75983" t="s">
        <v>16</v>
      </c>
      <c r="O75983" t="s">
        <v>16</v>
      </c>
    </row>
    <row r="75984" spans="1:15" x14ac:dyDescent="0.35">
      <c r="A75984">
        <v>41</v>
      </c>
      <c r="B75984" t="s">
        <v>14</v>
      </c>
      <c r="C75984" t="s">
        <v>21</v>
      </c>
      <c r="D75984">
        <v>42602</v>
      </c>
      <c r="E75984" s="1">
        <v>43988.925358796296</v>
      </c>
      <c r="F75984">
        <v>5.0786729563461286</v>
      </c>
      <c r="G75984" t="s">
        <v>16</v>
      </c>
      <c r="H75984" t="s">
        <v>16</v>
      </c>
      <c r="I75984">
        <v>5.1447599563461281</v>
      </c>
      <c r="J75984" t="s">
        <v>16</v>
      </c>
      <c r="K75984" t="s">
        <v>16</v>
      </c>
      <c r="L75984">
        <v>8</v>
      </c>
      <c r="M75984" t="s">
        <v>17</v>
      </c>
      <c r="N75984" t="s">
        <v>16</v>
      </c>
      <c r="O75984" t="s">
        <v>16</v>
      </c>
    </row>
    <row r="75985" spans="1:15" x14ac:dyDescent="0.35">
      <c r="A75985">
        <v>42</v>
      </c>
      <c r="B75985" t="s">
        <v>14</v>
      </c>
      <c r="C75985" t="s">
        <v>21</v>
      </c>
      <c r="D75985">
        <v>85101</v>
      </c>
      <c r="E75985" s="1">
        <v>43988.925358796296</v>
      </c>
      <c r="F75985">
        <v>0.58823531866073608</v>
      </c>
      <c r="G75985" t="s">
        <v>16</v>
      </c>
      <c r="H75985" t="s">
        <v>16</v>
      </c>
      <c r="J75985" t="s">
        <v>16</v>
      </c>
      <c r="K75985" t="s">
        <v>16</v>
      </c>
      <c r="L75985">
        <v>105</v>
      </c>
      <c r="M75985" t="s">
        <v>16</v>
      </c>
      <c r="N75985" t="s">
        <v>16</v>
      </c>
      <c r="O75985" t="s">
        <v>16</v>
      </c>
    </row>
    <row r="75986" spans="1:15" x14ac:dyDescent="0.35">
      <c r="A75986">
        <v>43</v>
      </c>
      <c r="B75986" t="s">
        <v>14</v>
      </c>
      <c r="C75986" t="s">
        <v>21</v>
      </c>
      <c r="D75986">
        <v>187100</v>
      </c>
      <c r="E75986" s="1">
        <v>43988.925358796296</v>
      </c>
      <c r="F75986">
        <v>1.7223529815673828</v>
      </c>
      <c r="G75986" t="s">
        <v>16</v>
      </c>
      <c r="H75986" t="s">
        <v>16</v>
      </c>
      <c r="J75986" t="s">
        <v>16</v>
      </c>
      <c r="K75986" t="s">
        <v>16</v>
      </c>
      <c r="L75986">
        <v>132</v>
      </c>
      <c r="M75986" t="s">
        <v>16</v>
      </c>
      <c r="N75986" t="s">
        <v>16</v>
      </c>
      <c r="O75986" t="s">
        <v>16</v>
      </c>
    </row>
    <row r="75987" spans="1:15" x14ac:dyDescent="0.35">
      <c r="A75987">
        <v>44</v>
      </c>
      <c r="B75987" t="s">
        <v>14</v>
      </c>
      <c r="C75987" t="s">
        <v>21</v>
      </c>
      <c r="D75987">
        <v>189101</v>
      </c>
      <c r="E75987" s="1">
        <v>43988.925358796296</v>
      </c>
      <c r="F75987">
        <v>0</v>
      </c>
      <c r="G75987" t="s">
        <v>16</v>
      </c>
      <c r="H75987" t="s">
        <v>16</v>
      </c>
      <c r="J75987" t="s">
        <v>16</v>
      </c>
      <c r="K75987" t="s">
        <v>16</v>
      </c>
      <c r="L75987">
        <v>105</v>
      </c>
      <c r="M75987" t="s">
        <v>16</v>
      </c>
      <c r="N75987" t="s">
        <v>16</v>
      </c>
      <c r="O75987" t="s">
        <v>16</v>
      </c>
    </row>
    <row r="75988" spans="1:15" x14ac:dyDescent="0.35">
      <c r="A75988">
        <v>45</v>
      </c>
      <c r="B75988" t="s">
        <v>14</v>
      </c>
      <c r="C75988" t="s">
        <v>21</v>
      </c>
      <c r="D75988">
        <v>187010</v>
      </c>
      <c r="E75988" s="1">
        <v>43988.925358796296</v>
      </c>
      <c r="F75988">
        <v>1.6499999761581421</v>
      </c>
      <c r="G75988" t="s">
        <v>16</v>
      </c>
      <c r="H75988" t="s">
        <v>16</v>
      </c>
      <c r="J75988" t="s">
        <v>16</v>
      </c>
      <c r="K75988" t="s">
        <v>16</v>
      </c>
      <c r="L75988">
        <v>132</v>
      </c>
      <c r="M75988" t="s">
        <v>16</v>
      </c>
      <c r="N75988" t="s">
        <v>16</v>
      </c>
      <c r="O75988" t="s">
        <v>16</v>
      </c>
    </row>
    <row r="75989" spans="1:15" x14ac:dyDescent="0.35">
      <c r="A75989">
        <v>46</v>
      </c>
      <c r="B75989" t="s">
        <v>14</v>
      </c>
      <c r="C75989" t="s">
        <v>21</v>
      </c>
      <c r="D75989">
        <v>88101</v>
      </c>
      <c r="E75989" s="1">
        <v>43988.925358796296</v>
      </c>
      <c r="F75989">
        <v>0.29411765933036804</v>
      </c>
      <c r="G75989" t="s">
        <v>16</v>
      </c>
      <c r="H75989" t="s">
        <v>16</v>
      </c>
      <c r="I75989">
        <v>0.20723530092835429</v>
      </c>
      <c r="J75989" t="s">
        <v>16</v>
      </c>
      <c r="K75989" t="s">
        <v>16</v>
      </c>
      <c r="L75989">
        <v>105</v>
      </c>
      <c r="M75989" t="s">
        <v>17</v>
      </c>
      <c r="N75989" t="s">
        <v>16</v>
      </c>
      <c r="O75989" t="s">
        <v>16</v>
      </c>
    </row>
    <row r="75990" spans="1:15" x14ac:dyDescent="0.35">
      <c r="A75990">
        <v>47</v>
      </c>
      <c r="B75990" t="s">
        <v>14</v>
      </c>
      <c r="C75990" t="s">
        <v>21</v>
      </c>
      <c r="D75990">
        <v>187025</v>
      </c>
      <c r="E75990" s="1">
        <v>43988.925358796296</v>
      </c>
      <c r="F75990">
        <v>1.701764702796936</v>
      </c>
      <c r="G75990" t="s">
        <v>16</v>
      </c>
      <c r="H75990" t="s">
        <v>16</v>
      </c>
      <c r="J75990" t="s">
        <v>16</v>
      </c>
      <c r="K75990" t="s">
        <v>16</v>
      </c>
      <c r="L75990">
        <v>132</v>
      </c>
      <c r="M75990" t="s">
        <v>16</v>
      </c>
      <c r="N75990" t="s">
        <v>16</v>
      </c>
      <c r="O75990" t="s">
        <v>16</v>
      </c>
    </row>
    <row r="75991" spans="1:15" x14ac:dyDescent="0.35">
      <c r="A75991">
        <v>48</v>
      </c>
      <c r="B75991" t="s">
        <v>14</v>
      </c>
      <c r="C75991" t="s">
        <v>21</v>
      </c>
      <c r="D75991">
        <v>68110</v>
      </c>
      <c r="E75991" s="1">
        <v>43988.925358796296</v>
      </c>
      <c r="F75991">
        <v>51.062789916992188</v>
      </c>
      <c r="G75991" t="s">
        <v>16</v>
      </c>
      <c r="H75991" t="s">
        <v>16</v>
      </c>
      <c r="J75991" t="s">
        <v>16</v>
      </c>
      <c r="K75991" t="s">
        <v>16</v>
      </c>
      <c r="L75991">
        <v>19</v>
      </c>
      <c r="M75991" t="s">
        <v>16</v>
      </c>
      <c r="N75991" t="s">
        <v>16</v>
      </c>
      <c r="O75991" t="s">
        <v>16</v>
      </c>
    </row>
    <row r="75992" spans="1:15" x14ac:dyDescent="0.35">
      <c r="A75992">
        <v>49</v>
      </c>
      <c r="B75992" t="s">
        <v>14</v>
      </c>
      <c r="C75992" t="s">
        <v>21</v>
      </c>
      <c r="D75992">
        <v>62101</v>
      </c>
      <c r="E75992" s="1">
        <v>43988.925358796296</v>
      </c>
      <c r="F75992">
        <v>16.754024505615234</v>
      </c>
      <c r="G75992" t="s">
        <v>16</v>
      </c>
      <c r="H75992" t="s">
        <v>16</v>
      </c>
      <c r="J75992" t="s">
        <v>16</v>
      </c>
      <c r="K75992" t="s">
        <v>16</v>
      </c>
      <c r="L75992">
        <v>17</v>
      </c>
      <c r="M75992" t="s">
        <v>16</v>
      </c>
      <c r="N75992" t="s">
        <v>16</v>
      </c>
      <c r="O75992" t="s">
        <v>16</v>
      </c>
    </row>
    <row r="75993" spans="1:15" x14ac:dyDescent="0.35">
      <c r="A75993">
        <v>50</v>
      </c>
      <c r="B75993" t="s">
        <v>14</v>
      </c>
      <c r="C75993" t="s">
        <v>21</v>
      </c>
      <c r="D75993">
        <v>43104</v>
      </c>
      <c r="E75993" s="1">
        <v>43988.925358796296</v>
      </c>
      <c r="F75993">
        <v>140</v>
      </c>
      <c r="G75993" t="s">
        <v>16</v>
      </c>
      <c r="H75993" t="s">
        <v>16</v>
      </c>
      <c r="J75993" t="s">
        <v>16</v>
      </c>
      <c r="K75993" t="s">
        <v>16</v>
      </c>
      <c r="L75993">
        <v>7</v>
      </c>
      <c r="M75993" t="s">
        <v>16</v>
      </c>
      <c r="N75993" t="s">
        <v>16</v>
      </c>
      <c r="O75993" t="s">
        <v>16</v>
      </c>
    </row>
    <row r="75994" spans="1:15" x14ac:dyDescent="0.35">
      <c r="A75994">
        <v>89</v>
      </c>
      <c r="B75994" t="s">
        <v>14</v>
      </c>
      <c r="C75994" t="s">
        <v>26</v>
      </c>
      <c r="D75994">
        <v>42602</v>
      </c>
      <c r="E75994" s="1">
        <v>43988.925173611111</v>
      </c>
      <c r="F75994">
        <v>12.585485996087634</v>
      </c>
      <c r="G75994" t="s">
        <v>16</v>
      </c>
      <c r="H75994" t="s">
        <v>16</v>
      </c>
      <c r="I75994">
        <v>5.3625619960876341</v>
      </c>
      <c r="J75994" t="s">
        <v>16</v>
      </c>
      <c r="K75994" t="s">
        <v>16</v>
      </c>
      <c r="L75994">
        <v>8</v>
      </c>
      <c r="M75994" t="s">
        <v>17</v>
      </c>
      <c r="N75994" t="s">
        <v>16</v>
      </c>
      <c r="O75994" t="s">
        <v>16</v>
      </c>
    </row>
    <row r="75995" spans="1:15" x14ac:dyDescent="0.35">
      <c r="A75995">
        <v>90</v>
      </c>
      <c r="B75995" t="s">
        <v>14</v>
      </c>
      <c r="C75995" t="s">
        <v>26</v>
      </c>
      <c r="D75995">
        <v>85101</v>
      </c>
      <c r="E75995" s="1">
        <v>43988.925173611111</v>
      </c>
      <c r="F75995">
        <v>3.6666667461395264</v>
      </c>
      <c r="G75995" t="s">
        <v>16</v>
      </c>
      <c r="H75995" t="s">
        <v>16</v>
      </c>
      <c r="J75995" t="s">
        <v>16</v>
      </c>
      <c r="K75995" t="s">
        <v>16</v>
      </c>
      <c r="L75995">
        <v>105</v>
      </c>
      <c r="M75995" t="s">
        <v>16</v>
      </c>
      <c r="N75995" t="s">
        <v>16</v>
      </c>
      <c r="O75995" t="s">
        <v>16</v>
      </c>
    </row>
    <row r="75996" spans="1:15" x14ac:dyDescent="0.35">
      <c r="A75996">
        <v>91</v>
      </c>
      <c r="B75996" t="s">
        <v>14</v>
      </c>
      <c r="C75996" t="s">
        <v>26</v>
      </c>
      <c r="D75996">
        <v>187100</v>
      </c>
      <c r="E75996" s="1">
        <v>43988.925173611111</v>
      </c>
      <c r="F75996">
        <v>3.6600003242492676</v>
      </c>
      <c r="G75996" t="s">
        <v>16</v>
      </c>
      <c r="H75996" t="s">
        <v>16</v>
      </c>
      <c r="J75996" t="s">
        <v>16</v>
      </c>
      <c r="K75996" t="s">
        <v>16</v>
      </c>
      <c r="L75996">
        <v>132</v>
      </c>
      <c r="M75996" t="s">
        <v>16</v>
      </c>
      <c r="N75996" t="s">
        <v>16</v>
      </c>
      <c r="O75996" t="s">
        <v>16</v>
      </c>
    </row>
    <row r="75997" spans="1:15" x14ac:dyDescent="0.35">
      <c r="A75997">
        <v>92</v>
      </c>
      <c r="B75997" t="s">
        <v>14</v>
      </c>
      <c r="C75997" t="s">
        <v>26</v>
      </c>
      <c r="D75997">
        <v>189101</v>
      </c>
      <c r="E75997" s="1">
        <v>43988.925173611111</v>
      </c>
      <c r="F75997">
        <v>0.52380955219268799</v>
      </c>
      <c r="G75997" t="s">
        <v>16</v>
      </c>
      <c r="H75997" t="s">
        <v>16</v>
      </c>
      <c r="J75997" t="s">
        <v>16</v>
      </c>
      <c r="K75997" t="s">
        <v>16</v>
      </c>
      <c r="L75997">
        <v>105</v>
      </c>
      <c r="M75997" t="s">
        <v>16</v>
      </c>
      <c r="N75997" t="s">
        <v>16</v>
      </c>
      <c r="O75997" t="s">
        <v>16</v>
      </c>
    </row>
    <row r="75998" spans="1:15" x14ac:dyDescent="0.35">
      <c r="A75998">
        <v>93</v>
      </c>
      <c r="B75998" t="s">
        <v>14</v>
      </c>
      <c r="C75998" t="s">
        <v>26</v>
      </c>
      <c r="D75998">
        <v>187010</v>
      </c>
      <c r="E75998" s="1">
        <v>43988.925173611111</v>
      </c>
      <c r="F75998">
        <v>3.474761962890625</v>
      </c>
      <c r="G75998" t="s">
        <v>16</v>
      </c>
      <c r="H75998" t="s">
        <v>16</v>
      </c>
      <c r="J75998" t="s">
        <v>16</v>
      </c>
      <c r="K75998" t="s">
        <v>16</v>
      </c>
      <c r="L75998">
        <v>132</v>
      </c>
      <c r="M75998" t="s">
        <v>16</v>
      </c>
      <c r="N75998" t="s">
        <v>16</v>
      </c>
      <c r="O75998" t="s">
        <v>16</v>
      </c>
    </row>
    <row r="75999" spans="1:15" x14ac:dyDescent="0.35">
      <c r="A75999">
        <v>94</v>
      </c>
      <c r="B75999" t="s">
        <v>14</v>
      </c>
      <c r="C75999" t="s">
        <v>26</v>
      </c>
      <c r="D75999">
        <v>88101</v>
      </c>
      <c r="E75999" s="1">
        <v>43988.925173611111</v>
      </c>
      <c r="F75999">
        <v>2</v>
      </c>
      <c r="G75999" t="s">
        <v>16</v>
      </c>
      <c r="H75999" t="s">
        <v>16</v>
      </c>
      <c r="I75999">
        <v>1.1540000000000001</v>
      </c>
      <c r="J75999" t="s">
        <v>16</v>
      </c>
      <c r="K75999" t="s">
        <v>16</v>
      </c>
      <c r="L75999">
        <v>105</v>
      </c>
      <c r="M75999" t="s">
        <v>17</v>
      </c>
      <c r="N75999" t="s">
        <v>16</v>
      </c>
      <c r="O75999" t="s">
        <v>16</v>
      </c>
    </row>
    <row r="76000" spans="1:15" x14ac:dyDescent="0.35">
      <c r="A76000">
        <v>95</v>
      </c>
      <c r="B76000" t="s">
        <v>14</v>
      </c>
      <c r="C76000" t="s">
        <v>26</v>
      </c>
      <c r="D76000">
        <v>187025</v>
      </c>
      <c r="E76000" s="1">
        <v>43988.925173611111</v>
      </c>
      <c r="F76000">
        <v>3.6309525966644287</v>
      </c>
      <c r="G76000" t="s">
        <v>16</v>
      </c>
      <c r="H76000" t="s">
        <v>16</v>
      </c>
      <c r="J76000" t="s">
        <v>16</v>
      </c>
      <c r="K76000" t="s">
        <v>16</v>
      </c>
      <c r="L76000">
        <v>132</v>
      </c>
      <c r="M76000" t="s">
        <v>16</v>
      </c>
      <c r="N76000" t="s">
        <v>16</v>
      </c>
      <c r="O76000" t="s">
        <v>16</v>
      </c>
    </row>
    <row r="76001" spans="1:15" x14ac:dyDescent="0.35">
      <c r="A76001">
        <v>96</v>
      </c>
      <c r="B76001" t="s">
        <v>14</v>
      </c>
      <c r="C76001" t="s">
        <v>26</v>
      </c>
      <c r="D76001">
        <v>68110</v>
      </c>
      <c r="E76001" s="1">
        <v>43988.925173611111</v>
      </c>
      <c r="F76001">
        <v>50.054168701171875</v>
      </c>
      <c r="G76001" t="s">
        <v>16</v>
      </c>
      <c r="H76001" t="s">
        <v>16</v>
      </c>
      <c r="J76001" t="s">
        <v>16</v>
      </c>
      <c r="K76001" t="s">
        <v>16</v>
      </c>
      <c r="L76001">
        <v>19</v>
      </c>
      <c r="M76001" t="s">
        <v>16</v>
      </c>
      <c r="N76001" t="s">
        <v>16</v>
      </c>
      <c r="O76001" t="s">
        <v>16</v>
      </c>
    </row>
    <row r="76002" spans="1:15" x14ac:dyDescent="0.35">
      <c r="A76002">
        <v>97</v>
      </c>
      <c r="B76002" t="s">
        <v>14</v>
      </c>
      <c r="C76002" t="s">
        <v>26</v>
      </c>
      <c r="D76002">
        <v>62101</v>
      </c>
      <c r="E76002" s="1">
        <v>43988.925173611111</v>
      </c>
      <c r="F76002">
        <v>16.273365020751953</v>
      </c>
      <c r="G76002" t="s">
        <v>16</v>
      </c>
      <c r="H76002" t="s">
        <v>16</v>
      </c>
      <c r="J76002" t="s">
        <v>16</v>
      </c>
      <c r="K76002" t="s">
        <v>16</v>
      </c>
      <c r="L76002">
        <v>17</v>
      </c>
      <c r="M76002" t="s">
        <v>16</v>
      </c>
      <c r="N76002" t="s">
        <v>16</v>
      </c>
      <c r="O76002" t="s">
        <v>16</v>
      </c>
    </row>
    <row r="76003" spans="1:15" x14ac:dyDescent="0.35">
      <c r="A76003">
        <v>98</v>
      </c>
      <c r="B76003" t="s">
        <v>14</v>
      </c>
      <c r="C76003" t="s">
        <v>26</v>
      </c>
      <c r="D76003">
        <v>43104</v>
      </c>
      <c r="E76003" s="1">
        <v>43988.925173611111</v>
      </c>
      <c r="F76003">
        <v>22</v>
      </c>
      <c r="G76003" t="s">
        <v>16</v>
      </c>
      <c r="H76003" t="s">
        <v>16</v>
      </c>
      <c r="J76003" t="s">
        <v>16</v>
      </c>
      <c r="K76003" t="s">
        <v>16</v>
      </c>
      <c r="L76003">
        <v>7</v>
      </c>
      <c r="M76003" t="s">
        <v>16</v>
      </c>
      <c r="N76003" t="s">
        <v>16</v>
      </c>
      <c r="O76003" t="s">
        <v>16</v>
      </c>
    </row>
    <row r="76004" spans="1:15" x14ac:dyDescent="0.35">
      <c r="A76004">
        <v>179</v>
      </c>
      <c r="B76004" t="s">
        <v>14</v>
      </c>
      <c r="C76004" t="s">
        <v>35</v>
      </c>
      <c r="D76004">
        <v>42602</v>
      </c>
      <c r="E76004" s="1">
        <v>43988.92428240741</v>
      </c>
      <c r="F76004">
        <v>7.5881357192993164</v>
      </c>
      <c r="G76004" t="s">
        <v>16</v>
      </c>
      <c r="H76004" t="s">
        <v>16</v>
      </c>
      <c r="I76004">
        <v>4.4933557192993163</v>
      </c>
      <c r="J76004" t="s">
        <v>16</v>
      </c>
      <c r="K76004" t="s">
        <v>16</v>
      </c>
      <c r="L76004">
        <v>8</v>
      </c>
      <c r="M76004" t="s">
        <v>17</v>
      </c>
      <c r="N76004" t="s">
        <v>16</v>
      </c>
      <c r="O76004" t="s">
        <v>16</v>
      </c>
    </row>
    <row r="76005" spans="1:15" x14ac:dyDescent="0.35">
      <c r="A76005">
        <v>180</v>
      </c>
      <c r="B76005" t="s">
        <v>14</v>
      </c>
      <c r="C76005" t="s">
        <v>35</v>
      </c>
      <c r="D76005">
        <v>85101</v>
      </c>
      <c r="E76005" s="1">
        <v>43988.92428240741</v>
      </c>
      <c r="F76005">
        <v>3.9411764144897461</v>
      </c>
      <c r="G76005" t="s">
        <v>16</v>
      </c>
      <c r="H76005" t="s">
        <v>16</v>
      </c>
      <c r="J76005" t="s">
        <v>16</v>
      </c>
      <c r="K76005" t="s">
        <v>16</v>
      </c>
      <c r="L76005">
        <v>105</v>
      </c>
      <c r="M76005" t="s">
        <v>16</v>
      </c>
      <c r="N76005" t="s">
        <v>16</v>
      </c>
      <c r="O76005" t="s">
        <v>16</v>
      </c>
    </row>
    <row r="76006" spans="1:15" x14ac:dyDescent="0.35">
      <c r="A76006">
        <v>181</v>
      </c>
      <c r="B76006" t="s">
        <v>14</v>
      </c>
      <c r="C76006" t="s">
        <v>35</v>
      </c>
      <c r="D76006">
        <v>187100</v>
      </c>
      <c r="E76006" s="1">
        <v>43988.92428240741</v>
      </c>
      <c r="F76006">
        <v>3.884117603302002</v>
      </c>
      <c r="G76006" t="s">
        <v>16</v>
      </c>
      <c r="H76006" t="s">
        <v>16</v>
      </c>
      <c r="J76006" t="s">
        <v>16</v>
      </c>
      <c r="K76006" t="s">
        <v>16</v>
      </c>
      <c r="L76006">
        <v>132</v>
      </c>
      <c r="M76006" t="s">
        <v>16</v>
      </c>
      <c r="N76006" t="s">
        <v>16</v>
      </c>
      <c r="O76006" t="s">
        <v>16</v>
      </c>
    </row>
    <row r="76007" spans="1:15" x14ac:dyDescent="0.35">
      <c r="A76007">
        <v>182</v>
      </c>
      <c r="B76007" t="s">
        <v>14</v>
      </c>
      <c r="C76007" t="s">
        <v>35</v>
      </c>
      <c r="D76007">
        <v>189101</v>
      </c>
      <c r="E76007" s="1">
        <v>43988.92428240741</v>
      </c>
      <c r="F76007">
        <v>1.2941176891326904</v>
      </c>
      <c r="G76007" t="s">
        <v>16</v>
      </c>
      <c r="H76007" t="s">
        <v>16</v>
      </c>
      <c r="J76007" t="s">
        <v>16</v>
      </c>
      <c r="K76007" t="s">
        <v>16</v>
      </c>
      <c r="L76007">
        <v>105</v>
      </c>
      <c r="M76007" t="s">
        <v>16</v>
      </c>
      <c r="N76007" t="s">
        <v>16</v>
      </c>
      <c r="O76007" t="s">
        <v>16</v>
      </c>
    </row>
    <row r="76008" spans="1:15" x14ac:dyDescent="0.35">
      <c r="A76008">
        <v>183</v>
      </c>
      <c r="B76008" t="s">
        <v>14</v>
      </c>
      <c r="C76008" t="s">
        <v>35</v>
      </c>
      <c r="D76008">
        <v>187010</v>
      </c>
      <c r="E76008" s="1">
        <v>43988.92428240741</v>
      </c>
      <c r="F76008">
        <v>3.6711761951446533</v>
      </c>
      <c r="G76008" t="s">
        <v>16</v>
      </c>
      <c r="H76008" t="s">
        <v>16</v>
      </c>
      <c r="J76008" t="s">
        <v>16</v>
      </c>
      <c r="K76008" t="s">
        <v>16</v>
      </c>
      <c r="L76008">
        <v>132</v>
      </c>
      <c r="M76008" t="s">
        <v>16</v>
      </c>
      <c r="N76008" t="s">
        <v>16</v>
      </c>
      <c r="O76008" t="s">
        <v>16</v>
      </c>
    </row>
    <row r="76009" spans="1:15" x14ac:dyDescent="0.35">
      <c r="A76009">
        <v>184</v>
      </c>
      <c r="B76009" t="s">
        <v>14</v>
      </c>
      <c r="C76009" t="s">
        <v>35</v>
      </c>
      <c r="D76009">
        <v>88101</v>
      </c>
      <c r="E76009" s="1">
        <v>43988.92428240741</v>
      </c>
      <c r="F76009">
        <v>2.2352941036224365</v>
      </c>
      <c r="G76009" t="s">
        <v>16</v>
      </c>
      <c r="H76009" t="s">
        <v>16</v>
      </c>
      <c r="I76009">
        <v>1.2845882275104523</v>
      </c>
      <c r="J76009" t="s">
        <v>16</v>
      </c>
      <c r="K76009" t="s">
        <v>16</v>
      </c>
      <c r="L76009">
        <v>105</v>
      </c>
      <c r="M76009" t="s">
        <v>17</v>
      </c>
      <c r="N76009" t="s">
        <v>16</v>
      </c>
      <c r="O76009" t="s">
        <v>16</v>
      </c>
    </row>
    <row r="76010" spans="1:15" x14ac:dyDescent="0.35">
      <c r="A76010">
        <v>185</v>
      </c>
      <c r="B76010" t="s">
        <v>14</v>
      </c>
      <c r="C76010" t="s">
        <v>35</v>
      </c>
      <c r="D76010">
        <v>187025</v>
      </c>
      <c r="E76010" s="1">
        <v>43988.92428240741</v>
      </c>
      <c r="F76010">
        <v>3.8388235569000244</v>
      </c>
      <c r="G76010" t="s">
        <v>16</v>
      </c>
      <c r="H76010" t="s">
        <v>16</v>
      </c>
      <c r="J76010" t="s">
        <v>16</v>
      </c>
      <c r="K76010" t="s">
        <v>16</v>
      </c>
      <c r="L76010">
        <v>132</v>
      </c>
      <c r="M76010" t="s">
        <v>16</v>
      </c>
      <c r="N76010" t="s">
        <v>16</v>
      </c>
      <c r="O76010" t="s">
        <v>16</v>
      </c>
    </row>
    <row r="76011" spans="1:15" x14ac:dyDescent="0.35">
      <c r="A76011">
        <v>186</v>
      </c>
      <c r="B76011" t="s">
        <v>14</v>
      </c>
      <c r="C76011" t="s">
        <v>35</v>
      </c>
      <c r="D76011">
        <v>68110</v>
      </c>
      <c r="E76011" s="1">
        <v>43988.92428240741</v>
      </c>
      <c r="F76011">
        <v>49.282062530517578</v>
      </c>
      <c r="G76011" t="s">
        <v>16</v>
      </c>
      <c r="H76011" t="s">
        <v>16</v>
      </c>
      <c r="J76011" t="s">
        <v>16</v>
      </c>
      <c r="K76011" t="s">
        <v>16</v>
      </c>
      <c r="L76011">
        <v>19</v>
      </c>
      <c r="M76011" t="s">
        <v>16</v>
      </c>
      <c r="N76011" t="s">
        <v>16</v>
      </c>
      <c r="O76011" t="s">
        <v>16</v>
      </c>
    </row>
    <row r="76012" spans="1:15" x14ac:dyDescent="0.35">
      <c r="A76012">
        <v>187</v>
      </c>
      <c r="B76012" t="s">
        <v>14</v>
      </c>
      <c r="C76012" t="s">
        <v>35</v>
      </c>
      <c r="D76012">
        <v>62101</v>
      </c>
      <c r="E76012" s="1">
        <v>43988.92428240741</v>
      </c>
      <c r="F76012">
        <v>16.134510040283203</v>
      </c>
      <c r="G76012" t="s">
        <v>16</v>
      </c>
      <c r="H76012" t="s">
        <v>16</v>
      </c>
      <c r="J76012" t="s">
        <v>16</v>
      </c>
      <c r="K76012" t="s">
        <v>16</v>
      </c>
      <c r="L76012">
        <v>17</v>
      </c>
      <c r="M76012" t="s">
        <v>16</v>
      </c>
      <c r="N76012" t="s">
        <v>16</v>
      </c>
      <c r="O76012" t="s">
        <v>16</v>
      </c>
    </row>
    <row r="76013" spans="1:15" x14ac:dyDescent="0.35">
      <c r="A76013">
        <v>188</v>
      </c>
      <c r="B76013" t="s">
        <v>14</v>
      </c>
      <c r="C76013" t="s">
        <v>35</v>
      </c>
      <c r="D76013">
        <v>43104</v>
      </c>
      <c r="E76013" s="1">
        <v>43988.92428240741</v>
      </c>
      <c r="F76013">
        <v>31</v>
      </c>
      <c r="G76013" t="s">
        <v>16</v>
      </c>
      <c r="H76013" t="s">
        <v>16</v>
      </c>
      <c r="J76013" t="s">
        <v>16</v>
      </c>
      <c r="K76013" t="s">
        <v>16</v>
      </c>
      <c r="L76013">
        <v>7</v>
      </c>
      <c r="M76013" t="s">
        <v>16</v>
      </c>
      <c r="N76013" t="s">
        <v>16</v>
      </c>
      <c r="O76013" t="s">
        <v>16</v>
      </c>
    </row>
    <row r="76014" spans="1:15" x14ac:dyDescent="0.35">
      <c r="A76014">
        <v>169</v>
      </c>
      <c r="B76014" t="s">
        <v>14</v>
      </c>
      <c r="C76014" t="s">
        <v>34</v>
      </c>
      <c r="D76014">
        <v>42602</v>
      </c>
      <c r="E76014" s="1">
        <v>43988.92428240741</v>
      </c>
      <c r="F76014">
        <v>7.2866208335243385</v>
      </c>
      <c r="G76014" t="s">
        <v>16</v>
      </c>
      <c r="H76014" t="s">
        <v>16</v>
      </c>
      <c r="I76014">
        <v>0</v>
      </c>
      <c r="J76014" t="s">
        <v>16</v>
      </c>
      <c r="K76014" t="s">
        <v>16</v>
      </c>
      <c r="L76014">
        <v>8</v>
      </c>
      <c r="M76014" t="s">
        <v>17</v>
      </c>
      <c r="N76014" t="s">
        <v>16</v>
      </c>
      <c r="O76014" t="s">
        <v>16</v>
      </c>
    </row>
    <row r="76015" spans="1:15" x14ac:dyDescent="0.35">
      <c r="A76015">
        <v>170</v>
      </c>
      <c r="B76015" t="s">
        <v>14</v>
      </c>
      <c r="C76015" t="s">
        <v>34</v>
      </c>
      <c r="D76015">
        <v>85101</v>
      </c>
      <c r="E76015" s="1">
        <v>43988.92428240741</v>
      </c>
      <c r="F76015">
        <v>3.4117646217346191</v>
      </c>
      <c r="G76015" t="s">
        <v>16</v>
      </c>
      <c r="H76015" t="s">
        <v>16</v>
      </c>
      <c r="J76015" t="s">
        <v>16</v>
      </c>
      <c r="K76015" t="s">
        <v>16</v>
      </c>
      <c r="L76015">
        <v>105</v>
      </c>
      <c r="M76015" t="s">
        <v>16</v>
      </c>
      <c r="N76015" t="s">
        <v>16</v>
      </c>
      <c r="O76015" t="s">
        <v>16</v>
      </c>
    </row>
    <row r="76016" spans="1:15" x14ac:dyDescent="0.35">
      <c r="A76016">
        <v>171</v>
      </c>
      <c r="B76016" t="s">
        <v>14</v>
      </c>
      <c r="C76016" t="s">
        <v>34</v>
      </c>
      <c r="D76016">
        <v>187100</v>
      </c>
      <c r="E76016" s="1">
        <v>43988.92428240741</v>
      </c>
      <c r="F76016">
        <v>1.8917646408081055</v>
      </c>
      <c r="G76016" t="s">
        <v>16</v>
      </c>
      <c r="H76016" t="s">
        <v>16</v>
      </c>
      <c r="J76016" t="s">
        <v>16</v>
      </c>
      <c r="K76016" t="s">
        <v>16</v>
      </c>
      <c r="L76016">
        <v>132</v>
      </c>
      <c r="M76016" t="s">
        <v>16</v>
      </c>
      <c r="N76016" t="s">
        <v>16</v>
      </c>
      <c r="O76016" t="s">
        <v>16</v>
      </c>
    </row>
    <row r="76017" spans="1:15" x14ac:dyDescent="0.35">
      <c r="A76017">
        <v>172</v>
      </c>
      <c r="B76017" t="s">
        <v>14</v>
      </c>
      <c r="C76017" t="s">
        <v>34</v>
      </c>
      <c r="D76017">
        <v>189101</v>
      </c>
      <c r="E76017" s="1">
        <v>43988.92428240741</v>
      </c>
      <c r="F76017">
        <v>0</v>
      </c>
      <c r="G76017" t="s">
        <v>16</v>
      </c>
      <c r="H76017" t="s">
        <v>16</v>
      </c>
      <c r="J76017" t="s">
        <v>16</v>
      </c>
      <c r="K76017" t="s">
        <v>16</v>
      </c>
      <c r="L76017">
        <v>105</v>
      </c>
      <c r="M76017" t="s">
        <v>16</v>
      </c>
      <c r="N76017" t="s">
        <v>16</v>
      </c>
      <c r="O76017" t="s">
        <v>16</v>
      </c>
    </row>
    <row r="76018" spans="1:15" x14ac:dyDescent="0.35">
      <c r="A76018">
        <v>173</v>
      </c>
      <c r="B76018" t="s">
        <v>14</v>
      </c>
      <c r="C76018" t="s">
        <v>34</v>
      </c>
      <c r="D76018">
        <v>187010</v>
      </c>
      <c r="E76018" s="1">
        <v>43988.92428240741</v>
      </c>
      <c r="F76018">
        <v>1.7564706802368164</v>
      </c>
      <c r="G76018" t="s">
        <v>16</v>
      </c>
      <c r="H76018" t="s">
        <v>16</v>
      </c>
      <c r="J76018" t="s">
        <v>16</v>
      </c>
      <c r="K76018" t="s">
        <v>16</v>
      </c>
      <c r="L76018">
        <v>132</v>
      </c>
      <c r="M76018" t="s">
        <v>16</v>
      </c>
      <c r="N76018" t="s">
        <v>16</v>
      </c>
      <c r="O76018" t="s">
        <v>16</v>
      </c>
    </row>
    <row r="76019" spans="1:15" x14ac:dyDescent="0.35">
      <c r="A76019">
        <v>174</v>
      </c>
      <c r="B76019" t="s">
        <v>14</v>
      </c>
      <c r="C76019" t="s">
        <v>34</v>
      </c>
      <c r="D76019">
        <v>88101</v>
      </c>
      <c r="E76019" s="1">
        <v>43988.92428240741</v>
      </c>
      <c r="F76019">
        <v>0.52941179275512695</v>
      </c>
      <c r="G76019" t="s">
        <v>16</v>
      </c>
      <c r="H76019" t="s">
        <v>16</v>
      </c>
      <c r="I76019">
        <v>0.33782354497909545</v>
      </c>
      <c r="J76019" t="s">
        <v>16</v>
      </c>
      <c r="K76019" t="s">
        <v>16</v>
      </c>
      <c r="L76019">
        <v>105</v>
      </c>
      <c r="M76019" t="s">
        <v>17</v>
      </c>
      <c r="N76019" t="s">
        <v>16</v>
      </c>
      <c r="O76019" t="s">
        <v>16</v>
      </c>
    </row>
    <row r="76020" spans="1:15" x14ac:dyDescent="0.35">
      <c r="A76020">
        <v>175</v>
      </c>
      <c r="B76020" t="s">
        <v>14</v>
      </c>
      <c r="C76020" t="s">
        <v>34</v>
      </c>
      <c r="D76020">
        <v>187025</v>
      </c>
      <c r="E76020" s="1">
        <v>43988.92428240741</v>
      </c>
      <c r="F76020">
        <v>1.8435293436050415</v>
      </c>
      <c r="G76020" t="s">
        <v>16</v>
      </c>
      <c r="H76020" t="s">
        <v>16</v>
      </c>
      <c r="J76020" t="s">
        <v>16</v>
      </c>
      <c r="K76020" t="s">
        <v>16</v>
      </c>
      <c r="L76020">
        <v>132</v>
      </c>
      <c r="M76020" t="s">
        <v>16</v>
      </c>
      <c r="N76020" t="s">
        <v>16</v>
      </c>
      <c r="O76020" t="s">
        <v>16</v>
      </c>
    </row>
    <row r="76021" spans="1:15" x14ac:dyDescent="0.35">
      <c r="A76021">
        <v>176</v>
      </c>
      <c r="B76021" t="s">
        <v>14</v>
      </c>
      <c r="C76021" t="s">
        <v>34</v>
      </c>
      <c r="D76021">
        <v>68110</v>
      </c>
      <c r="E76021" s="1">
        <v>43988.92428240741</v>
      </c>
      <c r="F76021">
        <v>50.664531707763672</v>
      </c>
      <c r="G76021" t="s">
        <v>16</v>
      </c>
      <c r="H76021" t="s">
        <v>16</v>
      </c>
      <c r="J76021" t="s">
        <v>16</v>
      </c>
      <c r="K76021" t="s">
        <v>16</v>
      </c>
      <c r="L76021">
        <v>19</v>
      </c>
      <c r="M76021" t="s">
        <v>16</v>
      </c>
      <c r="N76021" t="s">
        <v>16</v>
      </c>
      <c r="O76021" t="s">
        <v>16</v>
      </c>
    </row>
    <row r="76022" spans="1:15" x14ac:dyDescent="0.35">
      <c r="A76022">
        <v>177</v>
      </c>
      <c r="B76022" t="s">
        <v>14</v>
      </c>
      <c r="C76022" t="s">
        <v>34</v>
      </c>
      <c r="D76022">
        <v>62101</v>
      </c>
      <c r="E76022" s="1">
        <v>43988.92428240741</v>
      </c>
      <c r="F76022">
        <v>16.663234710693359</v>
      </c>
      <c r="G76022" t="s">
        <v>16</v>
      </c>
      <c r="H76022" t="s">
        <v>16</v>
      </c>
      <c r="J76022" t="s">
        <v>16</v>
      </c>
      <c r="K76022" t="s">
        <v>16</v>
      </c>
      <c r="L76022">
        <v>17</v>
      </c>
      <c r="M76022" t="s">
        <v>16</v>
      </c>
      <c r="N76022" t="s">
        <v>16</v>
      </c>
      <c r="O76022" t="s">
        <v>16</v>
      </c>
    </row>
    <row r="76023" spans="1:15" x14ac:dyDescent="0.35">
      <c r="A76023">
        <v>178</v>
      </c>
      <c r="B76023" t="s">
        <v>14</v>
      </c>
      <c r="C76023" t="s">
        <v>34</v>
      </c>
      <c r="D76023">
        <v>43104</v>
      </c>
      <c r="E76023" s="1">
        <v>43988.92428240741</v>
      </c>
      <c r="F76023">
        <v>44</v>
      </c>
      <c r="G76023" t="s">
        <v>16</v>
      </c>
      <c r="H76023" t="s">
        <v>16</v>
      </c>
      <c r="J76023" t="s">
        <v>16</v>
      </c>
      <c r="K76023" t="s">
        <v>16</v>
      </c>
      <c r="L76023">
        <v>7</v>
      </c>
      <c r="M76023" t="s">
        <v>16</v>
      </c>
      <c r="N76023" t="s">
        <v>16</v>
      </c>
      <c r="O76023" t="s">
        <v>16</v>
      </c>
    </row>
    <row r="76024" spans="1:15" x14ac:dyDescent="0.35">
      <c r="A76024">
        <v>51</v>
      </c>
      <c r="B76024" t="s">
        <v>14</v>
      </c>
      <c r="C76024" t="s">
        <v>22</v>
      </c>
      <c r="D76024">
        <v>42602</v>
      </c>
      <c r="E76024" s="1">
        <v>43988.923194444447</v>
      </c>
      <c r="F76024">
        <v>18.893118607149407</v>
      </c>
      <c r="G76024" t="s">
        <v>16</v>
      </c>
      <c r="H76024" t="s">
        <v>16</v>
      </c>
      <c r="I76024">
        <v>11.047010607149407</v>
      </c>
      <c r="J76024" t="s">
        <v>16</v>
      </c>
      <c r="K76024" t="s">
        <v>16</v>
      </c>
      <c r="L76024">
        <v>8</v>
      </c>
      <c r="M76024" t="s">
        <v>17</v>
      </c>
      <c r="N76024" t="s">
        <v>16</v>
      </c>
      <c r="O76024" t="s">
        <v>16</v>
      </c>
    </row>
    <row r="76025" spans="1:15" x14ac:dyDescent="0.35">
      <c r="A76025">
        <v>52</v>
      </c>
      <c r="B76025" t="s">
        <v>14</v>
      </c>
      <c r="C76025" t="s">
        <v>22</v>
      </c>
      <c r="D76025">
        <v>85101</v>
      </c>
      <c r="E76025" s="1">
        <v>43988.923194444447</v>
      </c>
      <c r="F76025">
        <v>3.8235294818878174</v>
      </c>
      <c r="G76025" t="s">
        <v>16</v>
      </c>
      <c r="H76025" t="s">
        <v>16</v>
      </c>
      <c r="J76025" t="s">
        <v>16</v>
      </c>
      <c r="K76025" t="s">
        <v>16</v>
      </c>
      <c r="L76025">
        <v>105</v>
      </c>
      <c r="M76025" t="s">
        <v>16</v>
      </c>
      <c r="N76025" t="s">
        <v>16</v>
      </c>
      <c r="O76025" t="s">
        <v>16</v>
      </c>
    </row>
    <row r="76026" spans="1:15" x14ac:dyDescent="0.35">
      <c r="A76026">
        <v>53</v>
      </c>
      <c r="B76026" t="s">
        <v>14</v>
      </c>
      <c r="C76026" t="s">
        <v>22</v>
      </c>
      <c r="D76026">
        <v>187100</v>
      </c>
      <c r="E76026" s="1">
        <v>43988.923194444447</v>
      </c>
      <c r="F76026">
        <v>3.9635293483734131</v>
      </c>
      <c r="G76026" t="s">
        <v>16</v>
      </c>
      <c r="H76026" t="s">
        <v>16</v>
      </c>
      <c r="J76026" t="s">
        <v>16</v>
      </c>
      <c r="K76026" t="s">
        <v>16</v>
      </c>
      <c r="L76026">
        <v>132</v>
      </c>
      <c r="M76026" t="s">
        <v>16</v>
      </c>
      <c r="N76026" t="s">
        <v>16</v>
      </c>
      <c r="O76026" t="s">
        <v>16</v>
      </c>
    </row>
    <row r="76027" spans="1:15" x14ac:dyDescent="0.35">
      <c r="A76027">
        <v>54</v>
      </c>
      <c r="B76027" t="s">
        <v>14</v>
      </c>
      <c r="C76027" t="s">
        <v>22</v>
      </c>
      <c r="D76027">
        <v>189101</v>
      </c>
      <c r="E76027" s="1">
        <v>43988.923194444447</v>
      </c>
      <c r="F76027">
        <v>1.2941176891326904</v>
      </c>
      <c r="G76027" t="s">
        <v>16</v>
      </c>
      <c r="H76027" t="s">
        <v>16</v>
      </c>
      <c r="J76027" t="s">
        <v>16</v>
      </c>
      <c r="K76027" t="s">
        <v>16</v>
      </c>
      <c r="L76027">
        <v>105</v>
      </c>
      <c r="M76027" t="s">
        <v>16</v>
      </c>
      <c r="N76027" t="s">
        <v>16</v>
      </c>
      <c r="O76027" t="s">
        <v>16</v>
      </c>
    </row>
    <row r="76028" spans="1:15" x14ac:dyDescent="0.35">
      <c r="A76028">
        <v>55</v>
      </c>
      <c r="B76028" t="s">
        <v>14</v>
      </c>
      <c r="C76028" t="s">
        <v>22</v>
      </c>
      <c r="D76028">
        <v>187010</v>
      </c>
      <c r="E76028" s="1">
        <v>43988.923194444447</v>
      </c>
      <c r="F76028">
        <v>3.7641174793243408</v>
      </c>
      <c r="G76028" t="s">
        <v>16</v>
      </c>
      <c r="H76028" t="s">
        <v>16</v>
      </c>
      <c r="J76028" t="s">
        <v>16</v>
      </c>
      <c r="K76028" t="s">
        <v>16</v>
      </c>
      <c r="L76028">
        <v>132</v>
      </c>
      <c r="M76028" t="s">
        <v>16</v>
      </c>
      <c r="N76028" t="s">
        <v>16</v>
      </c>
      <c r="O76028" t="s">
        <v>16</v>
      </c>
    </row>
    <row r="76029" spans="1:15" x14ac:dyDescent="0.35">
      <c r="A76029">
        <v>56</v>
      </c>
      <c r="B76029" t="s">
        <v>14</v>
      </c>
      <c r="C76029" t="s">
        <v>22</v>
      </c>
      <c r="D76029">
        <v>88101</v>
      </c>
      <c r="E76029" s="1">
        <v>43988.923194444447</v>
      </c>
      <c r="F76029">
        <v>2.1176471710205078</v>
      </c>
      <c r="G76029" t="s">
        <v>16</v>
      </c>
      <c r="H76029" t="s">
        <v>16</v>
      </c>
      <c r="I76029">
        <v>1.2192941799163819</v>
      </c>
      <c r="J76029" t="s">
        <v>16</v>
      </c>
      <c r="K76029" t="s">
        <v>16</v>
      </c>
      <c r="L76029">
        <v>105</v>
      </c>
      <c r="M76029" t="s">
        <v>17</v>
      </c>
      <c r="N76029" t="s">
        <v>16</v>
      </c>
      <c r="O76029" t="s">
        <v>16</v>
      </c>
    </row>
    <row r="76030" spans="1:15" x14ac:dyDescent="0.35">
      <c r="A76030">
        <v>57</v>
      </c>
      <c r="B76030" t="s">
        <v>14</v>
      </c>
      <c r="C76030" t="s">
        <v>22</v>
      </c>
      <c r="D76030">
        <v>187025</v>
      </c>
      <c r="E76030" s="1">
        <v>43988.923194444447</v>
      </c>
      <c r="F76030">
        <v>3.9152944087982178</v>
      </c>
      <c r="G76030" t="s">
        <v>16</v>
      </c>
      <c r="H76030" t="s">
        <v>16</v>
      </c>
      <c r="J76030" t="s">
        <v>16</v>
      </c>
      <c r="K76030" t="s">
        <v>16</v>
      </c>
      <c r="L76030">
        <v>132</v>
      </c>
      <c r="M76030" t="s">
        <v>16</v>
      </c>
      <c r="N76030" t="s">
        <v>16</v>
      </c>
      <c r="O76030" t="s">
        <v>16</v>
      </c>
    </row>
    <row r="76031" spans="1:15" x14ac:dyDescent="0.35">
      <c r="A76031">
        <v>58</v>
      </c>
      <c r="B76031" t="s">
        <v>14</v>
      </c>
      <c r="C76031" t="s">
        <v>22</v>
      </c>
      <c r="D76031">
        <v>68110</v>
      </c>
      <c r="E76031" s="1">
        <v>43988.923194444447</v>
      </c>
      <c r="F76031">
        <v>50.228122711181641</v>
      </c>
      <c r="G76031" t="s">
        <v>16</v>
      </c>
      <c r="H76031" t="s">
        <v>16</v>
      </c>
      <c r="J76031" t="s">
        <v>16</v>
      </c>
      <c r="K76031" t="s">
        <v>16</v>
      </c>
      <c r="L76031">
        <v>19</v>
      </c>
      <c r="M76031" t="s">
        <v>16</v>
      </c>
      <c r="N76031" t="s">
        <v>16</v>
      </c>
      <c r="O76031" t="s">
        <v>16</v>
      </c>
    </row>
    <row r="76032" spans="1:15" x14ac:dyDescent="0.35">
      <c r="A76032">
        <v>59</v>
      </c>
      <c r="B76032" t="s">
        <v>14</v>
      </c>
      <c r="C76032" t="s">
        <v>22</v>
      </c>
      <c r="D76032">
        <v>62101</v>
      </c>
      <c r="E76032" s="1">
        <v>43988.923194444447</v>
      </c>
      <c r="F76032">
        <v>16.8822021484375</v>
      </c>
      <c r="G76032" t="s">
        <v>16</v>
      </c>
      <c r="H76032" t="s">
        <v>16</v>
      </c>
      <c r="J76032" t="s">
        <v>16</v>
      </c>
      <c r="K76032" t="s">
        <v>16</v>
      </c>
      <c r="L76032">
        <v>17</v>
      </c>
      <c r="M76032" t="s">
        <v>16</v>
      </c>
      <c r="N76032" t="s">
        <v>16</v>
      </c>
      <c r="O76032" t="s">
        <v>16</v>
      </c>
    </row>
    <row r="76033" spans="1:15" x14ac:dyDescent="0.35">
      <c r="A76033">
        <v>60</v>
      </c>
      <c r="B76033" t="s">
        <v>14</v>
      </c>
      <c r="C76033" t="s">
        <v>22</v>
      </c>
      <c r="D76033">
        <v>43104</v>
      </c>
      <c r="E76033" s="1">
        <v>43988.923194444447</v>
      </c>
      <c r="F76033">
        <v>11</v>
      </c>
      <c r="G76033" t="s">
        <v>16</v>
      </c>
      <c r="H76033" t="s">
        <v>16</v>
      </c>
      <c r="J76033" t="s">
        <v>16</v>
      </c>
      <c r="K76033" t="s">
        <v>16</v>
      </c>
      <c r="L76033">
        <v>7</v>
      </c>
      <c r="M76033" t="s">
        <v>16</v>
      </c>
      <c r="N76033" t="s">
        <v>16</v>
      </c>
      <c r="O76033" t="s">
        <v>16</v>
      </c>
    </row>
    <row r="76034" spans="1:15" x14ac:dyDescent="0.35">
      <c r="A76034">
        <v>199</v>
      </c>
      <c r="B76034" t="s">
        <v>14</v>
      </c>
      <c r="C76034" t="s">
        <v>37</v>
      </c>
      <c r="D76034">
        <v>42602</v>
      </c>
      <c r="E76034" s="1">
        <v>43988.922627314816</v>
      </c>
      <c r="F76034">
        <v>10.014650908077616</v>
      </c>
      <c r="G76034" t="s">
        <v>16</v>
      </c>
      <c r="H76034" t="s">
        <v>16</v>
      </c>
      <c r="I76034">
        <v>12.750996908077617</v>
      </c>
      <c r="J76034" t="s">
        <v>16</v>
      </c>
      <c r="K76034" t="s">
        <v>16</v>
      </c>
      <c r="L76034">
        <v>8</v>
      </c>
      <c r="M76034" t="s">
        <v>17</v>
      </c>
      <c r="N76034" t="s">
        <v>16</v>
      </c>
      <c r="O76034" t="s">
        <v>16</v>
      </c>
    </row>
    <row r="76035" spans="1:15" x14ac:dyDescent="0.35">
      <c r="A76035">
        <v>200</v>
      </c>
      <c r="B76035" t="s">
        <v>14</v>
      </c>
      <c r="C76035" t="s">
        <v>37</v>
      </c>
      <c r="D76035">
        <v>85101</v>
      </c>
      <c r="E76035" s="1">
        <v>43988.922627314816</v>
      </c>
      <c r="F76035">
        <v>9.5882349014282227</v>
      </c>
      <c r="G76035" t="s">
        <v>16</v>
      </c>
      <c r="H76035" t="s">
        <v>16</v>
      </c>
      <c r="J76035" t="s">
        <v>16</v>
      </c>
      <c r="K76035" t="s">
        <v>16</v>
      </c>
      <c r="L76035">
        <v>105</v>
      </c>
      <c r="M76035" t="s">
        <v>16</v>
      </c>
      <c r="N76035" t="s">
        <v>16</v>
      </c>
      <c r="O76035" t="s">
        <v>16</v>
      </c>
    </row>
    <row r="76036" spans="1:15" x14ac:dyDescent="0.35">
      <c r="A76036">
        <v>201</v>
      </c>
      <c r="B76036" t="s">
        <v>14</v>
      </c>
      <c r="C76036" t="s">
        <v>37</v>
      </c>
      <c r="D76036">
        <v>187100</v>
      </c>
      <c r="E76036" s="1">
        <v>43988.922627314816</v>
      </c>
      <c r="F76036">
        <v>6.9329414367675781</v>
      </c>
      <c r="G76036" t="s">
        <v>16</v>
      </c>
      <c r="H76036" t="s">
        <v>16</v>
      </c>
      <c r="J76036" t="s">
        <v>16</v>
      </c>
      <c r="K76036" t="s">
        <v>16</v>
      </c>
      <c r="L76036">
        <v>132</v>
      </c>
      <c r="M76036" t="s">
        <v>16</v>
      </c>
      <c r="N76036" t="s">
        <v>16</v>
      </c>
      <c r="O76036" t="s">
        <v>16</v>
      </c>
    </row>
    <row r="76037" spans="1:15" x14ac:dyDescent="0.35">
      <c r="A76037">
        <v>202</v>
      </c>
      <c r="B76037" t="s">
        <v>14</v>
      </c>
      <c r="C76037" t="s">
        <v>37</v>
      </c>
      <c r="D76037">
        <v>189101</v>
      </c>
      <c r="E76037" s="1">
        <v>43988.922627314816</v>
      </c>
      <c r="F76037">
        <v>2.8235294818878174</v>
      </c>
      <c r="G76037" t="s">
        <v>16</v>
      </c>
      <c r="H76037" t="s">
        <v>16</v>
      </c>
      <c r="J76037" t="s">
        <v>16</v>
      </c>
      <c r="K76037" t="s">
        <v>16</v>
      </c>
      <c r="L76037">
        <v>105</v>
      </c>
      <c r="M76037" t="s">
        <v>16</v>
      </c>
      <c r="N76037" t="s">
        <v>16</v>
      </c>
      <c r="O76037" t="s">
        <v>16</v>
      </c>
    </row>
    <row r="76038" spans="1:15" x14ac:dyDescent="0.35">
      <c r="A76038">
        <v>203</v>
      </c>
      <c r="B76038" t="s">
        <v>14</v>
      </c>
      <c r="C76038" t="s">
        <v>37</v>
      </c>
      <c r="D76038">
        <v>187010</v>
      </c>
      <c r="E76038" s="1">
        <v>43988.922627314816</v>
      </c>
      <c r="F76038">
        <v>6.6111764907836914</v>
      </c>
      <c r="G76038" t="s">
        <v>16</v>
      </c>
      <c r="H76038" t="s">
        <v>16</v>
      </c>
      <c r="J76038" t="s">
        <v>16</v>
      </c>
      <c r="K76038" t="s">
        <v>16</v>
      </c>
      <c r="L76038">
        <v>132</v>
      </c>
      <c r="M76038" t="s">
        <v>16</v>
      </c>
      <c r="N76038" t="s">
        <v>16</v>
      </c>
      <c r="O76038" t="s">
        <v>16</v>
      </c>
    </row>
    <row r="76039" spans="1:15" x14ac:dyDescent="0.35">
      <c r="A76039">
        <v>204</v>
      </c>
      <c r="B76039" t="s">
        <v>14</v>
      </c>
      <c r="C76039" t="s">
        <v>37</v>
      </c>
      <c r="D76039">
        <v>88101</v>
      </c>
      <c r="E76039" s="1">
        <v>43988.922627314816</v>
      </c>
      <c r="F76039">
        <v>5.2352943420410156</v>
      </c>
      <c r="G76039" t="s">
        <v>16</v>
      </c>
      <c r="H76039" t="s">
        <v>16</v>
      </c>
      <c r="I76039">
        <v>2.9495883598327639</v>
      </c>
      <c r="J76039" t="s">
        <v>16</v>
      </c>
      <c r="K76039" t="s">
        <v>16</v>
      </c>
      <c r="L76039">
        <v>105</v>
      </c>
      <c r="M76039" t="s">
        <v>17</v>
      </c>
      <c r="N76039" t="s">
        <v>16</v>
      </c>
      <c r="O76039" t="s">
        <v>16</v>
      </c>
    </row>
    <row r="76040" spans="1:15" x14ac:dyDescent="0.35">
      <c r="A76040">
        <v>205</v>
      </c>
      <c r="B76040" t="s">
        <v>14</v>
      </c>
      <c r="C76040" t="s">
        <v>37</v>
      </c>
      <c r="D76040">
        <v>187025</v>
      </c>
      <c r="E76040" s="1">
        <v>43988.922627314816</v>
      </c>
      <c r="F76040">
        <v>6.8688235282897949</v>
      </c>
      <c r="G76040" t="s">
        <v>16</v>
      </c>
      <c r="H76040" t="s">
        <v>16</v>
      </c>
      <c r="J76040" t="s">
        <v>16</v>
      </c>
      <c r="K76040" t="s">
        <v>16</v>
      </c>
      <c r="L76040">
        <v>132</v>
      </c>
      <c r="M76040" t="s">
        <v>16</v>
      </c>
      <c r="N76040" t="s">
        <v>16</v>
      </c>
      <c r="O76040" t="s">
        <v>16</v>
      </c>
    </row>
    <row r="76041" spans="1:15" x14ac:dyDescent="0.35">
      <c r="A76041">
        <v>206</v>
      </c>
      <c r="B76041" t="s">
        <v>14</v>
      </c>
      <c r="C76041" t="s">
        <v>37</v>
      </c>
      <c r="D76041">
        <v>68110</v>
      </c>
      <c r="E76041" s="1">
        <v>43988.922627314816</v>
      </c>
      <c r="F76041">
        <v>51.349658966064453</v>
      </c>
      <c r="G76041" t="s">
        <v>16</v>
      </c>
      <c r="H76041" t="s">
        <v>16</v>
      </c>
      <c r="J76041" t="s">
        <v>16</v>
      </c>
      <c r="K76041" t="s">
        <v>16</v>
      </c>
      <c r="L76041">
        <v>19</v>
      </c>
      <c r="M76041" t="s">
        <v>16</v>
      </c>
      <c r="N76041" t="s">
        <v>16</v>
      </c>
      <c r="O76041" t="s">
        <v>16</v>
      </c>
    </row>
    <row r="76042" spans="1:15" x14ac:dyDescent="0.35">
      <c r="A76042">
        <v>207</v>
      </c>
      <c r="B76042" t="s">
        <v>14</v>
      </c>
      <c r="C76042" t="s">
        <v>37</v>
      </c>
      <c r="D76042">
        <v>62101</v>
      </c>
      <c r="E76042" s="1">
        <v>43988.922627314816</v>
      </c>
      <c r="F76042">
        <v>16.492332458496094</v>
      </c>
      <c r="G76042" t="s">
        <v>16</v>
      </c>
      <c r="H76042" t="s">
        <v>16</v>
      </c>
      <c r="J76042" t="s">
        <v>16</v>
      </c>
      <c r="K76042" t="s">
        <v>16</v>
      </c>
      <c r="L76042">
        <v>17</v>
      </c>
      <c r="M76042" t="s">
        <v>16</v>
      </c>
      <c r="N76042" t="s">
        <v>16</v>
      </c>
      <c r="O76042" t="s">
        <v>16</v>
      </c>
    </row>
    <row r="76043" spans="1:15" x14ac:dyDescent="0.35">
      <c r="A76043">
        <v>208</v>
      </c>
      <c r="B76043" t="s">
        <v>14</v>
      </c>
      <c r="C76043" t="s">
        <v>37</v>
      </c>
      <c r="D76043">
        <v>43104</v>
      </c>
      <c r="E76043" s="1">
        <v>43988.922627314816</v>
      </c>
      <c r="F76043">
        <v>28</v>
      </c>
      <c r="G76043" t="s">
        <v>16</v>
      </c>
      <c r="H76043" t="s">
        <v>16</v>
      </c>
      <c r="J76043" t="s">
        <v>16</v>
      </c>
      <c r="K76043" t="s">
        <v>16</v>
      </c>
      <c r="L76043">
        <v>7</v>
      </c>
      <c r="M76043" t="s">
        <v>16</v>
      </c>
      <c r="N76043" t="s">
        <v>16</v>
      </c>
      <c r="O76043" t="s">
        <v>16</v>
      </c>
    </row>
    <row r="76044" spans="1:15" x14ac:dyDescent="0.35">
      <c r="A76044">
        <v>159</v>
      </c>
      <c r="B76044" t="s">
        <v>14</v>
      </c>
      <c r="C76044" t="s">
        <v>33</v>
      </c>
      <c r="D76044">
        <v>42602</v>
      </c>
      <c r="E76044" s="1">
        <v>43988.921493055554</v>
      </c>
      <c r="F76044">
        <v>1.5731502465428751</v>
      </c>
      <c r="G76044" t="s">
        <v>16</v>
      </c>
      <c r="H76044" t="s">
        <v>16</v>
      </c>
      <c r="I76044">
        <v>6.3015502465428748</v>
      </c>
      <c r="J76044" t="s">
        <v>16</v>
      </c>
      <c r="K76044" t="s">
        <v>16</v>
      </c>
      <c r="L76044">
        <v>8</v>
      </c>
      <c r="M76044" t="s">
        <v>17</v>
      </c>
      <c r="N76044" t="s">
        <v>16</v>
      </c>
      <c r="O76044" t="s">
        <v>16</v>
      </c>
    </row>
    <row r="76045" spans="1:15" x14ac:dyDescent="0.35">
      <c r="A76045">
        <v>160</v>
      </c>
      <c r="B76045" t="s">
        <v>14</v>
      </c>
      <c r="C76045" t="s">
        <v>33</v>
      </c>
      <c r="D76045">
        <v>85101</v>
      </c>
      <c r="E76045" s="1">
        <v>43988.921493055554</v>
      </c>
      <c r="F76045">
        <v>3.470588207244873</v>
      </c>
      <c r="G76045" t="s">
        <v>16</v>
      </c>
      <c r="H76045" t="s">
        <v>16</v>
      </c>
      <c r="J76045" t="s">
        <v>16</v>
      </c>
      <c r="K76045" t="s">
        <v>16</v>
      </c>
      <c r="L76045">
        <v>105</v>
      </c>
      <c r="M76045" t="s">
        <v>16</v>
      </c>
      <c r="N76045" t="s">
        <v>16</v>
      </c>
      <c r="O76045" t="s">
        <v>16</v>
      </c>
    </row>
    <row r="76046" spans="1:15" x14ac:dyDescent="0.35">
      <c r="A76046">
        <v>161</v>
      </c>
      <c r="B76046" t="s">
        <v>14</v>
      </c>
      <c r="C76046" t="s">
        <v>33</v>
      </c>
      <c r="D76046">
        <v>187100</v>
      </c>
      <c r="E76046" s="1">
        <v>43988.921493055554</v>
      </c>
      <c r="F76046">
        <v>3.4729411602020264</v>
      </c>
      <c r="G76046" t="s">
        <v>16</v>
      </c>
      <c r="H76046" t="s">
        <v>16</v>
      </c>
      <c r="J76046" t="s">
        <v>16</v>
      </c>
      <c r="K76046" t="s">
        <v>16</v>
      </c>
      <c r="L76046">
        <v>132</v>
      </c>
      <c r="M76046" t="s">
        <v>16</v>
      </c>
      <c r="N76046" t="s">
        <v>16</v>
      </c>
      <c r="O76046" t="s">
        <v>16</v>
      </c>
    </row>
    <row r="76047" spans="1:15" x14ac:dyDescent="0.35">
      <c r="A76047">
        <v>162</v>
      </c>
      <c r="B76047" t="s">
        <v>14</v>
      </c>
      <c r="C76047" t="s">
        <v>33</v>
      </c>
      <c r="D76047">
        <v>189101</v>
      </c>
      <c r="E76047" s="1">
        <v>43988.921493055554</v>
      </c>
      <c r="F76047">
        <v>0.58823531866073608</v>
      </c>
      <c r="G76047" t="s">
        <v>16</v>
      </c>
      <c r="H76047" t="s">
        <v>16</v>
      </c>
      <c r="J76047" t="s">
        <v>16</v>
      </c>
      <c r="K76047" t="s">
        <v>16</v>
      </c>
      <c r="L76047">
        <v>105</v>
      </c>
      <c r="M76047" t="s">
        <v>16</v>
      </c>
      <c r="N76047" t="s">
        <v>16</v>
      </c>
      <c r="O76047" t="s">
        <v>16</v>
      </c>
    </row>
    <row r="76048" spans="1:15" x14ac:dyDescent="0.35">
      <c r="A76048">
        <v>163</v>
      </c>
      <c r="B76048" t="s">
        <v>14</v>
      </c>
      <c r="C76048" t="s">
        <v>33</v>
      </c>
      <c r="D76048">
        <v>187010</v>
      </c>
      <c r="E76048" s="1">
        <v>43988.921493055554</v>
      </c>
      <c r="F76048">
        <v>3.3570587635040283</v>
      </c>
      <c r="G76048" t="s">
        <v>16</v>
      </c>
      <c r="H76048" t="s">
        <v>16</v>
      </c>
      <c r="J76048" t="s">
        <v>16</v>
      </c>
      <c r="K76048" t="s">
        <v>16</v>
      </c>
      <c r="L76048">
        <v>132</v>
      </c>
      <c r="M76048" t="s">
        <v>16</v>
      </c>
      <c r="N76048" t="s">
        <v>16</v>
      </c>
      <c r="O76048" t="s">
        <v>16</v>
      </c>
    </row>
    <row r="76049" spans="1:15" x14ac:dyDescent="0.35">
      <c r="A76049">
        <v>164</v>
      </c>
      <c r="B76049" t="s">
        <v>14</v>
      </c>
      <c r="C76049" t="s">
        <v>33</v>
      </c>
      <c r="D76049">
        <v>88101</v>
      </c>
      <c r="E76049" s="1">
        <v>43988.921493055554</v>
      </c>
      <c r="F76049">
        <v>1.2941176891326904</v>
      </c>
      <c r="G76049" t="s">
        <v>16</v>
      </c>
      <c r="H76049" t="s">
        <v>16</v>
      </c>
      <c r="I76049">
        <v>0.76223531746864326</v>
      </c>
      <c r="J76049" t="s">
        <v>16</v>
      </c>
      <c r="K76049" t="s">
        <v>16</v>
      </c>
      <c r="L76049">
        <v>105</v>
      </c>
      <c r="M76049" t="s">
        <v>17</v>
      </c>
      <c r="N76049" t="s">
        <v>16</v>
      </c>
      <c r="O76049" t="s">
        <v>16</v>
      </c>
    </row>
    <row r="76050" spans="1:15" x14ac:dyDescent="0.35">
      <c r="A76050">
        <v>165</v>
      </c>
      <c r="B76050" t="s">
        <v>14</v>
      </c>
      <c r="C76050" t="s">
        <v>33</v>
      </c>
      <c r="D76050">
        <v>187025</v>
      </c>
      <c r="E76050" s="1">
        <v>43988.921493055554</v>
      </c>
      <c r="F76050">
        <v>3.4411764144897461</v>
      </c>
      <c r="G76050" t="s">
        <v>16</v>
      </c>
      <c r="H76050" t="s">
        <v>16</v>
      </c>
      <c r="J76050" t="s">
        <v>16</v>
      </c>
      <c r="K76050" t="s">
        <v>16</v>
      </c>
      <c r="L76050">
        <v>132</v>
      </c>
      <c r="M76050" t="s">
        <v>16</v>
      </c>
      <c r="N76050" t="s">
        <v>16</v>
      </c>
      <c r="O76050" t="s">
        <v>16</v>
      </c>
    </row>
    <row r="76051" spans="1:15" x14ac:dyDescent="0.35">
      <c r="A76051">
        <v>166</v>
      </c>
      <c r="B76051" t="s">
        <v>14</v>
      </c>
      <c r="C76051" t="s">
        <v>33</v>
      </c>
      <c r="D76051">
        <v>68110</v>
      </c>
      <c r="E76051" s="1">
        <v>43988.921493055554</v>
      </c>
      <c r="F76051">
        <v>48.480964660644531</v>
      </c>
      <c r="G76051" t="s">
        <v>16</v>
      </c>
      <c r="H76051" t="s">
        <v>16</v>
      </c>
      <c r="J76051" t="s">
        <v>16</v>
      </c>
      <c r="K76051" t="s">
        <v>16</v>
      </c>
      <c r="L76051">
        <v>19</v>
      </c>
      <c r="M76051" t="s">
        <v>16</v>
      </c>
      <c r="N76051" t="s">
        <v>16</v>
      </c>
      <c r="O76051" t="s">
        <v>16</v>
      </c>
    </row>
    <row r="76052" spans="1:15" x14ac:dyDescent="0.35">
      <c r="A76052">
        <v>167</v>
      </c>
      <c r="B76052" t="s">
        <v>14</v>
      </c>
      <c r="C76052" t="s">
        <v>33</v>
      </c>
      <c r="D76052">
        <v>62101</v>
      </c>
      <c r="E76052" s="1">
        <v>43988.921493055554</v>
      </c>
      <c r="F76052">
        <v>16.786067962646484</v>
      </c>
      <c r="G76052" t="s">
        <v>16</v>
      </c>
      <c r="H76052" t="s">
        <v>16</v>
      </c>
      <c r="J76052" t="s">
        <v>16</v>
      </c>
      <c r="K76052" t="s">
        <v>16</v>
      </c>
      <c r="L76052">
        <v>17</v>
      </c>
      <c r="M76052" t="s">
        <v>16</v>
      </c>
      <c r="N76052" t="s">
        <v>16</v>
      </c>
      <c r="O76052" t="s">
        <v>16</v>
      </c>
    </row>
    <row r="76053" spans="1:15" x14ac:dyDescent="0.35">
      <c r="A76053">
        <v>168</v>
      </c>
      <c r="B76053" t="s">
        <v>14</v>
      </c>
      <c r="C76053" t="s">
        <v>33</v>
      </c>
      <c r="D76053">
        <v>43104</v>
      </c>
      <c r="E76053" s="1">
        <v>43988.921493055554</v>
      </c>
      <c r="F76053">
        <v>45</v>
      </c>
      <c r="G76053" t="s">
        <v>16</v>
      </c>
      <c r="H76053" t="s">
        <v>16</v>
      </c>
      <c r="J76053" t="s">
        <v>16</v>
      </c>
      <c r="K76053" t="s">
        <v>16</v>
      </c>
      <c r="L76053">
        <v>7</v>
      </c>
      <c r="M76053" t="s">
        <v>16</v>
      </c>
      <c r="N76053" t="s">
        <v>16</v>
      </c>
      <c r="O76053" t="s">
        <v>16</v>
      </c>
    </row>
    <row r="76054" spans="1:15" x14ac:dyDescent="0.35">
      <c r="A76054">
        <v>69</v>
      </c>
      <c r="B76054" t="s">
        <v>14</v>
      </c>
      <c r="C76054" t="s">
        <v>24</v>
      </c>
      <c r="D76054">
        <v>42602</v>
      </c>
      <c r="E76054" s="1">
        <v>43988.921157407407</v>
      </c>
      <c r="F76054">
        <v>6.4339227676391602</v>
      </c>
      <c r="G76054" t="s">
        <v>16</v>
      </c>
      <c r="H76054" t="s">
        <v>16</v>
      </c>
      <c r="I76054">
        <v>3.4132457676391601</v>
      </c>
      <c r="J76054" t="s">
        <v>16</v>
      </c>
      <c r="K76054" t="s">
        <v>16</v>
      </c>
      <c r="L76054">
        <v>8</v>
      </c>
      <c r="M76054" t="s">
        <v>17</v>
      </c>
      <c r="N76054" t="s">
        <v>16</v>
      </c>
      <c r="O76054" t="s">
        <v>16</v>
      </c>
    </row>
    <row r="76055" spans="1:15" x14ac:dyDescent="0.35">
      <c r="A76055">
        <v>70</v>
      </c>
      <c r="B76055" t="s">
        <v>14</v>
      </c>
      <c r="C76055" t="s">
        <v>24</v>
      </c>
      <c r="D76055">
        <v>85101</v>
      </c>
      <c r="E76055" s="1">
        <v>43988.921157407407</v>
      </c>
      <c r="F76055">
        <v>0.70588237047195435</v>
      </c>
      <c r="G76055" t="s">
        <v>16</v>
      </c>
      <c r="H76055" t="s">
        <v>16</v>
      </c>
      <c r="J76055" t="s">
        <v>16</v>
      </c>
      <c r="K76055" t="s">
        <v>16</v>
      </c>
      <c r="L76055">
        <v>105</v>
      </c>
      <c r="M76055" t="s">
        <v>16</v>
      </c>
      <c r="N76055" t="s">
        <v>16</v>
      </c>
      <c r="O76055" t="s">
        <v>16</v>
      </c>
    </row>
    <row r="76056" spans="1:15" x14ac:dyDescent="0.35">
      <c r="A76056">
        <v>71</v>
      </c>
      <c r="B76056" t="s">
        <v>14</v>
      </c>
      <c r="C76056" t="s">
        <v>24</v>
      </c>
      <c r="D76056">
        <v>187100</v>
      </c>
      <c r="E76056" s="1">
        <v>43988.921157407407</v>
      </c>
      <c r="F76056">
        <v>1.3458822965621948</v>
      </c>
      <c r="G76056" t="s">
        <v>16</v>
      </c>
      <c r="H76056" t="s">
        <v>16</v>
      </c>
      <c r="J76056" t="s">
        <v>16</v>
      </c>
      <c r="K76056" t="s">
        <v>16</v>
      </c>
      <c r="L76056">
        <v>132</v>
      </c>
      <c r="M76056" t="s">
        <v>16</v>
      </c>
      <c r="N76056" t="s">
        <v>16</v>
      </c>
      <c r="O76056" t="s">
        <v>16</v>
      </c>
    </row>
    <row r="76057" spans="1:15" x14ac:dyDescent="0.35">
      <c r="A76057">
        <v>72</v>
      </c>
      <c r="B76057" t="s">
        <v>14</v>
      </c>
      <c r="C76057" t="s">
        <v>24</v>
      </c>
      <c r="D76057">
        <v>189101</v>
      </c>
      <c r="E76057" s="1">
        <v>43988.921157407407</v>
      </c>
      <c r="F76057">
        <v>0</v>
      </c>
      <c r="G76057" t="s">
        <v>16</v>
      </c>
      <c r="H76057" t="s">
        <v>16</v>
      </c>
      <c r="J76057" t="s">
        <v>16</v>
      </c>
      <c r="K76057" t="s">
        <v>16</v>
      </c>
      <c r="L76057">
        <v>105</v>
      </c>
      <c r="M76057" t="s">
        <v>16</v>
      </c>
      <c r="N76057" t="s">
        <v>16</v>
      </c>
      <c r="O76057" t="s">
        <v>16</v>
      </c>
    </row>
    <row r="76058" spans="1:15" x14ac:dyDescent="0.35">
      <c r="A76058">
        <v>73</v>
      </c>
      <c r="B76058" t="s">
        <v>14</v>
      </c>
      <c r="C76058" t="s">
        <v>24</v>
      </c>
      <c r="D76058">
        <v>187010</v>
      </c>
      <c r="E76058" s="1">
        <v>43988.921157407407</v>
      </c>
      <c r="F76058">
        <v>1.2599999904632568</v>
      </c>
      <c r="G76058" t="s">
        <v>16</v>
      </c>
      <c r="H76058" t="s">
        <v>16</v>
      </c>
      <c r="J76058" t="s">
        <v>16</v>
      </c>
      <c r="K76058" t="s">
        <v>16</v>
      </c>
      <c r="L76058">
        <v>132</v>
      </c>
      <c r="M76058" t="s">
        <v>16</v>
      </c>
      <c r="N76058" t="s">
        <v>16</v>
      </c>
      <c r="O76058" t="s">
        <v>16</v>
      </c>
    </row>
    <row r="76059" spans="1:15" x14ac:dyDescent="0.35">
      <c r="A76059">
        <v>74</v>
      </c>
      <c r="B76059" t="s">
        <v>14</v>
      </c>
      <c r="C76059" t="s">
        <v>24</v>
      </c>
      <c r="D76059">
        <v>88101</v>
      </c>
      <c r="E76059" s="1">
        <v>43988.921157407407</v>
      </c>
      <c r="F76059">
        <v>0.23529411852359772</v>
      </c>
      <c r="G76059" t="s">
        <v>16</v>
      </c>
      <c r="H76059" t="s">
        <v>16</v>
      </c>
      <c r="I76059">
        <v>0.17458823578059673</v>
      </c>
      <c r="J76059" t="s">
        <v>16</v>
      </c>
      <c r="K76059" t="s">
        <v>16</v>
      </c>
      <c r="L76059">
        <v>105</v>
      </c>
      <c r="M76059" t="s">
        <v>17</v>
      </c>
      <c r="N76059" t="s">
        <v>16</v>
      </c>
      <c r="O76059" t="s">
        <v>16</v>
      </c>
    </row>
    <row r="76060" spans="1:15" x14ac:dyDescent="0.35">
      <c r="A76060">
        <v>75</v>
      </c>
      <c r="B76060" t="s">
        <v>14</v>
      </c>
      <c r="C76060" t="s">
        <v>24</v>
      </c>
      <c r="D76060">
        <v>187025</v>
      </c>
      <c r="E76060" s="1">
        <v>43988.921157407407</v>
      </c>
      <c r="F76060">
        <v>1.3388234376907349</v>
      </c>
      <c r="G76060" t="s">
        <v>16</v>
      </c>
      <c r="H76060" t="s">
        <v>16</v>
      </c>
      <c r="J76060" t="s">
        <v>16</v>
      </c>
      <c r="K76060" t="s">
        <v>16</v>
      </c>
      <c r="L76060">
        <v>132</v>
      </c>
      <c r="M76060" t="s">
        <v>16</v>
      </c>
      <c r="N76060" t="s">
        <v>16</v>
      </c>
      <c r="O76060" t="s">
        <v>16</v>
      </c>
    </row>
    <row r="76061" spans="1:15" x14ac:dyDescent="0.35">
      <c r="A76061">
        <v>76</v>
      </c>
      <c r="B76061" t="s">
        <v>14</v>
      </c>
      <c r="C76061" t="s">
        <v>24</v>
      </c>
      <c r="D76061">
        <v>68110</v>
      </c>
      <c r="E76061" s="1">
        <v>43988.921157407407</v>
      </c>
      <c r="F76061">
        <v>51.795223236083984</v>
      </c>
      <c r="G76061" t="s">
        <v>16</v>
      </c>
      <c r="H76061" t="s">
        <v>16</v>
      </c>
      <c r="J76061" t="s">
        <v>16</v>
      </c>
      <c r="K76061" t="s">
        <v>16</v>
      </c>
      <c r="L76061">
        <v>19</v>
      </c>
      <c r="M76061" t="s">
        <v>16</v>
      </c>
      <c r="N76061" t="s">
        <v>16</v>
      </c>
      <c r="O76061" t="s">
        <v>16</v>
      </c>
    </row>
    <row r="76062" spans="1:15" x14ac:dyDescent="0.35">
      <c r="A76062">
        <v>77</v>
      </c>
      <c r="B76062" t="s">
        <v>14</v>
      </c>
      <c r="C76062" t="s">
        <v>24</v>
      </c>
      <c r="D76062">
        <v>62101</v>
      </c>
      <c r="E76062" s="1">
        <v>43988.921157407407</v>
      </c>
      <c r="F76062">
        <v>16.951629638671875</v>
      </c>
      <c r="G76062" t="s">
        <v>16</v>
      </c>
      <c r="H76062" t="s">
        <v>16</v>
      </c>
      <c r="J76062" t="s">
        <v>16</v>
      </c>
      <c r="K76062" t="s">
        <v>16</v>
      </c>
      <c r="L76062">
        <v>17</v>
      </c>
      <c r="M76062" t="s">
        <v>16</v>
      </c>
      <c r="N76062" t="s">
        <v>16</v>
      </c>
      <c r="O76062" t="s">
        <v>16</v>
      </c>
    </row>
    <row r="76063" spans="1:15" x14ac:dyDescent="0.35">
      <c r="A76063">
        <v>78</v>
      </c>
      <c r="B76063" t="s">
        <v>14</v>
      </c>
      <c r="C76063" t="s">
        <v>24</v>
      </c>
      <c r="D76063">
        <v>43104</v>
      </c>
      <c r="E76063" s="1">
        <v>43988.921157407407</v>
      </c>
      <c r="F76063">
        <v>122</v>
      </c>
      <c r="G76063" t="s">
        <v>16</v>
      </c>
      <c r="H76063" t="s">
        <v>16</v>
      </c>
      <c r="J76063" t="s">
        <v>16</v>
      </c>
      <c r="K76063" t="s">
        <v>16</v>
      </c>
      <c r="L76063">
        <v>7</v>
      </c>
      <c r="M76063" t="s">
        <v>16</v>
      </c>
      <c r="N76063" t="s">
        <v>16</v>
      </c>
      <c r="O76063" t="s">
        <v>16</v>
      </c>
    </row>
    <row r="76064" spans="1:15" x14ac:dyDescent="0.35">
      <c r="A76064">
        <v>79</v>
      </c>
      <c r="B76064" t="s">
        <v>14</v>
      </c>
      <c r="C76064" t="s">
        <v>25</v>
      </c>
      <c r="D76064">
        <v>42602</v>
      </c>
      <c r="E76064" s="1">
        <v>43988.921122685184</v>
      </c>
      <c r="F76064">
        <v>13.252991615127812</v>
      </c>
      <c r="G76064" t="s">
        <v>16</v>
      </c>
      <c r="H76064" t="s">
        <v>16</v>
      </c>
      <c r="I76064">
        <v>8.7555506151278113</v>
      </c>
      <c r="J76064" t="s">
        <v>16</v>
      </c>
      <c r="K76064" t="s">
        <v>16</v>
      </c>
      <c r="L76064">
        <v>8</v>
      </c>
      <c r="M76064" t="s">
        <v>17</v>
      </c>
      <c r="N76064" t="s">
        <v>16</v>
      </c>
      <c r="O76064" t="s">
        <v>16</v>
      </c>
    </row>
    <row r="76065" spans="1:15" x14ac:dyDescent="0.35">
      <c r="A76065">
        <v>80</v>
      </c>
      <c r="B76065" t="s">
        <v>14</v>
      </c>
      <c r="C76065" t="s">
        <v>25</v>
      </c>
      <c r="D76065">
        <v>85101</v>
      </c>
      <c r="E76065" s="1">
        <v>43988.921122685184</v>
      </c>
      <c r="F76065">
        <v>1.7647058963775635</v>
      </c>
      <c r="G76065" t="s">
        <v>16</v>
      </c>
      <c r="H76065" t="s">
        <v>16</v>
      </c>
      <c r="J76065" t="s">
        <v>16</v>
      </c>
      <c r="K76065" t="s">
        <v>16</v>
      </c>
      <c r="L76065">
        <v>105</v>
      </c>
      <c r="M76065" t="s">
        <v>16</v>
      </c>
      <c r="N76065" t="s">
        <v>16</v>
      </c>
      <c r="O76065" t="s">
        <v>16</v>
      </c>
    </row>
    <row r="76066" spans="1:15" x14ac:dyDescent="0.35">
      <c r="A76066">
        <v>81</v>
      </c>
      <c r="B76066" t="s">
        <v>14</v>
      </c>
      <c r="C76066" t="s">
        <v>25</v>
      </c>
      <c r="D76066">
        <v>187100</v>
      </c>
      <c r="E76066" s="1">
        <v>43988.921122685184</v>
      </c>
      <c r="F76066">
        <v>2.3823528289794922</v>
      </c>
      <c r="G76066" t="s">
        <v>16</v>
      </c>
      <c r="H76066" t="s">
        <v>16</v>
      </c>
      <c r="J76066" t="s">
        <v>16</v>
      </c>
      <c r="K76066" t="s">
        <v>16</v>
      </c>
      <c r="L76066">
        <v>132</v>
      </c>
      <c r="M76066" t="s">
        <v>16</v>
      </c>
      <c r="N76066" t="s">
        <v>16</v>
      </c>
      <c r="O76066" t="s">
        <v>16</v>
      </c>
    </row>
    <row r="76067" spans="1:15" x14ac:dyDescent="0.35">
      <c r="A76067">
        <v>82</v>
      </c>
      <c r="B76067" t="s">
        <v>14</v>
      </c>
      <c r="C76067" t="s">
        <v>25</v>
      </c>
      <c r="D76067">
        <v>189101</v>
      </c>
      <c r="E76067" s="1">
        <v>43988.921122685184</v>
      </c>
      <c r="F76067">
        <v>0.23529411852359772</v>
      </c>
      <c r="G76067" t="s">
        <v>16</v>
      </c>
      <c r="H76067" t="s">
        <v>16</v>
      </c>
      <c r="J76067" t="s">
        <v>16</v>
      </c>
      <c r="K76067" t="s">
        <v>16</v>
      </c>
      <c r="L76067">
        <v>105</v>
      </c>
      <c r="M76067" t="s">
        <v>16</v>
      </c>
      <c r="N76067" t="s">
        <v>16</v>
      </c>
      <c r="O76067" t="s">
        <v>16</v>
      </c>
    </row>
    <row r="76068" spans="1:15" x14ac:dyDescent="0.35">
      <c r="A76068">
        <v>83</v>
      </c>
      <c r="B76068" t="s">
        <v>14</v>
      </c>
      <c r="C76068" t="s">
        <v>25</v>
      </c>
      <c r="D76068">
        <v>187010</v>
      </c>
      <c r="E76068" s="1">
        <v>43988.921122685184</v>
      </c>
      <c r="F76068">
        <v>2.2899999618530273</v>
      </c>
      <c r="G76068" t="s">
        <v>16</v>
      </c>
      <c r="H76068" t="s">
        <v>16</v>
      </c>
      <c r="J76068" t="s">
        <v>16</v>
      </c>
      <c r="K76068" t="s">
        <v>16</v>
      </c>
      <c r="L76068">
        <v>132</v>
      </c>
      <c r="M76068" t="s">
        <v>16</v>
      </c>
      <c r="N76068" t="s">
        <v>16</v>
      </c>
      <c r="O76068" t="s">
        <v>16</v>
      </c>
    </row>
    <row r="76069" spans="1:15" x14ac:dyDescent="0.35">
      <c r="A76069">
        <v>84</v>
      </c>
      <c r="B76069" t="s">
        <v>14</v>
      </c>
      <c r="C76069" t="s">
        <v>25</v>
      </c>
      <c r="D76069">
        <v>88101</v>
      </c>
      <c r="E76069" s="1">
        <v>43988.921122685184</v>
      </c>
      <c r="F76069">
        <v>0.76470589637756348</v>
      </c>
      <c r="G76069" t="s">
        <v>16</v>
      </c>
      <c r="H76069" t="s">
        <v>16</v>
      </c>
      <c r="I76069">
        <v>0.46841177248954774</v>
      </c>
      <c r="J76069" t="s">
        <v>16</v>
      </c>
      <c r="K76069" t="s">
        <v>16</v>
      </c>
      <c r="L76069">
        <v>105</v>
      </c>
      <c r="M76069" t="s">
        <v>17</v>
      </c>
      <c r="N76069" t="s">
        <v>16</v>
      </c>
      <c r="O76069" t="s">
        <v>16</v>
      </c>
    </row>
    <row r="76070" spans="1:15" x14ac:dyDescent="0.35">
      <c r="A76070">
        <v>85</v>
      </c>
      <c r="B76070" t="s">
        <v>14</v>
      </c>
      <c r="C76070" t="s">
        <v>25</v>
      </c>
      <c r="D76070">
        <v>187025</v>
      </c>
      <c r="E76070" s="1">
        <v>43988.921122685184</v>
      </c>
      <c r="F76070">
        <v>2.3623528480529785</v>
      </c>
      <c r="G76070" t="s">
        <v>16</v>
      </c>
      <c r="H76070" t="s">
        <v>16</v>
      </c>
      <c r="J76070" t="s">
        <v>16</v>
      </c>
      <c r="K76070" t="s">
        <v>16</v>
      </c>
      <c r="L76070">
        <v>132</v>
      </c>
      <c r="M76070" t="s">
        <v>16</v>
      </c>
      <c r="N76070" t="s">
        <v>16</v>
      </c>
      <c r="O76070" t="s">
        <v>16</v>
      </c>
    </row>
    <row r="76071" spans="1:15" x14ac:dyDescent="0.35">
      <c r="A76071">
        <v>86</v>
      </c>
      <c r="B76071" t="s">
        <v>14</v>
      </c>
      <c r="C76071" t="s">
        <v>25</v>
      </c>
      <c r="D76071">
        <v>68110</v>
      </c>
      <c r="E76071" s="1">
        <v>43988.921122685184</v>
      </c>
      <c r="F76071">
        <v>47.606620788574219</v>
      </c>
      <c r="G76071" t="s">
        <v>16</v>
      </c>
      <c r="H76071" t="s">
        <v>16</v>
      </c>
      <c r="J76071" t="s">
        <v>16</v>
      </c>
      <c r="K76071" t="s">
        <v>16</v>
      </c>
      <c r="L76071">
        <v>19</v>
      </c>
      <c r="M76071" t="s">
        <v>16</v>
      </c>
      <c r="N76071" t="s">
        <v>16</v>
      </c>
      <c r="O76071" t="s">
        <v>16</v>
      </c>
    </row>
    <row r="76072" spans="1:15" x14ac:dyDescent="0.35">
      <c r="A76072">
        <v>87</v>
      </c>
      <c r="B76072" t="s">
        <v>14</v>
      </c>
      <c r="C76072" t="s">
        <v>25</v>
      </c>
      <c r="D76072">
        <v>62101</v>
      </c>
      <c r="E76072" s="1">
        <v>43988.921122685184</v>
      </c>
      <c r="F76072">
        <v>16.91424560546875</v>
      </c>
      <c r="G76072" t="s">
        <v>16</v>
      </c>
      <c r="H76072" t="s">
        <v>16</v>
      </c>
      <c r="J76072" t="s">
        <v>16</v>
      </c>
      <c r="K76072" t="s">
        <v>16</v>
      </c>
      <c r="L76072">
        <v>17</v>
      </c>
      <c r="M76072" t="s">
        <v>16</v>
      </c>
      <c r="N76072" t="s">
        <v>16</v>
      </c>
      <c r="O76072" t="s">
        <v>16</v>
      </c>
    </row>
    <row r="76073" spans="1:15" x14ac:dyDescent="0.35">
      <c r="A76073">
        <v>88</v>
      </c>
      <c r="B76073" t="s">
        <v>14</v>
      </c>
      <c r="C76073" t="s">
        <v>25</v>
      </c>
      <c r="D76073">
        <v>43104</v>
      </c>
      <c r="E76073" s="1">
        <v>43988.921122685184</v>
      </c>
      <c r="F76073">
        <v>75</v>
      </c>
      <c r="G76073" t="s">
        <v>16</v>
      </c>
      <c r="H76073" t="s">
        <v>16</v>
      </c>
      <c r="J76073" t="s">
        <v>16</v>
      </c>
      <c r="K76073" t="s">
        <v>16</v>
      </c>
      <c r="L76073">
        <v>7</v>
      </c>
      <c r="M76073" t="s">
        <v>16</v>
      </c>
      <c r="N76073" t="s">
        <v>16</v>
      </c>
      <c r="O76073" t="s">
        <v>16</v>
      </c>
    </row>
    <row r="76074" spans="1:15" x14ac:dyDescent="0.35">
      <c r="A76074">
        <v>21</v>
      </c>
      <c r="B76074" t="s">
        <v>14</v>
      </c>
      <c r="C76074" t="s">
        <v>19</v>
      </c>
      <c r="D76074">
        <v>42602</v>
      </c>
      <c r="E76074" s="1">
        <v>43988.920868055553</v>
      </c>
      <c r="F76074">
        <v>11.336907168253564</v>
      </c>
      <c r="G76074" t="s">
        <v>16</v>
      </c>
      <c r="H76074" t="s">
        <v>16</v>
      </c>
      <c r="I76074">
        <v>6.325984168253564</v>
      </c>
      <c r="J76074" t="s">
        <v>16</v>
      </c>
      <c r="K76074" t="s">
        <v>16</v>
      </c>
      <c r="L76074">
        <v>8</v>
      </c>
      <c r="M76074" t="s">
        <v>17</v>
      </c>
      <c r="N76074" t="s">
        <v>16</v>
      </c>
      <c r="O76074" t="s">
        <v>16</v>
      </c>
    </row>
    <row r="76075" spans="1:15" x14ac:dyDescent="0.35">
      <c r="A76075">
        <v>22</v>
      </c>
      <c r="B76075" t="s">
        <v>14</v>
      </c>
      <c r="C76075" t="s">
        <v>19</v>
      </c>
      <c r="D76075">
        <v>85101</v>
      </c>
      <c r="E76075" s="1">
        <v>43988.920868055553</v>
      </c>
      <c r="F76075">
        <v>4.3529410362243652</v>
      </c>
      <c r="G76075" t="s">
        <v>16</v>
      </c>
      <c r="H76075" t="s">
        <v>16</v>
      </c>
      <c r="J76075" t="s">
        <v>16</v>
      </c>
      <c r="K76075" t="s">
        <v>16</v>
      </c>
      <c r="L76075">
        <v>105</v>
      </c>
      <c r="M76075" t="s">
        <v>16</v>
      </c>
      <c r="N76075" t="s">
        <v>16</v>
      </c>
      <c r="O76075" t="s">
        <v>16</v>
      </c>
    </row>
    <row r="76076" spans="1:15" x14ac:dyDescent="0.35">
      <c r="A76076">
        <v>23</v>
      </c>
      <c r="B76076" t="s">
        <v>14</v>
      </c>
      <c r="C76076" t="s">
        <v>19</v>
      </c>
      <c r="D76076">
        <v>187100</v>
      </c>
      <c r="E76076" s="1">
        <v>43988.920868055553</v>
      </c>
      <c r="F76076">
        <v>3.5735292434692383</v>
      </c>
      <c r="G76076" t="s">
        <v>16</v>
      </c>
      <c r="H76076" t="s">
        <v>16</v>
      </c>
      <c r="J76076" t="s">
        <v>16</v>
      </c>
      <c r="K76076" t="s">
        <v>16</v>
      </c>
      <c r="L76076">
        <v>132</v>
      </c>
      <c r="M76076" t="s">
        <v>16</v>
      </c>
      <c r="N76076" t="s">
        <v>16</v>
      </c>
      <c r="O76076" t="s">
        <v>16</v>
      </c>
    </row>
    <row r="76077" spans="1:15" x14ac:dyDescent="0.35">
      <c r="A76077">
        <v>24</v>
      </c>
      <c r="B76077" t="s">
        <v>14</v>
      </c>
      <c r="C76077" t="s">
        <v>19</v>
      </c>
      <c r="D76077">
        <v>189101</v>
      </c>
      <c r="E76077" s="1">
        <v>43988.920868055553</v>
      </c>
      <c r="F76077">
        <v>1</v>
      </c>
      <c r="G76077" t="s">
        <v>16</v>
      </c>
      <c r="H76077" t="s">
        <v>16</v>
      </c>
      <c r="J76077" t="s">
        <v>16</v>
      </c>
      <c r="K76077" t="s">
        <v>16</v>
      </c>
      <c r="L76077">
        <v>105</v>
      </c>
      <c r="M76077" t="s">
        <v>16</v>
      </c>
      <c r="N76077" t="s">
        <v>16</v>
      </c>
      <c r="O76077" t="s">
        <v>16</v>
      </c>
    </row>
    <row r="76078" spans="1:15" x14ac:dyDescent="0.35">
      <c r="A76078">
        <v>25</v>
      </c>
      <c r="B76078" t="s">
        <v>14</v>
      </c>
      <c r="C76078" t="s">
        <v>19</v>
      </c>
      <c r="D76078">
        <v>187010</v>
      </c>
      <c r="E76078" s="1">
        <v>43988.920868055553</v>
      </c>
      <c r="F76078">
        <v>3.4029409885406494</v>
      </c>
      <c r="G76078" t="s">
        <v>16</v>
      </c>
      <c r="H76078" t="s">
        <v>16</v>
      </c>
      <c r="J76078" t="s">
        <v>16</v>
      </c>
      <c r="K76078" t="s">
        <v>16</v>
      </c>
      <c r="L76078">
        <v>132</v>
      </c>
      <c r="M76078" t="s">
        <v>16</v>
      </c>
      <c r="N76078" t="s">
        <v>16</v>
      </c>
      <c r="O76078" t="s">
        <v>16</v>
      </c>
    </row>
    <row r="76079" spans="1:15" x14ac:dyDescent="0.35">
      <c r="A76079">
        <v>26</v>
      </c>
      <c r="B76079" t="s">
        <v>14</v>
      </c>
      <c r="C76079" t="s">
        <v>19</v>
      </c>
      <c r="D76079">
        <v>88101</v>
      </c>
      <c r="E76079" s="1">
        <v>43988.920868055553</v>
      </c>
      <c r="F76079">
        <v>1.7647058963775635</v>
      </c>
      <c r="G76079" t="s">
        <v>16</v>
      </c>
      <c r="H76079" t="s">
        <v>16</v>
      </c>
      <c r="I76079">
        <v>1.0234117724895477</v>
      </c>
      <c r="J76079" t="s">
        <v>16</v>
      </c>
      <c r="K76079" t="s">
        <v>16</v>
      </c>
      <c r="L76079">
        <v>105</v>
      </c>
      <c r="M76079" t="s">
        <v>17</v>
      </c>
      <c r="N76079" t="s">
        <v>16</v>
      </c>
      <c r="O76079" t="s">
        <v>16</v>
      </c>
    </row>
    <row r="76080" spans="1:15" x14ac:dyDescent="0.35">
      <c r="A76080">
        <v>27</v>
      </c>
      <c r="B76080" t="s">
        <v>14</v>
      </c>
      <c r="C76080" t="s">
        <v>19</v>
      </c>
      <c r="D76080">
        <v>187025</v>
      </c>
      <c r="E76080" s="1">
        <v>43988.920868055553</v>
      </c>
      <c r="F76080">
        <v>3.5264706611633301</v>
      </c>
      <c r="G76080" t="s">
        <v>16</v>
      </c>
      <c r="H76080" t="s">
        <v>16</v>
      </c>
      <c r="J76080" t="s">
        <v>16</v>
      </c>
      <c r="K76080" t="s">
        <v>16</v>
      </c>
      <c r="L76080">
        <v>132</v>
      </c>
      <c r="M76080" t="s">
        <v>16</v>
      </c>
      <c r="N76080" t="s">
        <v>16</v>
      </c>
      <c r="O76080" t="s">
        <v>16</v>
      </c>
    </row>
    <row r="76081" spans="1:15" x14ac:dyDescent="0.35">
      <c r="A76081">
        <v>28</v>
      </c>
      <c r="B76081" t="s">
        <v>14</v>
      </c>
      <c r="C76081" t="s">
        <v>19</v>
      </c>
      <c r="D76081">
        <v>68110</v>
      </c>
      <c r="E76081" s="1">
        <v>43988.920868055553</v>
      </c>
      <c r="F76081">
        <v>49.958038330078125</v>
      </c>
      <c r="G76081" t="s">
        <v>16</v>
      </c>
      <c r="H76081" t="s">
        <v>16</v>
      </c>
      <c r="J76081" t="s">
        <v>16</v>
      </c>
      <c r="K76081" t="s">
        <v>16</v>
      </c>
      <c r="L76081">
        <v>19</v>
      </c>
      <c r="M76081" t="s">
        <v>16</v>
      </c>
      <c r="N76081" t="s">
        <v>16</v>
      </c>
      <c r="O76081" t="s">
        <v>16</v>
      </c>
    </row>
    <row r="76082" spans="1:15" x14ac:dyDescent="0.35">
      <c r="A76082">
        <v>29</v>
      </c>
      <c r="B76082" t="s">
        <v>14</v>
      </c>
      <c r="C76082" t="s">
        <v>19</v>
      </c>
      <c r="D76082">
        <v>62101</v>
      </c>
      <c r="E76082" s="1">
        <v>43988.920868055553</v>
      </c>
      <c r="F76082">
        <v>16.989013671875</v>
      </c>
      <c r="G76082" t="s">
        <v>16</v>
      </c>
      <c r="H76082" t="s">
        <v>16</v>
      </c>
      <c r="J76082" t="s">
        <v>16</v>
      </c>
      <c r="K76082" t="s">
        <v>16</v>
      </c>
      <c r="L76082">
        <v>17</v>
      </c>
      <c r="M76082" t="s">
        <v>16</v>
      </c>
      <c r="N76082" t="s">
        <v>16</v>
      </c>
      <c r="O76082" t="s">
        <v>16</v>
      </c>
    </row>
    <row r="76083" spans="1:15" x14ac:dyDescent="0.35">
      <c r="A76083">
        <v>30</v>
      </c>
      <c r="B76083" t="s">
        <v>14</v>
      </c>
      <c r="C76083" t="s">
        <v>19</v>
      </c>
      <c r="D76083">
        <v>43104</v>
      </c>
      <c r="E76083" s="1">
        <v>43988.920868055553</v>
      </c>
      <c r="F76083">
        <v>70</v>
      </c>
      <c r="G76083" t="s">
        <v>16</v>
      </c>
      <c r="H76083" t="s">
        <v>16</v>
      </c>
      <c r="J76083" t="s">
        <v>16</v>
      </c>
      <c r="K76083" t="s">
        <v>16</v>
      </c>
      <c r="L76083">
        <v>7</v>
      </c>
      <c r="M76083" t="s">
        <v>16</v>
      </c>
      <c r="N76083" t="s">
        <v>16</v>
      </c>
      <c r="O76083" t="s">
        <v>16</v>
      </c>
    </row>
    <row r="76084" spans="1:15" x14ac:dyDescent="0.35">
      <c r="A76084">
        <v>99</v>
      </c>
      <c r="B76084" t="s">
        <v>14</v>
      </c>
      <c r="C76084" t="s">
        <v>27</v>
      </c>
      <c r="D76084">
        <v>42602</v>
      </c>
      <c r="E76084" s="1">
        <v>43988.920405092591</v>
      </c>
      <c r="F76084">
        <v>10.884977340698242</v>
      </c>
      <c r="G76084" t="s">
        <v>16</v>
      </c>
      <c r="H76084" t="s">
        <v>16</v>
      </c>
      <c r="I76084">
        <v>10.181525340698242</v>
      </c>
      <c r="J76084" t="s">
        <v>16</v>
      </c>
      <c r="K76084" t="s">
        <v>16</v>
      </c>
      <c r="L76084">
        <v>8</v>
      </c>
      <c r="M76084" t="s">
        <v>17</v>
      </c>
      <c r="N76084" t="s">
        <v>16</v>
      </c>
      <c r="O76084" t="s">
        <v>16</v>
      </c>
    </row>
    <row r="76085" spans="1:15" x14ac:dyDescent="0.35">
      <c r="A76085">
        <v>100</v>
      </c>
      <c r="B76085" t="s">
        <v>14</v>
      </c>
      <c r="C76085" t="s">
        <v>27</v>
      </c>
      <c r="D76085">
        <v>85101</v>
      </c>
      <c r="E76085" s="1">
        <v>43988.920405092591</v>
      </c>
      <c r="F76085">
        <v>4.2941174507141113</v>
      </c>
      <c r="G76085" t="s">
        <v>16</v>
      </c>
      <c r="H76085" t="s">
        <v>16</v>
      </c>
      <c r="J76085" t="s">
        <v>16</v>
      </c>
      <c r="K76085" t="s">
        <v>16</v>
      </c>
      <c r="L76085">
        <v>105</v>
      </c>
      <c r="M76085" t="s">
        <v>16</v>
      </c>
      <c r="N76085" t="s">
        <v>16</v>
      </c>
      <c r="O76085" t="s">
        <v>16</v>
      </c>
    </row>
    <row r="76086" spans="1:15" x14ac:dyDescent="0.35">
      <c r="A76086">
        <v>101</v>
      </c>
      <c r="B76086" t="s">
        <v>14</v>
      </c>
      <c r="C76086" t="s">
        <v>27</v>
      </c>
      <c r="D76086">
        <v>187100</v>
      </c>
      <c r="E76086" s="1">
        <v>43988.920405092591</v>
      </c>
      <c r="F76086">
        <v>2.4505882263183594</v>
      </c>
      <c r="G76086" t="s">
        <v>16</v>
      </c>
      <c r="H76086" t="s">
        <v>16</v>
      </c>
      <c r="J76086" t="s">
        <v>16</v>
      </c>
      <c r="K76086" t="s">
        <v>16</v>
      </c>
      <c r="L76086">
        <v>132</v>
      </c>
      <c r="M76086" t="s">
        <v>16</v>
      </c>
      <c r="N76086" t="s">
        <v>16</v>
      </c>
      <c r="O76086" t="s">
        <v>16</v>
      </c>
    </row>
    <row r="76087" spans="1:15" x14ac:dyDescent="0.35">
      <c r="A76087">
        <v>102</v>
      </c>
      <c r="B76087" t="s">
        <v>14</v>
      </c>
      <c r="C76087" t="s">
        <v>27</v>
      </c>
      <c r="D76087">
        <v>189101</v>
      </c>
      <c r="E76087" s="1">
        <v>43988.920405092591</v>
      </c>
      <c r="F76087">
        <v>0.29411765933036804</v>
      </c>
      <c r="G76087" t="s">
        <v>16</v>
      </c>
      <c r="H76087" t="s">
        <v>16</v>
      </c>
      <c r="J76087" t="s">
        <v>16</v>
      </c>
      <c r="K76087" t="s">
        <v>16</v>
      </c>
      <c r="L76087">
        <v>105</v>
      </c>
      <c r="M76087" t="s">
        <v>16</v>
      </c>
      <c r="N76087" t="s">
        <v>16</v>
      </c>
      <c r="O76087" t="s">
        <v>16</v>
      </c>
    </row>
    <row r="76088" spans="1:15" x14ac:dyDescent="0.35">
      <c r="A76088">
        <v>103</v>
      </c>
      <c r="B76088" t="s">
        <v>14</v>
      </c>
      <c r="C76088" t="s">
        <v>27</v>
      </c>
      <c r="D76088">
        <v>187010</v>
      </c>
      <c r="E76088" s="1">
        <v>43988.920405092591</v>
      </c>
      <c r="F76088">
        <v>2.2999999523162842</v>
      </c>
      <c r="G76088" t="s">
        <v>16</v>
      </c>
      <c r="H76088" t="s">
        <v>16</v>
      </c>
      <c r="J76088" t="s">
        <v>16</v>
      </c>
      <c r="K76088" t="s">
        <v>16</v>
      </c>
      <c r="L76088">
        <v>132</v>
      </c>
      <c r="M76088" t="s">
        <v>16</v>
      </c>
      <c r="N76088" t="s">
        <v>16</v>
      </c>
      <c r="O76088" t="s">
        <v>16</v>
      </c>
    </row>
    <row r="76089" spans="1:15" x14ac:dyDescent="0.35">
      <c r="A76089">
        <v>104</v>
      </c>
      <c r="B76089" t="s">
        <v>14</v>
      </c>
      <c r="C76089" t="s">
        <v>27</v>
      </c>
      <c r="D76089">
        <v>88101</v>
      </c>
      <c r="E76089" s="1">
        <v>43988.920405092591</v>
      </c>
      <c r="F76089">
        <v>1</v>
      </c>
      <c r="G76089" t="s">
        <v>16</v>
      </c>
      <c r="H76089" t="s">
        <v>16</v>
      </c>
      <c r="I76089">
        <v>0.59900000000000009</v>
      </c>
      <c r="J76089" t="s">
        <v>16</v>
      </c>
      <c r="K76089" t="s">
        <v>16</v>
      </c>
      <c r="L76089">
        <v>105</v>
      </c>
      <c r="M76089" t="s">
        <v>17</v>
      </c>
      <c r="N76089" t="s">
        <v>16</v>
      </c>
      <c r="O76089" t="s">
        <v>16</v>
      </c>
    </row>
    <row r="76090" spans="1:15" x14ac:dyDescent="0.35">
      <c r="A76090">
        <v>105</v>
      </c>
      <c r="B76090" t="s">
        <v>14</v>
      </c>
      <c r="C76090" t="s">
        <v>27</v>
      </c>
      <c r="D76090">
        <v>187025</v>
      </c>
      <c r="E76090" s="1">
        <v>43988.920405092591</v>
      </c>
      <c r="F76090">
        <v>2.402353048324585</v>
      </c>
      <c r="G76090" t="s">
        <v>16</v>
      </c>
      <c r="H76090" t="s">
        <v>16</v>
      </c>
      <c r="J76090" t="s">
        <v>16</v>
      </c>
      <c r="K76090" t="s">
        <v>16</v>
      </c>
      <c r="L76090">
        <v>132</v>
      </c>
      <c r="M76090" t="s">
        <v>16</v>
      </c>
      <c r="N76090" t="s">
        <v>16</v>
      </c>
      <c r="O76090" t="s">
        <v>16</v>
      </c>
    </row>
    <row r="76091" spans="1:15" x14ac:dyDescent="0.35">
      <c r="A76091">
        <v>106</v>
      </c>
      <c r="B76091" t="s">
        <v>14</v>
      </c>
      <c r="C76091" t="s">
        <v>27</v>
      </c>
      <c r="D76091">
        <v>68110</v>
      </c>
      <c r="E76091" s="1">
        <v>43988.920405092591</v>
      </c>
      <c r="F76091">
        <v>49.456016540527344</v>
      </c>
      <c r="G76091" t="s">
        <v>16</v>
      </c>
      <c r="H76091" t="s">
        <v>16</v>
      </c>
      <c r="J76091" t="s">
        <v>16</v>
      </c>
      <c r="K76091" t="s">
        <v>16</v>
      </c>
      <c r="L76091">
        <v>19</v>
      </c>
      <c r="M76091" t="s">
        <v>16</v>
      </c>
      <c r="N76091" t="s">
        <v>16</v>
      </c>
      <c r="O76091" t="s">
        <v>16</v>
      </c>
    </row>
    <row r="76092" spans="1:15" x14ac:dyDescent="0.35">
      <c r="A76092">
        <v>107</v>
      </c>
      <c r="B76092" t="s">
        <v>14</v>
      </c>
      <c r="C76092" t="s">
        <v>27</v>
      </c>
      <c r="D76092">
        <v>62101</v>
      </c>
      <c r="E76092" s="1">
        <v>43988.920405092591</v>
      </c>
      <c r="F76092">
        <v>16.887542724609375</v>
      </c>
      <c r="G76092" t="s">
        <v>16</v>
      </c>
      <c r="H76092" t="s">
        <v>16</v>
      </c>
      <c r="J76092" t="s">
        <v>16</v>
      </c>
      <c r="K76092" t="s">
        <v>16</v>
      </c>
      <c r="L76092">
        <v>17</v>
      </c>
      <c r="M76092" t="s">
        <v>16</v>
      </c>
      <c r="N76092" t="s">
        <v>16</v>
      </c>
      <c r="O76092" t="s">
        <v>16</v>
      </c>
    </row>
    <row r="76093" spans="1:15" x14ac:dyDescent="0.35">
      <c r="A76093">
        <v>108</v>
      </c>
      <c r="B76093" t="s">
        <v>14</v>
      </c>
      <c r="C76093" t="s">
        <v>27</v>
      </c>
      <c r="D76093">
        <v>43104</v>
      </c>
      <c r="E76093" s="1">
        <v>43988.920405092591</v>
      </c>
      <c r="F76093">
        <v>18</v>
      </c>
      <c r="G76093" t="s">
        <v>16</v>
      </c>
      <c r="H76093" t="s">
        <v>16</v>
      </c>
      <c r="J76093" t="s">
        <v>16</v>
      </c>
      <c r="K76093" t="s">
        <v>16</v>
      </c>
      <c r="L76093">
        <v>7</v>
      </c>
      <c r="M76093" t="s">
        <v>16</v>
      </c>
      <c r="N76093" t="s">
        <v>16</v>
      </c>
      <c r="O76093" t="s">
        <v>16</v>
      </c>
    </row>
    <row r="76094" spans="1:15" x14ac:dyDescent="0.35">
      <c r="A76094">
        <v>139</v>
      </c>
      <c r="B76094" t="s">
        <v>14</v>
      </c>
      <c r="C76094" t="s">
        <v>31</v>
      </c>
      <c r="D76094">
        <v>42602</v>
      </c>
      <c r="E76094" s="1">
        <v>43988.919965277775</v>
      </c>
      <c r="F76094">
        <v>12.414834022521973</v>
      </c>
      <c r="G76094" t="s">
        <v>16</v>
      </c>
      <c r="H76094" t="s">
        <v>16</v>
      </c>
      <c r="I76094">
        <v>10.380735022521973</v>
      </c>
      <c r="J76094" t="s">
        <v>16</v>
      </c>
      <c r="K76094" t="s">
        <v>16</v>
      </c>
      <c r="L76094">
        <v>8</v>
      </c>
      <c r="M76094" t="s">
        <v>17</v>
      </c>
      <c r="N76094" t="s">
        <v>16</v>
      </c>
      <c r="O76094" t="s">
        <v>16</v>
      </c>
    </row>
    <row r="76095" spans="1:15" x14ac:dyDescent="0.35">
      <c r="A76095">
        <v>140</v>
      </c>
      <c r="B76095" t="s">
        <v>14</v>
      </c>
      <c r="C76095" t="s">
        <v>31</v>
      </c>
      <c r="D76095">
        <v>85101</v>
      </c>
      <c r="E76095" s="1">
        <v>43988.919965277775</v>
      </c>
      <c r="F76095">
        <v>2.8823528289794922</v>
      </c>
      <c r="G76095" t="s">
        <v>16</v>
      </c>
      <c r="H76095" t="s">
        <v>16</v>
      </c>
      <c r="J76095" t="s">
        <v>16</v>
      </c>
      <c r="K76095" t="s">
        <v>16</v>
      </c>
      <c r="L76095">
        <v>105</v>
      </c>
      <c r="M76095" t="s">
        <v>16</v>
      </c>
      <c r="N76095" t="s">
        <v>16</v>
      </c>
      <c r="O76095" t="s">
        <v>16</v>
      </c>
    </row>
    <row r="76096" spans="1:15" x14ac:dyDescent="0.35">
      <c r="A76096">
        <v>141</v>
      </c>
      <c r="B76096" t="s">
        <v>14</v>
      </c>
      <c r="C76096" t="s">
        <v>31</v>
      </c>
      <c r="D76096">
        <v>187100</v>
      </c>
      <c r="E76096" s="1">
        <v>43988.919965277775</v>
      </c>
      <c r="F76096">
        <v>2.0682351589202881</v>
      </c>
      <c r="G76096" t="s">
        <v>16</v>
      </c>
      <c r="H76096" t="s">
        <v>16</v>
      </c>
      <c r="J76096" t="s">
        <v>16</v>
      </c>
      <c r="K76096" t="s">
        <v>16</v>
      </c>
      <c r="L76096">
        <v>132</v>
      </c>
      <c r="M76096" t="s">
        <v>16</v>
      </c>
      <c r="N76096" t="s">
        <v>16</v>
      </c>
      <c r="O76096" t="s">
        <v>16</v>
      </c>
    </row>
    <row r="76097" spans="1:15" x14ac:dyDescent="0.35">
      <c r="A76097">
        <v>142</v>
      </c>
      <c r="B76097" t="s">
        <v>14</v>
      </c>
      <c r="C76097" t="s">
        <v>31</v>
      </c>
      <c r="D76097">
        <v>189101</v>
      </c>
      <c r="E76097" s="1">
        <v>43988.919965277775</v>
      </c>
      <c r="F76097">
        <v>0</v>
      </c>
      <c r="G76097" t="s">
        <v>16</v>
      </c>
      <c r="H76097" t="s">
        <v>16</v>
      </c>
      <c r="J76097" t="s">
        <v>16</v>
      </c>
      <c r="K76097" t="s">
        <v>16</v>
      </c>
      <c r="L76097">
        <v>105</v>
      </c>
      <c r="M76097" t="s">
        <v>16</v>
      </c>
      <c r="N76097" t="s">
        <v>16</v>
      </c>
      <c r="O76097" t="s">
        <v>16</v>
      </c>
    </row>
    <row r="76098" spans="1:15" x14ac:dyDescent="0.35">
      <c r="A76098">
        <v>143</v>
      </c>
      <c r="B76098" t="s">
        <v>14</v>
      </c>
      <c r="C76098" t="s">
        <v>31</v>
      </c>
      <c r="D76098">
        <v>187010</v>
      </c>
      <c r="E76098" s="1">
        <v>43988.919965277775</v>
      </c>
      <c r="F76098">
        <v>1.9552942514419556</v>
      </c>
      <c r="G76098" t="s">
        <v>16</v>
      </c>
      <c r="H76098" t="s">
        <v>16</v>
      </c>
      <c r="J76098" t="s">
        <v>16</v>
      </c>
      <c r="K76098" t="s">
        <v>16</v>
      </c>
      <c r="L76098">
        <v>132</v>
      </c>
      <c r="M76098" t="s">
        <v>16</v>
      </c>
      <c r="N76098" t="s">
        <v>16</v>
      </c>
      <c r="O76098" t="s">
        <v>16</v>
      </c>
    </row>
    <row r="76099" spans="1:15" x14ac:dyDescent="0.35">
      <c r="A76099">
        <v>144</v>
      </c>
      <c r="B76099" t="s">
        <v>14</v>
      </c>
      <c r="C76099" t="s">
        <v>31</v>
      </c>
      <c r="D76099">
        <v>88101</v>
      </c>
      <c r="E76099" s="1">
        <v>43988.919965277775</v>
      </c>
      <c r="F76099">
        <v>1</v>
      </c>
      <c r="G76099" t="s">
        <v>16</v>
      </c>
      <c r="H76099" t="s">
        <v>16</v>
      </c>
      <c r="I76099">
        <v>0.59900000000000009</v>
      </c>
      <c r="J76099" t="s">
        <v>16</v>
      </c>
      <c r="K76099" t="s">
        <v>16</v>
      </c>
      <c r="L76099">
        <v>105</v>
      </c>
      <c r="M76099" t="s">
        <v>17</v>
      </c>
      <c r="N76099" t="s">
        <v>16</v>
      </c>
      <c r="O76099" t="s">
        <v>16</v>
      </c>
    </row>
    <row r="76100" spans="1:15" x14ac:dyDescent="0.35">
      <c r="A76100">
        <v>145</v>
      </c>
      <c r="B76100" t="s">
        <v>14</v>
      </c>
      <c r="C76100" t="s">
        <v>31</v>
      </c>
      <c r="D76100">
        <v>187025</v>
      </c>
      <c r="E76100" s="1">
        <v>43988.919965277775</v>
      </c>
      <c r="F76100">
        <v>2.0494115352630615</v>
      </c>
      <c r="G76100" t="s">
        <v>16</v>
      </c>
      <c r="H76100" t="s">
        <v>16</v>
      </c>
      <c r="J76100" t="s">
        <v>16</v>
      </c>
      <c r="K76100" t="s">
        <v>16</v>
      </c>
      <c r="L76100">
        <v>132</v>
      </c>
      <c r="M76100" t="s">
        <v>16</v>
      </c>
      <c r="N76100" t="s">
        <v>16</v>
      </c>
      <c r="O76100" t="s">
        <v>16</v>
      </c>
    </row>
    <row r="76101" spans="1:15" x14ac:dyDescent="0.35">
      <c r="A76101">
        <v>146</v>
      </c>
      <c r="B76101" t="s">
        <v>14</v>
      </c>
      <c r="C76101" t="s">
        <v>31</v>
      </c>
      <c r="D76101">
        <v>68110</v>
      </c>
      <c r="E76101" s="1">
        <v>43988.919965277775</v>
      </c>
      <c r="F76101">
        <v>52.864879608154297</v>
      </c>
      <c r="G76101" t="s">
        <v>16</v>
      </c>
      <c r="H76101" t="s">
        <v>16</v>
      </c>
      <c r="J76101" t="s">
        <v>16</v>
      </c>
      <c r="K76101" t="s">
        <v>16</v>
      </c>
      <c r="L76101">
        <v>19</v>
      </c>
      <c r="M76101" t="s">
        <v>16</v>
      </c>
      <c r="N76101" t="s">
        <v>16</v>
      </c>
      <c r="O76101" t="s">
        <v>16</v>
      </c>
    </row>
    <row r="76102" spans="1:15" x14ac:dyDescent="0.35">
      <c r="A76102">
        <v>147</v>
      </c>
      <c r="B76102" t="s">
        <v>14</v>
      </c>
      <c r="C76102" t="s">
        <v>31</v>
      </c>
      <c r="D76102">
        <v>62101</v>
      </c>
      <c r="E76102" s="1">
        <v>43988.919965277775</v>
      </c>
      <c r="F76102">
        <v>16.505683898925781</v>
      </c>
      <c r="G76102" t="s">
        <v>16</v>
      </c>
      <c r="H76102" t="s">
        <v>16</v>
      </c>
      <c r="J76102" t="s">
        <v>16</v>
      </c>
      <c r="K76102" t="s">
        <v>16</v>
      </c>
      <c r="L76102">
        <v>17</v>
      </c>
      <c r="M76102" t="s">
        <v>16</v>
      </c>
      <c r="N76102" t="s">
        <v>16</v>
      </c>
      <c r="O76102" t="s">
        <v>16</v>
      </c>
    </row>
    <row r="76103" spans="1:15" x14ac:dyDescent="0.35">
      <c r="A76103">
        <v>148</v>
      </c>
      <c r="B76103" t="s">
        <v>14</v>
      </c>
      <c r="C76103" t="s">
        <v>31</v>
      </c>
      <c r="D76103">
        <v>43104</v>
      </c>
      <c r="E76103" s="1">
        <v>43988.919965277775</v>
      </c>
      <c r="F76103">
        <v>19</v>
      </c>
      <c r="G76103" t="s">
        <v>16</v>
      </c>
      <c r="H76103" t="s">
        <v>16</v>
      </c>
      <c r="J76103" t="s">
        <v>16</v>
      </c>
      <c r="K76103" t="s">
        <v>16</v>
      </c>
      <c r="L76103">
        <v>7</v>
      </c>
      <c r="M76103" t="s">
        <v>16</v>
      </c>
      <c r="N76103" t="s">
        <v>16</v>
      </c>
      <c r="O76103" t="s">
        <v>16</v>
      </c>
    </row>
    <row r="76104" spans="1:15" x14ac:dyDescent="0.35">
      <c r="A76104">
        <v>189</v>
      </c>
      <c r="B76104" t="s">
        <v>14</v>
      </c>
      <c r="C76104" t="s">
        <v>36</v>
      </c>
      <c r="D76104">
        <v>42602</v>
      </c>
      <c r="E76104" s="1">
        <v>43988.919618055559</v>
      </c>
      <c r="F76104">
        <v>10.097244111390513</v>
      </c>
      <c r="G76104" t="s">
        <v>16</v>
      </c>
      <c r="H76104" t="s">
        <v>16</v>
      </c>
      <c r="I76104">
        <v>2.9233551113905127</v>
      </c>
      <c r="J76104" t="s">
        <v>16</v>
      </c>
      <c r="K76104" t="s">
        <v>16</v>
      </c>
      <c r="L76104">
        <v>8</v>
      </c>
      <c r="M76104" t="s">
        <v>17</v>
      </c>
      <c r="N76104" t="s">
        <v>16</v>
      </c>
      <c r="O76104" t="s">
        <v>16</v>
      </c>
    </row>
    <row r="76105" spans="1:15" x14ac:dyDescent="0.35">
      <c r="A76105">
        <v>190</v>
      </c>
      <c r="B76105" t="s">
        <v>14</v>
      </c>
      <c r="C76105" t="s">
        <v>36</v>
      </c>
      <c r="D76105">
        <v>85101</v>
      </c>
      <c r="E76105" s="1">
        <v>43988.919618055559</v>
      </c>
      <c r="F76105">
        <v>4.1764707565307617</v>
      </c>
      <c r="G76105" t="s">
        <v>16</v>
      </c>
      <c r="H76105" t="s">
        <v>16</v>
      </c>
      <c r="J76105" t="s">
        <v>16</v>
      </c>
      <c r="K76105" t="s">
        <v>16</v>
      </c>
      <c r="L76105">
        <v>105</v>
      </c>
      <c r="M76105" t="s">
        <v>16</v>
      </c>
      <c r="N76105" t="s">
        <v>16</v>
      </c>
      <c r="O76105" t="s">
        <v>16</v>
      </c>
    </row>
    <row r="76106" spans="1:15" x14ac:dyDescent="0.35">
      <c r="A76106">
        <v>191</v>
      </c>
      <c r="B76106" t="s">
        <v>14</v>
      </c>
      <c r="C76106" t="s">
        <v>36</v>
      </c>
      <c r="D76106">
        <v>187100</v>
      </c>
      <c r="E76106" s="1">
        <v>43988.919618055559</v>
      </c>
      <c r="F76106">
        <v>5.2782349586486816</v>
      </c>
      <c r="G76106" t="s">
        <v>16</v>
      </c>
      <c r="H76106" t="s">
        <v>16</v>
      </c>
      <c r="J76106" t="s">
        <v>16</v>
      </c>
      <c r="K76106" t="s">
        <v>16</v>
      </c>
      <c r="L76106">
        <v>132</v>
      </c>
      <c r="M76106" t="s">
        <v>16</v>
      </c>
      <c r="N76106" t="s">
        <v>16</v>
      </c>
      <c r="O76106" t="s">
        <v>16</v>
      </c>
    </row>
    <row r="76107" spans="1:15" x14ac:dyDescent="0.35">
      <c r="A76107">
        <v>192</v>
      </c>
      <c r="B76107" t="s">
        <v>14</v>
      </c>
      <c r="C76107" t="s">
        <v>36</v>
      </c>
      <c r="D76107">
        <v>189101</v>
      </c>
      <c r="E76107" s="1">
        <v>43988.919618055559</v>
      </c>
      <c r="F76107">
        <v>2</v>
      </c>
      <c r="G76107" t="s">
        <v>16</v>
      </c>
      <c r="H76107" t="s">
        <v>16</v>
      </c>
      <c r="J76107" t="s">
        <v>16</v>
      </c>
      <c r="K76107" t="s">
        <v>16</v>
      </c>
      <c r="L76107">
        <v>105</v>
      </c>
      <c r="M76107" t="s">
        <v>16</v>
      </c>
      <c r="N76107" t="s">
        <v>16</v>
      </c>
      <c r="O76107" t="s">
        <v>16</v>
      </c>
    </row>
    <row r="76108" spans="1:15" x14ac:dyDescent="0.35">
      <c r="A76108">
        <v>193</v>
      </c>
      <c r="B76108" t="s">
        <v>14</v>
      </c>
      <c r="C76108" t="s">
        <v>36</v>
      </c>
      <c r="D76108">
        <v>187010</v>
      </c>
      <c r="E76108" s="1">
        <v>43988.919618055559</v>
      </c>
      <c r="F76108">
        <v>5.0164704322814941</v>
      </c>
      <c r="G76108" t="s">
        <v>16</v>
      </c>
      <c r="H76108" t="s">
        <v>16</v>
      </c>
      <c r="J76108" t="s">
        <v>16</v>
      </c>
      <c r="K76108" t="s">
        <v>16</v>
      </c>
      <c r="L76108">
        <v>132</v>
      </c>
      <c r="M76108" t="s">
        <v>16</v>
      </c>
      <c r="N76108" t="s">
        <v>16</v>
      </c>
      <c r="O76108" t="s">
        <v>16</v>
      </c>
    </row>
    <row r="76109" spans="1:15" x14ac:dyDescent="0.35">
      <c r="A76109">
        <v>194</v>
      </c>
      <c r="B76109" t="s">
        <v>14</v>
      </c>
      <c r="C76109" t="s">
        <v>36</v>
      </c>
      <c r="D76109">
        <v>88101</v>
      </c>
      <c r="E76109" s="1">
        <v>43988.919618055559</v>
      </c>
      <c r="F76109">
        <v>3.7058823108673096</v>
      </c>
      <c r="G76109" t="s">
        <v>16</v>
      </c>
      <c r="H76109" t="s">
        <v>16</v>
      </c>
      <c r="I76109">
        <v>2.1007646825313571</v>
      </c>
      <c r="J76109" t="s">
        <v>16</v>
      </c>
      <c r="K76109" t="s">
        <v>16</v>
      </c>
      <c r="L76109">
        <v>105</v>
      </c>
      <c r="M76109" t="s">
        <v>17</v>
      </c>
      <c r="N76109" t="s">
        <v>16</v>
      </c>
      <c r="O76109" t="s">
        <v>16</v>
      </c>
    </row>
    <row r="76110" spans="1:15" x14ac:dyDescent="0.35">
      <c r="A76110">
        <v>195</v>
      </c>
      <c r="B76110" t="s">
        <v>14</v>
      </c>
      <c r="C76110" t="s">
        <v>36</v>
      </c>
      <c r="D76110">
        <v>187025</v>
      </c>
      <c r="E76110" s="1">
        <v>43988.919618055559</v>
      </c>
      <c r="F76110">
        <v>5.2482352256774902</v>
      </c>
      <c r="G76110" t="s">
        <v>16</v>
      </c>
      <c r="H76110" t="s">
        <v>16</v>
      </c>
      <c r="J76110" t="s">
        <v>16</v>
      </c>
      <c r="K76110" t="s">
        <v>16</v>
      </c>
      <c r="L76110">
        <v>132</v>
      </c>
      <c r="M76110" t="s">
        <v>16</v>
      </c>
      <c r="N76110" t="s">
        <v>16</v>
      </c>
      <c r="O76110" t="s">
        <v>16</v>
      </c>
    </row>
    <row r="76111" spans="1:15" x14ac:dyDescent="0.35">
      <c r="A76111">
        <v>196</v>
      </c>
      <c r="B76111" t="s">
        <v>14</v>
      </c>
      <c r="C76111" t="s">
        <v>36</v>
      </c>
      <c r="D76111">
        <v>68110</v>
      </c>
      <c r="E76111" s="1">
        <v>43988.919618055559</v>
      </c>
      <c r="F76111">
        <v>49.848171234130859</v>
      </c>
      <c r="G76111" t="s">
        <v>16</v>
      </c>
      <c r="H76111" t="s">
        <v>16</v>
      </c>
      <c r="J76111" t="s">
        <v>16</v>
      </c>
      <c r="K76111" t="s">
        <v>16</v>
      </c>
      <c r="L76111">
        <v>19</v>
      </c>
      <c r="M76111" t="s">
        <v>16</v>
      </c>
      <c r="N76111" t="s">
        <v>16</v>
      </c>
      <c r="O76111" t="s">
        <v>16</v>
      </c>
    </row>
    <row r="76112" spans="1:15" x14ac:dyDescent="0.35">
      <c r="A76112">
        <v>197</v>
      </c>
      <c r="B76112" t="s">
        <v>14</v>
      </c>
      <c r="C76112" t="s">
        <v>36</v>
      </c>
      <c r="D76112">
        <v>62101</v>
      </c>
      <c r="E76112" s="1">
        <v>43988.919618055559</v>
      </c>
      <c r="F76112">
        <v>16.348133087158203</v>
      </c>
      <c r="G76112" t="s">
        <v>16</v>
      </c>
      <c r="H76112" t="s">
        <v>16</v>
      </c>
      <c r="J76112" t="s">
        <v>16</v>
      </c>
      <c r="K76112" t="s">
        <v>16</v>
      </c>
      <c r="L76112">
        <v>17</v>
      </c>
      <c r="M76112" t="s">
        <v>16</v>
      </c>
      <c r="N76112" t="s">
        <v>16</v>
      </c>
      <c r="O76112" t="s">
        <v>16</v>
      </c>
    </row>
    <row r="76113" spans="1:15" x14ac:dyDescent="0.35">
      <c r="A76113">
        <v>198</v>
      </c>
      <c r="B76113" t="s">
        <v>14</v>
      </c>
      <c r="C76113" t="s">
        <v>36</v>
      </c>
      <c r="D76113">
        <v>43104</v>
      </c>
      <c r="E76113" s="1">
        <v>43988.919618055559</v>
      </c>
      <c r="F76113">
        <v>80</v>
      </c>
      <c r="G76113" t="s">
        <v>16</v>
      </c>
      <c r="H76113" t="s">
        <v>16</v>
      </c>
      <c r="J76113" t="s">
        <v>16</v>
      </c>
      <c r="K76113" t="s">
        <v>16</v>
      </c>
      <c r="L76113">
        <v>7</v>
      </c>
      <c r="M76113" t="s">
        <v>16</v>
      </c>
      <c r="N76113" t="s">
        <v>16</v>
      </c>
      <c r="O76113" t="s">
        <v>16</v>
      </c>
    </row>
    <row r="76114" spans="1:15" x14ac:dyDescent="0.35">
      <c r="A76114">
        <v>109</v>
      </c>
      <c r="B76114" t="s">
        <v>14</v>
      </c>
      <c r="C76114" t="s">
        <v>28</v>
      </c>
      <c r="D76114">
        <v>42602</v>
      </c>
      <c r="E76114" s="1">
        <v>43988.918912037036</v>
      </c>
      <c r="F76114">
        <v>10.606362342834473</v>
      </c>
      <c r="G76114" t="s">
        <v>16</v>
      </c>
      <c r="H76114" t="s">
        <v>16</v>
      </c>
      <c r="I76114">
        <v>8.4559983428344729</v>
      </c>
      <c r="J76114" t="s">
        <v>16</v>
      </c>
      <c r="K76114" t="s">
        <v>16</v>
      </c>
      <c r="L76114">
        <v>8</v>
      </c>
      <c r="M76114" t="s">
        <v>17</v>
      </c>
      <c r="N76114" t="s">
        <v>16</v>
      </c>
      <c r="O76114" t="s">
        <v>16</v>
      </c>
    </row>
    <row r="76115" spans="1:15" x14ac:dyDescent="0.35">
      <c r="A76115">
        <v>110</v>
      </c>
      <c r="B76115" t="s">
        <v>14</v>
      </c>
      <c r="C76115" t="s">
        <v>28</v>
      </c>
      <c r="D76115">
        <v>85101</v>
      </c>
      <c r="E76115" s="1">
        <v>43988.918912037036</v>
      </c>
      <c r="F76115">
        <v>9.2941179275512695</v>
      </c>
      <c r="G76115" t="s">
        <v>16</v>
      </c>
      <c r="H76115" t="s">
        <v>16</v>
      </c>
      <c r="J76115" t="s">
        <v>16</v>
      </c>
      <c r="K76115" t="s">
        <v>16</v>
      </c>
      <c r="L76115">
        <v>105</v>
      </c>
      <c r="M76115" t="s">
        <v>16</v>
      </c>
      <c r="N76115" t="s">
        <v>16</v>
      </c>
      <c r="O76115" t="s">
        <v>16</v>
      </c>
    </row>
    <row r="76116" spans="1:15" x14ac:dyDescent="0.35">
      <c r="A76116">
        <v>111</v>
      </c>
      <c r="B76116" t="s">
        <v>14</v>
      </c>
      <c r="C76116" t="s">
        <v>28</v>
      </c>
      <c r="D76116">
        <v>187100</v>
      </c>
      <c r="E76116" s="1">
        <v>43988.918912037036</v>
      </c>
      <c r="F76116">
        <v>6.8347058296203613</v>
      </c>
      <c r="G76116" t="s">
        <v>16</v>
      </c>
      <c r="H76116" t="s">
        <v>16</v>
      </c>
      <c r="J76116" t="s">
        <v>16</v>
      </c>
      <c r="K76116" t="s">
        <v>16</v>
      </c>
      <c r="L76116">
        <v>132</v>
      </c>
      <c r="M76116" t="s">
        <v>16</v>
      </c>
      <c r="N76116" t="s">
        <v>16</v>
      </c>
      <c r="O76116" t="s">
        <v>16</v>
      </c>
    </row>
    <row r="76117" spans="1:15" x14ac:dyDescent="0.35">
      <c r="A76117">
        <v>112</v>
      </c>
      <c r="B76117" t="s">
        <v>14</v>
      </c>
      <c r="C76117" t="s">
        <v>28</v>
      </c>
      <c r="D76117">
        <v>189101</v>
      </c>
      <c r="E76117" s="1">
        <v>43988.918912037036</v>
      </c>
      <c r="F76117">
        <v>3</v>
      </c>
      <c r="G76117" t="s">
        <v>16</v>
      </c>
      <c r="H76117" t="s">
        <v>16</v>
      </c>
      <c r="J76117" t="s">
        <v>16</v>
      </c>
      <c r="K76117" t="s">
        <v>16</v>
      </c>
      <c r="L76117">
        <v>105</v>
      </c>
      <c r="M76117" t="s">
        <v>16</v>
      </c>
      <c r="N76117" t="s">
        <v>16</v>
      </c>
      <c r="O76117" t="s">
        <v>16</v>
      </c>
    </row>
    <row r="76118" spans="1:15" x14ac:dyDescent="0.35">
      <c r="A76118">
        <v>113</v>
      </c>
      <c r="B76118" t="s">
        <v>14</v>
      </c>
      <c r="C76118" t="s">
        <v>28</v>
      </c>
      <c r="D76118">
        <v>187010</v>
      </c>
      <c r="E76118" s="1">
        <v>43988.918912037036</v>
      </c>
      <c r="F76118">
        <v>6.4417648315429688</v>
      </c>
      <c r="G76118" t="s">
        <v>16</v>
      </c>
      <c r="H76118" t="s">
        <v>16</v>
      </c>
      <c r="J76118" t="s">
        <v>16</v>
      </c>
      <c r="K76118" t="s">
        <v>16</v>
      </c>
      <c r="L76118">
        <v>132</v>
      </c>
      <c r="M76118" t="s">
        <v>16</v>
      </c>
      <c r="N76118" t="s">
        <v>16</v>
      </c>
      <c r="O76118" t="s">
        <v>16</v>
      </c>
    </row>
    <row r="76119" spans="1:15" x14ac:dyDescent="0.35">
      <c r="A76119">
        <v>114</v>
      </c>
      <c r="B76119" t="s">
        <v>14</v>
      </c>
      <c r="C76119" t="s">
        <v>28</v>
      </c>
      <c r="D76119">
        <v>88101</v>
      </c>
      <c r="E76119" s="1">
        <v>43988.918912037036</v>
      </c>
      <c r="F76119">
        <v>5.9411764144897461</v>
      </c>
      <c r="G76119" t="s">
        <v>16</v>
      </c>
      <c r="H76119" t="s">
        <v>16</v>
      </c>
      <c r="I76119">
        <v>3.3413529100418096</v>
      </c>
      <c r="J76119" t="s">
        <v>16</v>
      </c>
      <c r="K76119" t="s">
        <v>16</v>
      </c>
      <c r="L76119">
        <v>105</v>
      </c>
      <c r="M76119" t="s">
        <v>17</v>
      </c>
      <c r="N76119" t="s">
        <v>16</v>
      </c>
      <c r="O76119" t="s">
        <v>16</v>
      </c>
    </row>
    <row r="76120" spans="1:15" x14ac:dyDescent="0.35">
      <c r="A76120">
        <v>115</v>
      </c>
      <c r="B76120" t="s">
        <v>14</v>
      </c>
      <c r="C76120" t="s">
        <v>28</v>
      </c>
      <c r="D76120">
        <v>187025</v>
      </c>
      <c r="E76120" s="1">
        <v>43988.918912037036</v>
      </c>
      <c r="F76120">
        <v>6.741765022277832</v>
      </c>
      <c r="G76120" t="s">
        <v>16</v>
      </c>
      <c r="H76120" t="s">
        <v>16</v>
      </c>
      <c r="J76120" t="s">
        <v>16</v>
      </c>
      <c r="K76120" t="s">
        <v>16</v>
      </c>
      <c r="L76120">
        <v>132</v>
      </c>
      <c r="M76120" t="s">
        <v>16</v>
      </c>
      <c r="N76120" t="s">
        <v>16</v>
      </c>
      <c r="O76120" t="s">
        <v>16</v>
      </c>
    </row>
    <row r="76121" spans="1:15" x14ac:dyDescent="0.35">
      <c r="A76121">
        <v>116</v>
      </c>
      <c r="B76121" t="s">
        <v>14</v>
      </c>
      <c r="C76121" t="s">
        <v>28</v>
      </c>
      <c r="D76121">
        <v>68110</v>
      </c>
      <c r="E76121" s="1">
        <v>43988.918912037036</v>
      </c>
      <c r="F76121">
        <v>53.818569183349609</v>
      </c>
      <c r="G76121" t="s">
        <v>16</v>
      </c>
      <c r="H76121" t="s">
        <v>16</v>
      </c>
      <c r="J76121" t="s">
        <v>16</v>
      </c>
      <c r="K76121" t="s">
        <v>16</v>
      </c>
      <c r="L76121">
        <v>19</v>
      </c>
      <c r="M76121" t="s">
        <v>16</v>
      </c>
      <c r="N76121" t="s">
        <v>16</v>
      </c>
      <c r="O76121" t="s">
        <v>16</v>
      </c>
    </row>
    <row r="76122" spans="1:15" x14ac:dyDescent="0.35">
      <c r="A76122">
        <v>117</v>
      </c>
      <c r="B76122" t="s">
        <v>14</v>
      </c>
      <c r="C76122" t="s">
        <v>28</v>
      </c>
      <c r="D76122">
        <v>62101</v>
      </c>
      <c r="E76122" s="1">
        <v>43988.918912037036</v>
      </c>
      <c r="F76122">
        <v>15.792705535888672</v>
      </c>
      <c r="G76122" t="s">
        <v>16</v>
      </c>
      <c r="H76122" t="s">
        <v>16</v>
      </c>
      <c r="J76122" t="s">
        <v>16</v>
      </c>
      <c r="K76122" t="s">
        <v>16</v>
      </c>
      <c r="L76122">
        <v>17</v>
      </c>
      <c r="M76122" t="s">
        <v>16</v>
      </c>
      <c r="N76122" t="s">
        <v>16</v>
      </c>
      <c r="O76122" t="s">
        <v>16</v>
      </c>
    </row>
    <row r="76123" spans="1:15" x14ac:dyDescent="0.35">
      <c r="A76123">
        <v>118</v>
      </c>
      <c r="B76123" t="s">
        <v>14</v>
      </c>
      <c r="C76123" t="s">
        <v>28</v>
      </c>
      <c r="D76123">
        <v>43104</v>
      </c>
      <c r="E76123" s="1">
        <v>43988.918912037036</v>
      </c>
      <c r="F76123">
        <v>38</v>
      </c>
      <c r="G76123" t="s">
        <v>16</v>
      </c>
      <c r="H76123" t="s">
        <v>16</v>
      </c>
      <c r="J76123" t="s">
        <v>16</v>
      </c>
      <c r="K76123" t="s">
        <v>16</v>
      </c>
      <c r="L76123">
        <v>7</v>
      </c>
      <c r="M76123" t="s">
        <v>16</v>
      </c>
      <c r="N76123" t="s">
        <v>16</v>
      </c>
      <c r="O76123" t="s">
        <v>16</v>
      </c>
    </row>
    <row r="76124" spans="1:15" x14ac:dyDescent="0.35">
      <c r="A76124">
        <v>119</v>
      </c>
      <c r="B76124" t="s">
        <v>14</v>
      </c>
      <c r="C76124" t="s">
        <v>29</v>
      </c>
      <c r="D76124">
        <v>42602</v>
      </c>
      <c r="E76124" s="1">
        <v>43988.917939814812</v>
      </c>
      <c r="F76124">
        <v>-0.91210269927978516</v>
      </c>
      <c r="G76124" t="s">
        <v>16</v>
      </c>
      <c r="H76124" t="s">
        <v>16</v>
      </c>
      <c r="I76124">
        <v>0</v>
      </c>
      <c r="J76124" t="s">
        <v>16</v>
      </c>
      <c r="K76124" t="s">
        <v>16</v>
      </c>
      <c r="L76124">
        <v>8</v>
      </c>
      <c r="M76124" t="s">
        <v>17</v>
      </c>
      <c r="N76124" t="s">
        <v>16</v>
      </c>
      <c r="O76124" t="s">
        <v>16</v>
      </c>
    </row>
    <row r="76125" spans="1:15" x14ac:dyDescent="0.35">
      <c r="A76125">
        <v>120</v>
      </c>
      <c r="B76125" t="s">
        <v>14</v>
      </c>
      <c r="C76125" t="s">
        <v>29</v>
      </c>
      <c r="D76125">
        <v>85101</v>
      </c>
      <c r="E76125" s="1">
        <v>43988.917939814812</v>
      </c>
      <c r="F76125">
        <v>1.0588235855102539</v>
      </c>
      <c r="G76125" t="s">
        <v>16</v>
      </c>
      <c r="H76125" t="s">
        <v>16</v>
      </c>
      <c r="J76125" t="s">
        <v>16</v>
      </c>
      <c r="K76125" t="s">
        <v>16</v>
      </c>
      <c r="L76125">
        <v>105</v>
      </c>
      <c r="M76125" t="s">
        <v>16</v>
      </c>
      <c r="N76125" t="s">
        <v>16</v>
      </c>
      <c r="O76125" t="s">
        <v>16</v>
      </c>
    </row>
    <row r="76126" spans="1:15" x14ac:dyDescent="0.35">
      <c r="A76126">
        <v>121</v>
      </c>
      <c r="B76126" t="s">
        <v>14</v>
      </c>
      <c r="C76126" t="s">
        <v>29</v>
      </c>
      <c r="D76126">
        <v>187100</v>
      </c>
      <c r="E76126" s="1">
        <v>43988.917939814812</v>
      </c>
      <c r="F76126">
        <v>1.2788236141204834</v>
      </c>
      <c r="G76126" t="s">
        <v>16</v>
      </c>
      <c r="H76126" t="s">
        <v>16</v>
      </c>
      <c r="J76126" t="s">
        <v>16</v>
      </c>
      <c r="K76126" t="s">
        <v>16</v>
      </c>
      <c r="L76126">
        <v>132</v>
      </c>
      <c r="M76126" t="s">
        <v>16</v>
      </c>
      <c r="N76126" t="s">
        <v>16</v>
      </c>
      <c r="O76126" t="s">
        <v>16</v>
      </c>
    </row>
    <row r="76127" spans="1:15" x14ac:dyDescent="0.35">
      <c r="A76127">
        <v>122</v>
      </c>
      <c r="B76127" t="s">
        <v>14</v>
      </c>
      <c r="C76127" t="s">
        <v>29</v>
      </c>
      <c r="D76127">
        <v>189101</v>
      </c>
      <c r="E76127" s="1">
        <v>43988.917939814812</v>
      </c>
      <c r="F76127">
        <v>0</v>
      </c>
      <c r="G76127" t="s">
        <v>16</v>
      </c>
      <c r="H76127" t="s">
        <v>16</v>
      </c>
      <c r="J76127" t="s">
        <v>16</v>
      </c>
      <c r="K76127" t="s">
        <v>16</v>
      </c>
      <c r="L76127">
        <v>105</v>
      </c>
      <c r="M76127" t="s">
        <v>16</v>
      </c>
      <c r="N76127" t="s">
        <v>16</v>
      </c>
      <c r="O76127" t="s">
        <v>16</v>
      </c>
    </row>
    <row r="76128" spans="1:15" x14ac:dyDescent="0.35">
      <c r="A76128">
        <v>123</v>
      </c>
      <c r="B76128" t="s">
        <v>14</v>
      </c>
      <c r="C76128" t="s">
        <v>29</v>
      </c>
      <c r="D76128">
        <v>187010</v>
      </c>
      <c r="E76128" s="1">
        <v>43988.917939814812</v>
      </c>
      <c r="F76128">
        <v>1.2358824014663696</v>
      </c>
      <c r="G76128" t="s">
        <v>16</v>
      </c>
      <c r="H76128" t="s">
        <v>16</v>
      </c>
      <c r="J76128" t="s">
        <v>16</v>
      </c>
      <c r="K76128" t="s">
        <v>16</v>
      </c>
      <c r="L76128">
        <v>132</v>
      </c>
      <c r="M76128" t="s">
        <v>16</v>
      </c>
      <c r="N76128" t="s">
        <v>16</v>
      </c>
      <c r="O76128" t="s">
        <v>16</v>
      </c>
    </row>
    <row r="76129" spans="1:15" x14ac:dyDescent="0.35">
      <c r="A76129">
        <v>124</v>
      </c>
      <c r="B76129" t="s">
        <v>14</v>
      </c>
      <c r="C76129" t="s">
        <v>29</v>
      </c>
      <c r="D76129">
        <v>88101</v>
      </c>
      <c r="E76129" s="1">
        <v>43988.917939814812</v>
      </c>
      <c r="F76129">
        <v>0</v>
      </c>
      <c r="G76129" t="s">
        <v>16</v>
      </c>
      <c r="H76129" t="s">
        <v>16</v>
      </c>
      <c r="I76129">
        <v>4.3999999999999997E-2</v>
      </c>
      <c r="J76129" t="s">
        <v>16</v>
      </c>
      <c r="K76129" t="s">
        <v>16</v>
      </c>
      <c r="L76129">
        <v>105</v>
      </c>
      <c r="M76129" t="s">
        <v>17</v>
      </c>
      <c r="N76129" t="s">
        <v>16</v>
      </c>
      <c r="O76129" t="s">
        <v>16</v>
      </c>
    </row>
    <row r="76130" spans="1:15" x14ac:dyDescent="0.35">
      <c r="A76130">
        <v>125</v>
      </c>
      <c r="B76130" t="s">
        <v>14</v>
      </c>
      <c r="C76130" t="s">
        <v>29</v>
      </c>
      <c r="D76130">
        <v>187025</v>
      </c>
      <c r="E76130" s="1">
        <v>43988.917939814812</v>
      </c>
      <c r="F76130">
        <v>1.2617647647857666</v>
      </c>
      <c r="G76130" t="s">
        <v>16</v>
      </c>
      <c r="H76130" t="s">
        <v>16</v>
      </c>
      <c r="J76130" t="s">
        <v>16</v>
      </c>
      <c r="K76130" t="s">
        <v>16</v>
      </c>
      <c r="L76130">
        <v>132</v>
      </c>
      <c r="M76130" t="s">
        <v>16</v>
      </c>
      <c r="N76130" t="s">
        <v>16</v>
      </c>
      <c r="O76130" t="s">
        <v>16</v>
      </c>
    </row>
    <row r="76131" spans="1:15" x14ac:dyDescent="0.35">
      <c r="A76131">
        <v>126</v>
      </c>
      <c r="B76131" t="s">
        <v>14</v>
      </c>
      <c r="C76131" t="s">
        <v>29</v>
      </c>
      <c r="D76131">
        <v>68110</v>
      </c>
      <c r="E76131" s="1">
        <v>43988.917939814812</v>
      </c>
      <c r="F76131">
        <v>36.06927490234375</v>
      </c>
      <c r="G76131" t="s">
        <v>16</v>
      </c>
      <c r="H76131" t="s">
        <v>16</v>
      </c>
      <c r="J76131" t="s">
        <v>16</v>
      </c>
      <c r="K76131" t="s">
        <v>16</v>
      </c>
      <c r="L76131">
        <v>19</v>
      </c>
      <c r="M76131" t="s">
        <v>16</v>
      </c>
      <c r="N76131" t="s">
        <v>16</v>
      </c>
      <c r="O76131" t="s">
        <v>16</v>
      </c>
    </row>
    <row r="76132" spans="1:15" x14ac:dyDescent="0.35">
      <c r="A76132">
        <v>127</v>
      </c>
      <c r="B76132" t="s">
        <v>14</v>
      </c>
      <c r="C76132" t="s">
        <v>29</v>
      </c>
      <c r="D76132">
        <v>62101</v>
      </c>
      <c r="E76132" s="1">
        <v>43988.917939814812</v>
      </c>
      <c r="F76132">
        <v>17.923629760742188</v>
      </c>
      <c r="G76132" t="s">
        <v>16</v>
      </c>
      <c r="H76132" t="s">
        <v>16</v>
      </c>
      <c r="J76132" t="s">
        <v>16</v>
      </c>
      <c r="K76132" t="s">
        <v>16</v>
      </c>
      <c r="L76132">
        <v>17</v>
      </c>
      <c r="M76132" t="s">
        <v>16</v>
      </c>
      <c r="N76132" t="s">
        <v>16</v>
      </c>
      <c r="O76132" t="s">
        <v>16</v>
      </c>
    </row>
    <row r="76133" spans="1:15" x14ac:dyDescent="0.35">
      <c r="A76133">
        <v>128</v>
      </c>
      <c r="B76133" t="s">
        <v>14</v>
      </c>
      <c r="C76133" t="s">
        <v>29</v>
      </c>
      <c r="D76133">
        <v>43104</v>
      </c>
      <c r="E76133" s="1">
        <v>43988.917939814812</v>
      </c>
      <c r="F76133">
        <v>2</v>
      </c>
      <c r="G76133" t="s">
        <v>16</v>
      </c>
      <c r="H76133" t="s">
        <v>16</v>
      </c>
      <c r="J76133" t="s">
        <v>16</v>
      </c>
      <c r="K76133" t="s">
        <v>16</v>
      </c>
      <c r="L76133">
        <v>7</v>
      </c>
      <c r="M76133" t="s">
        <v>16</v>
      </c>
      <c r="N76133" t="s">
        <v>16</v>
      </c>
      <c r="O76133" t="s">
        <v>16</v>
      </c>
    </row>
    <row r="76134" spans="1:15" x14ac:dyDescent="0.35">
      <c r="A76134">
        <v>1</v>
      </c>
      <c r="B76134" t="s">
        <v>14</v>
      </c>
      <c r="C76134" t="s">
        <v>15</v>
      </c>
      <c r="D76134">
        <v>42602</v>
      </c>
      <c r="E76134" s="1">
        <v>43988.917743055557</v>
      </c>
      <c r="F76134">
        <v>7.5957836568926052</v>
      </c>
      <c r="G76134" t="s">
        <v>16</v>
      </c>
      <c r="H76134" t="s">
        <v>16</v>
      </c>
      <c r="I76134">
        <v>2.5129776568926054</v>
      </c>
      <c r="J76134" t="s">
        <v>16</v>
      </c>
      <c r="K76134" t="s">
        <v>16</v>
      </c>
      <c r="L76134">
        <v>8</v>
      </c>
      <c r="M76134" t="s">
        <v>17</v>
      </c>
      <c r="N76134" t="s">
        <v>16</v>
      </c>
      <c r="O76134" t="s">
        <v>16</v>
      </c>
    </row>
    <row r="76135" spans="1:15" x14ac:dyDescent="0.35">
      <c r="A76135">
        <v>2</v>
      </c>
      <c r="B76135" t="s">
        <v>14</v>
      </c>
      <c r="C76135" t="s">
        <v>15</v>
      </c>
      <c r="D76135">
        <v>85101</v>
      </c>
      <c r="E76135" s="1">
        <v>43988.917743055557</v>
      </c>
      <c r="F76135">
        <v>3.1764705181121826</v>
      </c>
      <c r="G76135" t="s">
        <v>16</v>
      </c>
      <c r="H76135" t="s">
        <v>16</v>
      </c>
      <c r="J76135" t="s">
        <v>16</v>
      </c>
      <c r="K76135" t="s">
        <v>16</v>
      </c>
      <c r="L76135">
        <v>105</v>
      </c>
      <c r="M76135" t="s">
        <v>16</v>
      </c>
      <c r="N76135" t="s">
        <v>16</v>
      </c>
      <c r="O76135" t="s">
        <v>16</v>
      </c>
    </row>
    <row r="76136" spans="1:15" x14ac:dyDescent="0.35">
      <c r="A76136">
        <v>3</v>
      </c>
      <c r="B76136" t="s">
        <v>14</v>
      </c>
      <c r="C76136" t="s">
        <v>15</v>
      </c>
      <c r="D76136">
        <v>187100</v>
      </c>
      <c r="E76136" s="1">
        <v>43988.917743055557</v>
      </c>
      <c r="F76136">
        <v>3.3658821582794189</v>
      </c>
      <c r="G76136" t="s">
        <v>16</v>
      </c>
      <c r="H76136" t="s">
        <v>16</v>
      </c>
      <c r="J76136" t="s">
        <v>16</v>
      </c>
      <c r="K76136" t="s">
        <v>16</v>
      </c>
      <c r="L76136">
        <v>132</v>
      </c>
      <c r="M76136" t="s">
        <v>16</v>
      </c>
      <c r="N76136" t="s">
        <v>16</v>
      </c>
      <c r="O76136" t="s">
        <v>16</v>
      </c>
    </row>
    <row r="76137" spans="1:15" x14ac:dyDescent="0.35">
      <c r="A76137">
        <v>4</v>
      </c>
      <c r="B76137" t="s">
        <v>14</v>
      </c>
      <c r="C76137" t="s">
        <v>15</v>
      </c>
      <c r="D76137">
        <v>189101</v>
      </c>
      <c r="E76137" s="1">
        <v>43988.917743055557</v>
      </c>
      <c r="F76137">
        <v>0.76470589637756348</v>
      </c>
      <c r="G76137" t="s">
        <v>16</v>
      </c>
      <c r="H76137" t="s">
        <v>16</v>
      </c>
      <c r="J76137" t="s">
        <v>16</v>
      </c>
      <c r="K76137" t="s">
        <v>16</v>
      </c>
      <c r="L76137">
        <v>105</v>
      </c>
      <c r="M76137" t="s">
        <v>16</v>
      </c>
      <c r="N76137" t="s">
        <v>16</v>
      </c>
      <c r="O76137" t="s">
        <v>16</v>
      </c>
    </row>
    <row r="76138" spans="1:15" x14ac:dyDescent="0.35">
      <c r="A76138">
        <v>5</v>
      </c>
      <c r="B76138" t="s">
        <v>14</v>
      </c>
      <c r="C76138" t="s">
        <v>15</v>
      </c>
      <c r="D76138">
        <v>187010</v>
      </c>
      <c r="E76138" s="1">
        <v>43988.917743055557</v>
      </c>
      <c r="F76138">
        <v>3.2335293292999268</v>
      </c>
      <c r="G76138" t="s">
        <v>16</v>
      </c>
      <c r="H76138" t="s">
        <v>16</v>
      </c>
      <c r="J76138" t="s">
        <v>16</v>
      </c>
      <c r="K76138" t="s">
        <v>16</v>
      </c>
      <c r="L76138">
        <v>132</v>
      </c>
      <c r="M76138" t="s">
        <v>16</v>
      </c>
      <c r="N76138" t="s">
        <v>16</v>
      </c>
      <c r="O76138" t="s">
        <v>16</v>
      </c>
    </row>
    <row r="76139" spans="1:15" x14ac:dyDescent="0.35">
      <c r="A76139">
        <v>6</v>
      </c>
      <c r="B76139" t="s">
        <v>14</v>
      </c>
      <c r="C76139" t="s">
        <v>15</v>
      </c>
      <c r="D76139">
        <v>88101</v>
      </c>
      <c r="E76139" s="1">
        <v>43988.917743055557</v>
      </c>
      <c r="F76139">
        <v>1.2352941036224365</v>
      </c>
      <c r="G76139" t="s">
        <v>16</v>
      </c>
      <c r="H76139" t="s">
        <v>16</v>
      </c>
      <c r="I76139">
        <v>0.72958822751045238</v>
      </c>
      <c r="J76139" t="s">
        <v>16</v>
      </c>
      <c r="K76139" t="s">
        <v>16</v>
      </c>
      <c r="L76139">
        <v>105</v>
      </c>
      <c r="M76139" t="s">
        <v>17</v>
      </c>
      <c r="N76139" t="s">
        <v>16</v>
      </c>
      <c r="O76139" t="s">
        <v>16</v>
      </c>
    </row>
    <row r="76140" spans="1:15" x14ac:dyDescent="0.35">
      <c r="A76140">
        <v>7</v>
      </c>
      <c r="B76140" t="s">
        <v>14</v>
      </c>
      <c r="C76140" t="s">
        <v>15</v>
      </c>
      <c r="D76140">
        <v>187025</v>
      </c>
      <c r="E76140" s="1">
        <v>43988.917743055557</v>
      </c>
      <c r="F76140">
        <v>3.3317646980285645</v>
      </c>
      <c r="G76140" t="s">
        <v>16</v>
      </c>
      <c r="H76140" t="s">
        <v>16</v>
      </c>
      <c r="J76140" t="s">
        <v>16</v>
      </c>
      <c r="K76140" t="s">
        <v>16</v>
      </c>
      <c r="L76140">
        <v>132</v>
      </c>
      <c r="M76140" t="s">
        <v>16</v>
      </c>
      <c r="N76140" t="s">
        <v>16</v>
      </c>
      <c r="O76140" t="s">
        <v>16</v>
      </c>
    </row>
    <row r="76141" spans="1:15" x14ac:dyDescent="0.35">
      <c r="A76141">
        <v>8</v>
      </c>
      <c r="B76141" t="s">
        <v>14</v>
      </c>
      <c r="C76141" t="s">
        <v>15</v>
      </c>
      <c r="D76141">
        <v>68110</v>
      </c>
      <c r="E76141" s="1">
        <v>43988.917743055557</v>
      </c>
      <c r="F76141">
        <v>47.689022064208984</v>
      </c>
      <c r="G76141" t="s">
        <v>16</v>
      </c>
      <c r="H76141" t="s">
        <v>16</v>
      </c>
      <c r="J76141" t="s">
        <v>16</v>
      </c>
      <c r="K76141" t="s">
        <v>16</v>
      </c>
      <c r="L76141">
        <v>19</v>
      </c>
      <c r="M76141" t="s">
        <v>16</v>
      </c>
      <c r="N76141" t="s">
        <v>16</v>
      </c>
      <c r="O76141" t="s">
        <v>16</v>
      </c>
    </row>
    <row r="76142" spans="1:15" x14ac:dyDescent="0.35">
      <c r="A76142">
        <v>9</v>
      </c>
      <c r="B76142" t="s">
        <v>14</v>
      </c>
      <c r="C76142" t="s">
        <v>15</v>
      </c>
      <c r="D76142">
        <v>62101</v>
      </c>
      <c r="E76142" s="1">
        <v>43988.917743055557</v>
      </c>
      <c r="F76142">
        <v>17.034408569335938</v>
      </c>
      <c r="G76142" t="s">
        <v>16</v>
      </c>
      <c r="H76142" t="s">
        <v>16</v>
      </c>
      <c r="J76142" t="s">
        <v>16</v>
      </c>
      <c r="K76142" t="s">
        <v>16</v>
      </c>
      <c r="L76142">
        <v>17</v>
      </c>
      <c r="M76142" t="s">
        <v>16</v>
      </c>
      <c r="N76142" t="s">
        <v>16</v>
      </c>
      <c r="O76142" t="s">
        <v>16</v>
      </c>
    </row>
    <row r="76143" spans="1:15" x14ac:dyDescent="0.35">
      <c r="A76143">
        <v>10</v>
      </c>
      <c r="B76143" t="s">
        <v>14</v>
      </c>
      <c r="C76143" t="s">
        <v>15</v>
      </c>
      <c r="D76143">
        <v>43104</v>
      </c>
      <c r="E76143" s="1">
        <v>43988.917743055557</v>
      </c>
      <c r="F76143">
        <v>47</v>
      </c>
      <c r="G76143" t="s">
        <v>16</v>
      </c>
      <c r="H76143" t="s">
        <v>16</v>
      </c>
      <c r="J76143" t="s">
        <v>16</v>
      </c>
      <c r="K76143" t="s">
        <v>16</v>
      </c>
      <c r="L76143">
        <v>7</v>
      </c>
      <c r="M76143" t="s">
        <v>16</v>
      </c>
      <c r="N76143" t="s">
        <v>16</v>
      </c>
      <c r="O76143" t="s">
        <v>16</v>
      </c>
    </row>
    <row r="76144" spans="1:15" x14ac:dyDescent="0.35">
      <c r="A76144">
        <v>61</v>
      </c>
      <c r="B76144" t="s">
        <v>14</v>
      </c>
      <c r="C76144" t="s">
        <v>23</v>
      </c>
      <c r="D76144">
        <v>85101</v>
      </c>
      <c r="E76144" s="1">
        <v>43988.917233796295</v>
      </c>
      <c r="F76144">
        <v>2.3953487873077393</v>
      </c>
      <c r="G76144" t="s">
        <v>16</v>
      </c>
      <c r="H76144" t="s">
        <v>16</v>
      </c>
      <c r="J76144" t="s">
        <v>16</v>
      </c>
      <c r="K76144" t="s">
        <v>16</v>
      </c>
      <c r="L76144">
        <v>105</v>
      </c>
      <c r="M76144" t="s">
        <v>16</v>
      </c>
      <c r="N76144" t="s">
        <v>16</v>
      </c>
      <c r="O76144" t="s">
        <v>16</v>
      </c>
    </row>
    <row r="76145" spans="1:15" x14ac:dyDescent="0.35">
      <c r="A76145">
        <v>62</v>
      </c>
      <c r="B76145" t="s">
        <v>14</v>
      </c>
      <c r="C76145" t="s">
        <v>23</v>
      </c>
      <c r="D76145">
        <v>187100</v>
      </c>
      <c r="E76145" s="1">
        <v>43988.917233796295</v>
      </c>
      <c r="F76145">
        <v>1.385581374168396</v>
      </c>
      <c r="G76145" t="s">
        <v>16</v>
      </c>
      <c r="H76145" t="s">
        <v>16</v>
      </c>
      <c r="J76145" t="s">
        <v>16</v>
      </c>
      <c r="K76145" t="s">
        <v>16</v>
      </c>
      <c r="L76145">
        <v>132</v>
      </c>
      <c r="M76145" t="s">
        <v>16</v>
      </c>
      <c r="N76145" t="s">
        <v>16</v>
      </c>
      <c r="O76145" t="s">
        <v>16</v>
      </c>
    </row>
    <row r="76146" spans="1:15" x14ac:dyDescent="0.35">
      <c r="A76146">
        <v>63</v>
      </c>
      <c r="B76146" t="s">
        <v>14</v>
      </c>
      <c r="C76146" t="s">
        <v>23</v>
      </c>
      <c r="D76146">
        <v>189101</v>
      </c>
      <c r="E76146" s="1">
        <v>43988.917233796295</v>
      </c>
      <c r="F76146">
        <v>0</v>
      </c>
      <c r="G76146" t="s">
        <v>16</v>
      </c>
      <c r="H76146" t="s">
        <v>16</v>
      </c>
      <c r="J76146" t="s">
        <v>16</v>
      </c>
      <c r="K76146" t="s">
        <v>16</v>
      </c>
      <c r="L76146">
        <v>105</v>
      </c>
      <c r="M76146" t="s">
        <v>16</v>
      </c>
      <c r="N76146" t="s">
        <v>16</v>
      </c>
      <c r="O76146" t="s">
        <v>16</v>
      </c>
    </row>
    <row r="76147" spans="1:15" x14ac:dyDescent="0.35">
      <c r="A76147">
        <v>64</v>
      </c>
      <c r="B76147" t="s">
        <v>14</v>
      </c>
      <c r="C76147" t="s">
        <v>23</v>
      </c>
      <c r="D76147">
        <v>187010</v>
      </c>
      <c r="E76147" s="1">
        <v>43988.917233796295</v>
      </c>
      <c r="F76147">
        <v>1.310232400894165</v>
      </c>
      <c r="G76147" t="s">
        <v>16</v>
      </c>
      <c r="H76147" t="s">
        <v>16</v>
      </c>
      <c r="J76147" t="s">
        <v>16</v>
      </c>
      <c r="K76147" t="s">
        <v>16</v>
      </c>
      <c r="L76147">
        <v>132</v>
      </c>
      <c r="M76147" t="s">
        <v>16</v>
      </c>
      <c r="N76147" t="s">
        <v>16</v>
      </c>
      <c r="O76147" t="s">
        <v>16</v>
      </c>
    </row>
    <row r="76148" spans="1:15" x14ac:dyDescent="0.35">
      <c r="A76148">
        <v>65</v>
      </c>
      <c r="B76148" t="s">
        <v>14</v>
      </c>
      <c r="C76148" t="s">
        <v>23</v>
      </c>
      <c r="D76148">
        <v>88101</v>
      </c>
      <c r="E76148" s="1">
        <v>43988.917233796295</v>
      </c>
      <c r="F76148">
        <v>0</v>
      </c>
      <c r="G76148" t="s">
        <v>16</v>
      </c>
      <c r="H76148" t="s">
        <v>16</v>
      </c>
      <c r="I76148">
        <v>4.3999999999999997E-2</v>
      </c>
      <c r="J76148" t="s">
        <v>16</v>
      </c>
      <c r="K76148" t="s">
        <v>16</v>
      </c>
      <c r="L76148">
        <v>105</v>
      </c>
      <c r="M76148" t="s">
        <v>17</v>
      </c>
      <c r="N76148" t="s">
        <v>16</v>
      </c>
      <c r="O76148" t="s">
        <v>16</v>
      </c>
    </row>
    <row r="76149" spans="1:15" x14ac:dyDescent="0.35">
      <c r="A76149">
        <v>66</v>
      </c>
      <c r="B76149" t="s">
        <v>14</v>
      </c>
      <c r="C76149" t="s">
        <v>23</v>
      </c>
      <c r="D76149">
        <v>187025</v>
      </c>
      <c r="E76149" s="1">
        <v>43988.917233796295</v>
      </c>
      <c r="F76149">
        <v>1.3516279458999634</v>
      </c>
      <c r="G76149" t="s">
        <v>16</v>
      </c>
      <c r="H76149" t="s">
        <v>16</v>
      </c>
      <c r="J76149" t="s">
        <v>16</v>
      </c>
      <c r="K76149" t="s">
        <v>16</v>
      </c>
      <c r="L76149">
        <v>132</v>
      </c>
      <c r="M76149" t="s">
        <v>16</v>
      </c>
      <c r="N76149" t="s">
        <v>16</v>
      </c>
      <c r="O76149" t="s">
        <v>16</v>
      </c>
    </row>
    <row r="76150" spans="1:15" x14ac:dyDescent="0.35">
      <c r="A76150">
        <v>67</v>
      </c>
      <c r="B76150" t="s">
        <v>14</v>
      </c>
      <c r="C76150" t="s">
        <v>23</v>
      </c>
      <c r="D76150">
        <v>68110</v>
      </c>
      <c r="E76150" s="1">
        <v>43988.917233796295</v>
      </c>
      <c r="F76150">
        <v>37.694362640380859</v>
      </c>
      <c r="G76150" t="s">
        <v>16</v>
      </c>
      <c r="H76150" t="s">
        <v>16</v>
      </c>
      <c r="J76150" t="s">
        <v>16</v>
      </c>
      <c r="K76150" t="s">
        <v>16</v>
      </c>
      <c r="L76150">
        <v>19</v>
      </c>
      <c r="M76150" t="s">
        <v>16</v>
      </c>
      <c r="N76150" t="s">
        <v>16</v>
      </c>
      <c r="O76150" t="s">
        <v>16</v>
      </c>
    </row>
    <row r="76151" spans="1:15" x14ac:dyDescent="0.35">
      <c r="A76151">
        <v>68</v>
      </c>
      <c r="B76151" t="s">
        <v>14</v>
      </c>
      <c r="C76151" t="s">
        <v>23</v>
      </c>
      <c r="D76151">
        <v>62101</v>
      </c>
      <c r="E76151" s="1">
        <v>43988.917233796295</v>
      </c>
      <c r="F76151">
        <v>17.328144073486328</v>
      </c>
      <c r="G76151" t="s">
        <v>16</v>
      </c>
      <c r="H76151" t="s">
        <v>16</v>
      </c>
      <c r="J76151" t="s">
        <v>16</v>
      </c>
      <c r="K76151" t="s">
        <v>16</v>
      </c>
      <c r="L76151">
        <v>17</v>
      </c>
      <c r="M76151" t="s">
        <v>16</v>
      </c>
      <c r="N76151" t="s">
        <v>16</v>
      </c>
      <c r="O76151" t="s">
        <v>16</v>
      </c>
    </row>
    <row r="76152" spans="1:15" x14ac:dyDescent="0.35">
      <c r="A76152">
        <v>129</v>
      </c>
      <c r="B76152" t="s">
        <v>14</v>
      </c>
      <c r="C76152" t="s">
        <v>30</v>
      </c>
      <c r="D76152">
        <v>42602</v>
      </c>
      <c r="E76152" s="1">
        <v>43988.916064814817</v>
      </c>
      <c r="F76152">
        <v>15.039844276367482</v>
      </c>
      <c r="G76152" t="s">
        <v>16</v>
      </c>
      <c r="H76152" t="s">
        <v>16</v>
      </c>
      <c r="I76152">
        <v>8.6801782763674815</v>
      </c>
      <c r="J76152" t="s">
        <v>16</v>
      </c>
      <c r="K76152" t="s">
        <v>16</v>
      </c>
      <c r="L76152">
        <v>8</v>
      </c>
      <c r="M76152" t="s">
        <v>17</v>
      </c>
      <c r="N76152" t="s">
        <v>16</v>
      </c>
      <c r="O76152" t="s">
        <v>16</v>
      </c>
    </row>
    <row r="76153" spans="1:15" x14ac:dyDescent="0.35">
      <c r="A76153">
        <v>130</v>
      </c>
      <c r="B76153" t="s">
        <v>14</v>
      </c>
      <c r="C76153" t="s">
        <v>30</v>
      </c>
      <c r="D76153">
        <v>85101</v>
      </c>
      <c r="E76153" s="1">
        <v>43988.916064814817</v>
      </c>
      <c r="F76153">
        <v>5.6666665077209473</v>
      </c>
      <c r="G76153" t="s">
        <v>16</v>
      </c>
      <c r="H76153" t="s">
        <v>16</v>
      </c>
      <c r="J76153" t="s">
        <v>16</v>
      </c>
      <c r="K76153" t="s">
        <v>16</v>
      </c>
      <c r="L76153">
        <v>105</v>
      </c>
      <c r="M76153" t="s">
        <v>16</v>
      </c>
      <c r="N76153" t="s">
        <v>16</v>
      </c>
      <c r="O76153" t="s">
        <v>16</v>
      </c>
    </row>
    <row r="76154" spans="1:15" x14ac:dyDescent="0.35">
      <c r="A76154">
        <v>131</v>
      </c>
      <c r="B76154" t="s">
        <v>14</v>
      </c>
      <c r="C76154" t="s">
        <v>30</v>
      </c>
      <c r="D76154">
        <v>187100</v>
      </c>
      <c r="E76154" s="1">
        <v>43988.916064814817</v>
      </c>
      <c r="F76154">
        <v>2.218095064163208</v>
      </c>
      <c r="G76154" t="s">
        <v>16</v>
      </c>
      <c r="H76154" t="s">
        <v>16</v>
      </c>
      <c r="J76154" t="s">
        <v>16</v>
      </c>
      <c r="K76154" t="s">
        <v>16</v>
      </c>
      <c r="L76154">
        <v>132</v>
      </c>
      <c r="M76154" t="s">
        <v>16</v>
      </c>
      <c r="N76154" t="s">
        <v>16</v>
      </c>
      <c r="O76154" t="s">
        <v>16</v>
      </c>
    </row>
    <row r="76155" spans="1:15" x14ac:dyDescent="0.35">
      <c r="A76155">
        <v>132</v>
      </c>
      <c r="B76155" t="s">
        <v>14</v>
      </c>
      <c r="C76155" t="s">
        <v>30</v>
      </c>
      <c r="D76155">
        <v>189101</v>
      </c>
      <c r="E76155" s="1">
        <v>43988.916064814817</v>
      </c>
      <c r="F76155">
        <v>0</v>
      </c>
      <c r="G76155" t="s">
        <v>16</v>
      </c>
      <c r="H76155" t="s">
        <v>16</v>
      </c>
      <c r="J76155" t="s">
        <v>16</v>
      </c>
      <c r="K76155" t="s">
        <v>16</v>
      </c>
      <c r="L76155">
        <v>105</v>
      </c>
      <c r="M76155" t="s">
        <v>16</v>
      </c>
      <c r="N76155" t="s">
        <v>16</v>
      </c>
      <c r="O76155" t="s">
        <v>16</v>
      </c>
    </row>
    <row r="76156" spans="1:15" x14ac:dyDescent="0.35">
      <c r="A76156">
        <v>133</v>
      </c>
      <c r="B76156" t="s">
        <v>14</v>
      </c>
      <c r="C76156" t="s">
        <v>30</v>
      </c>
      <c r="D76156">
        <v>187010</v>
      </c>
      <c r="E76156" s="1">
        <v>43988.916064814817</v>
      </c>
      <c r="F76156">
        <v>2.0423810482025146</v>
      </c>
      <c r="G76156" t="s">
        <v>16</v>
      </c>
      <c r="H76156" t="s">
        <v>16</v>
      </c>
      <c r="J76156" t="s">
        <v>16</v>
      </c>
      <c r="K76156" t="s">
        <v>16</v>
      </c>
      <c r="L76156">
        <v>132</v>
      </c>
      <c r="M76156" t="s">
        <v>16</v>
      </c>
      <c r="N76156" t="s">
        <v>16</v>
      </c>
      <c r="O76156" t="s">
        <v>16</v>
      </c>
    </row>
    <row r="76157" spans="1:15" x14ac:dyDescent="0.35">
      <c r="A76157">
        <v>134</v>
      </c>
      <c r="B76157" t="s">
        <v>14</v>
      </c>
      <c r="C76157" t="s">
        <v>30</v>
      </c>
      <c r="D76157">
        <v>88101</v>
      </c>
      <c r="E76157" s="1">
        <v>43988.916064814817</v>
      </c>
      <c r="F76157">
        <v>1</v>
      </c>
      <c r="G76157" t="s">
        <v>16</v>
      </c>
      <c r="H76157" t="s">
        <v>16</v>
      </c>
      <c r="I76157">
        <v>0.59900000000000009</v>
      </c>
      <c r="J76157" t="s">
        <v>16</v>
      </c>
      <c r="K76157" t="s">
        <v>16</v>
      </c>
      <c r="L76157">
        <v>105</v>
      </c>
      <c r="M76157" t="s">
        <v>17</v>
      </c>
      <c r="N76157" t="s">
        <v>16</v>
      </c>
      <c r="O76157" t="s">
        <v>16</v>
      </c>
    </row>
    <row r="76158" spans="1:15" x14ac:dyDescent="0.35">
      <c r="A76158">
        <v>135</v>
      </c>
      <c r="B76158" t="s">
        <v>14</v>
      </c>
      <c r="C76158" t="s">
        <v>30</v>
      </c>
      <c r="D76158">
        <v>187025</v>
      </c>
      <c r="E76158" s="1">
        <v>43988.916064814817</v>
      </c>
      <c r="F76158">
        <v>2.1485714912414551</v>
      </c>
      <c r="G76158" t="s">
        <v>16</v>
      </c>
      <c r="H76158" t="s">
        <v>16</v>
      </c>
      <c r="J76158" t="s">
        <v>16</v>
      </c>
      <c r="K76158" t="s">
        <v>16</v>
      </c>
      <c r="L76158">
        <v>132</v>
      </c>
      <c r="M76158" t="s">
        <v>16</v>
      </c>
      <c r="N76158" t="s">
        <v>16</v>
      </c>
      <c r="O76158" t="s">
        <v>16</v>
      </c>
    </row>
    <row r="76159" spans="1:15" x14ac:dyDescent="0.35">
      <c r="A76159">
        <v>136</v>
      </c>
      <c r="B76159" t="s">
        <v>14</v>
      </c>
      <c r="C76159" t="s">
        <v>30</v>
      </c>
      <c r="D76159">
        <v>68110</v>
      </c>
      <c r="E76159" s="1">
        <v>43988.916064814817</v>
      </c>
      <c r="F76159">
        <v>51.194019317626953</v>
      </c>
      <c r="G76159" t="s">
        <v>16</v>
      </c>
      <c r="H76159" t="s">
        <v>16</v>
      </c>
      <c r="J76159" t="s">
        <v>16</v>
      </c>
      <c r="K76159" t="s">
        <v>16</v>
      </c>
      <c r="L76159">
        <v>19</v>
      </c>
      <c r="M76159" t="s">
        <v>16</v>
      </c>
      <c r="N76159" t="s">
        <v>16</v>
      </c>
      <c r="O76159" t="s">
        <v>16</v>
      </c>
    </row>
    <row r="76160" spans="1:15" x14ac:dyDescent="0.35">
      <c r="A76160">
        <v>137</v>
      </c>
      <c r="B76160" t="s">
        <v>14</v>
      </c>
      <c r="C76160" t="s">
        <v>30</v>
      </c>
      <c r="D76160">
        <v>62101</v>
      </c>
      <c r="E76160" s="1">
        <v>43988.916064814817</v>
      </c>
      <c r="F76160">
        <v>16.724651336669922</v>
      </c>
      <c r="G76160" t="s">
        <v>16</v>
      </c>
      <c r="H76160" t="s">
        <v>16</v>
      </c>
      <c r="J76160" t="s">
        <v>16</v>
      </c>
      <c r="K76160" t="s">
        <v>16</v>
      </c>
      <c r="L76160">
        <v>17</v>
      </c>
      <c r="M76160" t="s">
        <v>16</v>
      </c>
      <c r="N76160" t="s">
        <v>16</v>
      </c>
      <c r="O76160" t="s">
        <v>16</v>
      </c>
    </row>
    <row r="76161" spans="1:15" x14ac:dyDescent="0.35">
      <c r="A76161">
        <v>138</v>
      </c>
      <c r="B76161" t="s">
        <v>14</v>
      </c>
      <c r="C76161" t="s">
        <v>30</v>
      </c>
      <c r="D76161">
        <v>43104</v>
      </c>
      <c r="E76161" s="1">
        <v>43988.916064814817</v>
      </c>
      <c r="F76161">
        <v>38</v>
      </c>
      <c r="G76161" t="s">
        <v>16</v>
      </c>
      <c r="H76161" t="s">
        <v>16</v>
      </c>
      <c r="J76161" t="s">
        <v>16</v>
      </c>
      <c r="K76161" t="s">
        <v>16</v>
      </c>
      <c r="L76161">
        <v>7</v>
      </c>
      <c r="M76161" t="s">
        <v>16</v>
      </c>
      <c r="N76161" t="s">
        <v>16</v>
      </c>
      <c r="O76161" t="s">
        <v>16</v>
      </c>
    </row>
    <row r="76162" spans="1:15" x14ac:dyDescent="0.35">
      <c r="A76162">
        <v>11</v>
      </c>
      <c r="B76162" t="s">
        <v>14</v>
      </c>
      <c r="C76162" t="s">
        <v>18</v>
      </c>
      <c r="D76162">
        <v>42602</v>
      </c>
      <c r="E76162" s="1">
        <v>43988.915601851855</v>
      </c>
      <c r="F76162">
        <v>16.779230029247664</v>
      </c>
      <c r="G76162" t="s">
        <v>16</v>
      </c>
      <c r="H76162" t="s">
        <v>16</v>
      </c>
      <c r="I76162">
        <v>25.624195029247666</v>
      </c>
      <c r="J76162" t="s">
        <v>16</v>
      </c>
      <c r="K76162" t="s">
        <v>16</v>
      </c>
      <c r="L76162">
        <v>8</v>
      </c>
      <c r="M76162" t="s">
        <v>17</v>
      </c>
      <c r="N76162" t="s">
        <v>16</v>
      </c>
      <c r="O76162" t="s">
        <v>16</v>
      </c>
    </row>
    <row r="76163" spans="1:15" x14ac:dyDescent="0.35">
      <c r="A76163">
        <v>12</v>
      </c>
      <c r="B76163" t="s">
        <v>14</v>
      </c>
      <c r="C76163" t="s">
        <v>18</v>
      </c>
      <c r="D76163">
        <v>85101</v>
      </c>
      <c r="E76163" s="1">
        <v>43988.915601851855</v>
      </c>
      <c r="F76163">
        <v>3.6470587253570557</v>
      </c>
      <c r="G76163" t="s">
        <v>16</v>
      </c>
      <c r="H76163" t="s">
        <v>16</v>
      </c>
      <c r="J76163" t="s">
        <v>16</v>
      </c>
      <c r="K76163" t="s">
        <v>16</v>
      </c>
      <c r="L76163">
        <v>105</v>
      </c>
      <c r="M76163" t="s">
        <v>16</v>
      </c>
      <c r="N76163" t="s">
        <v>16</v>
      </c>
      <c r="O76163" t="s">
        <v>16</v>
      </c>
    </row>
    <row r="76164" spans="1:15" x14ac:dyDescent="0.35">
      <c r="A76164">
        <v>13</v>
      </c>
      <c r="B76164" t="s">
        <v>14</v>
      </c>
      <c r="C76164" t="s">
        <v>18</v>
      </c>
      <c r="D76164">
        <v>187100</v>
      </c>
      <c r="E76164" s="1">
        <v>43988.915601851855</v>
      </c>
      <c r="F76164">
        <v>2.0241177082061768</v>
      </c>
      <c r="G76164" t="s">
        <v>16</v>
      </c>
      <c r="H76164" t="s">
        <v>16</v>
      </c>
      <c r="J76164" t="s">
        <v>16</v>
      </c>
      <c r="K76164" t="s">
        <v>16</v>
      </c>
      <c r="L76164">
        <v>132</v>
      </c>
      <c r="M76164" t="s">
        <v>16</v>
      </c>
      <c r="N76164" t="s">
        <v>16</v>
      </c>
      <c r="O76164" t="s">
        <v>16</v>
      </c>
    </row>
    <row r="76165" spans="1:15" x14ac:dyDescent="0.35">
      <c r="A76165">
        <v>14</v>
      </c>
      <c r="B76165" t="s">
        <v>14</v>
      </c>
      <c r="C76165" t="s">
        <v>18</v>
      </c>
      <c r="D76165">
        <v>189101</v>
      </c>
      <c r="E76165" s="1">
        <v>43988.915601851855</v>
      </c>
      <c r="F76165">
        <v>0</v>
      </c>
      <c r="G76165" t="s">
        <v>16</v>
      </c>
      <c r="H76165" t="s">
        <v>16</v>
      </c>
      <c r="J76165" t="s">
        <v>16</v>
      </c>
      <c r="K76165" t="s">
        <v>16</v>
      </c>
      <c r="L76165">
        <v>105</v>
      </c>
      <c r="M76165" t="s">
        <v>16</v>
      </c>
      <c r="N76165" t="s">
        <v>16</v>
      </c>
      <c r="O76165" t="s">
        <v>16</v>
      </c>
    </row>
    <row r="76166" spans="1:15" x14ac:dyDescent="0.35">
      <c r="A76166">
        <v>15</v>
      </c>
      <c r="B76166" t="s">
        <v>14</v>
      </c>
      <c r="C76166" t="s">
        <v>18</v>
      </c>
      <c r="D76166">
        <v>187010</v>
      </c>
      <c r="E76166" s="1">
        <v>43988.915601851855</v>
      </c>
      <c r="F76166">
        <v>1.8988234996795654</v>
      </c>
      <c r="G76166" t="s">
        <v>16</v>
      </c>
      <c r="H76166" t="s">
        <v>16</v>
      </c>
      <c r="J76166" t="s">
        <v>16</v>
      </c>
      <c r="K76166" t="s">
        <v>16</v>
      </c>
      <c r="L76166">
        <v>132</v>
      </c>
      <c r="M76166" t="s">
        <v>16</v>
      </c>
      <c r="N76166" t="s">
        <v>16</v>
      </c>
      <c r="O76166" t="s">
        <v>16</v>
      </c>
    </row>
    <row r="76167" spans="1:15" x14ac:dyDescent="0.35">
      <c r="A76167">
        <v>16</v>
      </c>
      <c r="B76167" t="s">
        <v>14</v>
      </c>
      <c r="C76167" t="s">
        <v>18</v>
      </c>
      <c r="D76167">
        <v>88101</v>
      </c>
      <c r="E76167" s="1">
        <v>43988.915601851855</v>
      </c>
      <c r="F76167">
        <v>1</v>
      </c>
      <c r="G76167" t="s">
        <v>16</v>
      </c>
      <c r="H76167" t="s">
        <v>16</v>
      </c>
      <c r="I76167">
        <v>0.59900000000000009</v>
      </c>
      <c r="J76167" t="s">
        <v>16</v>
      </c>
      <c r="K76167" t="s">
        <v>16</v>
      </c>
      <c r="L76167">
        <v>105</v>
      </c>
      <c r="M76167" t="s">
        <v>17</v>
      </c>
      <c r="N76167" t="s">
        <v>16</v>
      </c>
      <c r="O76167" t="s">
        <v>16</v>
      </c>
    </row>
    <row r="76168" spans="1:15" x14ac:dyDescent="0.35">
      <c r="A76168">
        <v>17</v>
      </c>
      <c r="B76168" t="s">
        <v>14</v>
      </c>
      <c r="C76168" t="s">
        <v>18</v>
      </c>
      <c r="D76168">
        <v>187025</v>
      </c>
      <c r="E76168" s="1">
        <v>43988.915601851855</v>
      </c>
      <c r="F76168">
        <v>1.9699999094009399</v>
      </c>
      <c r="G76168" t="s">
        <v>16</v>
      </c>
      <c r="H76168" t="s">
        <v>16</v>
      </c>
      <c r="J76168" t="s">
        <v>16</v>
      </c>
      <c r="K76168" t="s">
        <v>16</v>
      </c>
      <c r="L76168">
        <v>132</v>
      </c>
      <c r="M76168" t="s">
        <v>16</v>
      </c>
      <c r="N76168" t="s">
        <v>16</v>
      </c>
      <c r="O76168" t="s">
        <v>16</v>
      </c>
    </row>
    <row r="76169" spans="1:15" x14ac:dyDescent="0.35">
      <c r="A76169">
        <v>18</v>
      </c>
      <c r="B76169" t="s">
        <v>14</v>
      </c>
      <c r="C76169" t="s">
        <v>18</v>
      </c>
      <c r="D76169">
        <v>68110</v>
      </c>
      <c r="E76169" s="1">
        <v>43988.915601851855</v>
      </c>
      <c r="F76169">
        <v>52.333866119384766</v>
      </c>
      <c r="G76169" t="s">
        <v>16</v>
      </c>
      <c r="H76169" t="s">
        <v>16</v>
      </c>
      <c r="J76169" t="s">
        <v>16</v>
      </c>
      <c r="K76169" t="s">
        <v>16</v>
      </c>
      <c r="L76169">
        <v>19</v>
      </c>
      <c r="M76169" t="s">
        <v>16</v>
      </c>
      <c r="N76169" t="s">
        <v>16</v>
      </c>
      <c r="O76169" t="s">
        <v>16</v>
      </c>
    </row>
    <row r="76170" spans="1:15" x14ac:dyDescent="0.35">
      <c r="A76170">
        <v>19</v>
      </c>
      <c r="B76170" t="s">
        <v>14</v>
      </c>
      <c r="C76170" t="s">
        <v>18</v>
      </c>
      <c r="D76170">
        <v>62101</v>
      </c>
      <c r="E76170" s="1">
        <v>43988.915601851855</v>
      </c>
      <c r="F76170">
        <v>15.707256317138672</v>
      </c>
      <c r="G76170" t="s">
        <v>16</v>
      </c>
      <c r="H76170" t="s">
        <v>16</v>
      </c>
      <c r="J76170" t="s">
        <v>16</v>
      </c>
      <c r="K76170" t="s">
        <v>16</v>
      </c>
      <c r="L76170">
        <v>17</v>
      </c>
      <c r="M76170" t="s">
        <v>16</v>
      </c>
      <c r="N76170" t="s">
        <v>16</v>
      </c>
      <c r="O76170" t="s">
        <v>16</v>
      </c>
    </row>
    <row r="76171" spans="1:15" x14ac:dyDescent="0.35">
      <c r="A76171">
        <v>20</v>
      </c>
      <c r="B76171" t="s">
        <v>14</v>
      </c>
      <c r="C76171" t="s">
        <v>18</v>
      </c>
      <c r="D76171">
        <v>43104</v>
      </c>
      <c r="E76171" s="1">
        <v>43988.915601851855</v>
      </c>
      <c r="F76171">
        <v>51</v>
      </c>
      <c r="G76171" t="s">
        <v>16</v>
      </c>
      <c r="H76171" t="s">
        <v>16</v>
      </c>
      <c r="J76171" t="s">
        <v>16</v>
      </c>
      <c r="K76171" t="s">
        <v>16</v>
      </c>
      <c r="L76171">
        <v>7</v>
      </c>
      <c r="M76171" t="s">
        <v>16</v>
      </c>
      <c r="N76171" t="s">
        <v>16</v>
      </c>
      <c r="O76171" t="s">
        <v>16</v>
      </c>
    </row>
    <row r="76172" spans="1:15" x14ac:dyDescent="0.35">
      <c r="A76172">
        <v>149</v>
      </c>
      <c r="B76172" t="s">
        <v>14</v>
      </c>
      <c r="C76172" t="s">
        <v>32</v>
      </c>
      <c r="D76172">
        <v>42602</v>
      </c>
      <c r="E76172" s="1">
        <v>43988.914513888885</v>
      </c>
      <c r="F76172">
        <v>3.7409343844795195</v>
      </c>
      <c r="G76172" t="s">
        <v>16</v>
      </c>
      <c r="H76172" t="s">
        <v>16</v>
      </c>
      <c r="I76172">
        <v>10.81507838447952</v>
      </c>
      <c r="J76172" t="s">
        <v>16</v>
      </c>
      <c r="K76172" t="s">
        <v>16</v>
      </c>
      <c r="L76172">
        <v>8</v>
      </c>
      <c r="M76172" t="s">
        <v>17</v>
      </c>
      <c r="N76172" t="s">
        <v>16</v>
      </c>
      <c r="O76172" t="s">
        <v>16</v>
      </c>
    </row>
    <row r="76173" spans="1:15" x14ac:dyDescent="0.35">
      <c r="A76173">
        <v>150</v>
      </c>
      <c r="B76173" t="s">
        <v>14</v>
      </c>
      <c r="C76173" t="s">
        <v>32</v>
      </c>
      <c r="D76173">
        <v>85101</v>
      </c>
      <c r="E76173" s="1">
        <v>43988.914513888885</v>
      </c>
      <c r="F76173">
        <v>3.470588207244873</v>
      </c>
      <c r="G76173" t="s">
        <v>16</v>
      </c>
      <c r="H76173" t="s">
        <v>16</v>
      </c>
      <c r="J76173" t="s">
        <v>16</v>
      </c>
      <c r="K76173" t="s">
        <v>16</v>
      </c>
      <c r="L76173">
        <v>105</v>
      </c>
      <c r="M76173" t="s">
        <v>16</v>
      </c>
      <c r="N76173" t="s">
        <v>16</v>
      </c>
      <c r="O76173" t="s">
        <v>16</v>
      </c>
    </row>
    <row r="76174" spans="1:15" x14ac:dyDescent="0.35">
      <c r="A76174">
        <v>151</v>
      </c>
      <c r="B76174" t="s">
        <v>14</v>
      </c>
      <c r="C76174" t="s">
        <v>32</v>
      </c>
      <c r="D76174">
        <v>187100</v>
      </c>
      <c r="E76174" s="1">
        <v>43988.914513888885</v>
      </c>
      <c r="F76174">
        <v>2.6311764717102051</v>
      </c>
      <c r="G76174" t="s">
        <v>16</v>
      </c>
      <c r="H76174" t="s">
        <v>16</v>
      </c>
      <c r="J76174" t="s">
        <v>16</v>
      </c>
      <c r="K76174" t="s">
        <v>16</v>
      </c>
      <c r="L76174">
        <v>132</v>
      </c>
      <c r="M76174" t="s">
        <v>16</v>
      </c>
      <c r="N76174" t="s">
        <v>16</v>
      </c>
      <c r="O76174" t="s">
        <v>16</v>
      </c>
    </row>
    <row r="76175" spans="1:15" x14ac:dyDescent="0.35">
      <c r="A76175">
        <v>152</v>
      </c>
      <c r="B76175" t="s">
        <v>14</v>
      </c>
      <c r="C76175" t="s">
        <v>32</v>
      </c>
      <c r="D76175">
        <v>189101</v>
      </c>
      <c r="E76175" s="1">
        <v>43988.914513888885</v>
      </c>
      <c r="F76175">
        <v>0</v>
      </c>
      <c r="G76175" t="s">
        <v>16</v>
      </c>
      <c r="H76175" t="s">
        <v>16</v>
      </c>
      <c r="J76175" t="s">
        <v>16</v>
      </c>
      <c r="K76175" t="s">
        <v>16</v>
      </c>
      <c r="L76175">
        <v>105</v>
      </c>
      <c r="M76175" t="s">
        <v>16</v>
      </c>
      <c r="N76175" t="s">
        <v>16</v>
      </c>
      <c r="O76175" t="s">
        <v>16</v>
      </c>
    </row>
    <row r="76176" spans="1:15" x14ac:dyDescent="0.35">
      <c r="A76176">
        <v>153</v>
      </c>
      <c r="B76176" t="s">
        <v>14</v>
      </c>
      <c r="C76176" t="s">
        <v>32</v>
      </c>
      <c r="D76176">
        <v>187010</v>
      </c>
      <c r="E76176" s="1">
        <v>43988.914513888885</v>
      </c>
      <c r="F76176">
        <v>2.4747059345245361</v>
      </c>
      <c r="G76176" t="s">
        <v>16</v>
      </c>
      <c r="H76176" t="s">
        <v>16</v>
      </c>
      <c r="J76176" t="s">
        <v>16</v>
      </c>
      <c r="K76176" t="s">
        <v>16</v>
      </c>
      <c r="L76176">
        <v>132</v>
      </c>
      <c r="M76176" t="s">
        <v>16</v>
      </c>
      <c r="N76176" t="s">
        <v>16</v>
      </c>
      <c r="O76176" t="s">
        <v>16</v>
      </c>
    </row>
    <row r="76177" spans="1:15" x14ac:dyDescent="0.35">
      <c r="A76177">
        <v>154</v>
      </c>
      <c r="B76177" t="s">
        <v>14</v>
      </c>
      <c r="C76177" t="s">
        <v>32</v>
      </c>
      <c r="D76177">
        <v>88101</v>
      </c>
      <c r="E76177" s="1">
        <v>43988.914513888885</v>
      </c>
      <c r="F76177">
        <v>1.2941176891326904</v>
      </c>
      <c r="G76177" t="s">
        <v>16</v>
      </c>
      <c r="H76177" t="s">
        <v>16</v>
      </c>
      <c r="I76177">
        <v>0.76223531746864326</v>
      </c>
      <c r="J76177" t="s">
        <v>16</v>
      </c>
      <c r="K76177" t="s">
        <v>16</v>
      </c>
      <c r="L76177">
        <v>105</v>
      </c>
      <c r="M76177" t="s">
        <v>17</v>
      </c>
      <c r="N76177" t="s">
        <v>16</v>
      </c>
      <c r="O76177" t="s">
        <v>16</v>
      </c>
    </row>
    <row r="76178" spans="1:15" x14ac:dyDescent="0.35">
      <c r="A76178">
        <v>155</v>
      </c>
      <c r="B76178" t="s">
        <v>14</v>
      </c>
      <c r="C76178" t="s">
        <v>32</v>
      </c>
      <c r="D76178">
        <v>187025</v>
      </c>
      <c r="E76178" s="1">
        <v>43988.914513888885</v>
      </c>
      <c r="F76178">
        <v>2.5794117450714111</v>
      </c>
      <c r="G76178" t="s">
        <v>16</v>
      </c>
      <c r="H76178" t="s">
        <v>16</v>
      </c>
      <c r="J76178" t="s">
        <v>16</v>
      </c>
      <c r="K76178" t="s">
        <v>16</v>
      </c>
      <c r="L76178">
        <v>132</v>
      </c>
      <c r="M76178" t="s">
        <v>16</v>
      </c>
      <c r="N76178" t="s">
        <v>16</v>
      </c>
      <c r="O76178" t="s">
        <v>16</v>
      </c>
    </row>
    <row r="76179" spans="1:15" x14ac:dyDescent="0.35">
      <c r="A76179">
        <v>156</v>
      </c>
      <c r="B76179" t="s">
        <v>14</v>
      </c>
      <c r="C76179" t="s">
        <v>32</v>
      </c>
      <c r="D76179">
        <v>68110</v>
      </c>
      <c r="E76179" s="1">
        <v>43988.914513888885</v>
      </c>
      <c r="F76179">
        <v>49.806972503662109</v>
      </c>
      <c r="G76179" t="s">
        <v>16</v>
      </c>
      <c r="H76179" t="s">
        <v>16</v>
      </c>
      <c r="J76179" t="s">
        <v>16</v>
      </c>
      <c r="K76179" t="s">
        <v>16</v>
      </c>
      <c r="L76179">
        <v>19</v>
      </c>
      <c r="M76179" t="s">
        <v>16</v>
      </c>
      <c r="N76179" t="s">
        <v>16</v>
      </c>
      <c r="O76179" t="s">
        <v>16</v>
      </c>
    </row>
    <row r="76180" spans="1:15" x14ac:dyDescent="0.35">
      <c r="A76180">
        <v>157</v>
      </c>
      <c r="B76180" t="s">
        <v>14</v>
      </c>
      <c r="C76180" t="s">
        <v>32</v>
      </c>
      <c r="D76180">
        <v>62101</v>
      </c>
      <c r="E76180" s="1">
        <v>43988.914513888885</v>
      </c>
      <c r="F76180">
        <v>17.0103759765625</v>
      </c>
      <c r="G76180" t="s">
        <v>16</v>
      </c>
      <c r="H76180" t="s">
        <v>16</v>
      </c>
      <c r="J76180" t="s">
        <v>16</v>
      </c>
      <c r="K76180" t="s">
        <v>16</v>
      </c>
      <c r="L76180">
        <v>17</v>
      </c>
      <c r="M76180" t="s">
        <v>16</v>
      </c>
      <c r="N76180" t="s">
        <v>16</v>
      </c>
      <c r="O76180" t="s">
        <v>16</v>
      </c>
    </row>
    <row r="76181" spans="1:15" x14ac:dyDescent="0.35">
      <c r="A76181">
        <v>158</v>
      </c>
      <c r="B76181" t="s">
        <v>14</v>
      </c>
      <c r="C76181" t="s">
        <v>32</v>
      </c>
      <c r="D76181">
        <v>43104</v>
      </c>
      <c r="E76181" s="1">
        <v>43988.914513888885</v>
      </c>
      <c r="F76181">
        <v>18</v>
      </c>
      <c r="G76181" t="s">
        <v>16</v>
      </c>
      <c r="H76181" t="s">
        <v>16</v>
      </c>
      <c r="J76181" t="s">
        <v>16</v>
      </c>
      <c r="K76181" t="s">
        <v>16</v>
      </c>
      <c r="L76181">
        <v>7</v>
      </c>
      <c r="M76181" t="s">
        <v>16</v>
      </c>
      <c r="N76181" t="s">
        <v>16</v>
      </c>
      <c r="O76181" t="s">
        <v>16</v>
      </c>
    </row>
    <row r="76182" spans="1:15" x14ac:dyDescent="0.35">
      <c r="A76182">
        <v>31</v>
      </c>
      <c r="B76182" t="s">
        <v>14</v>
      </c>
      <c r="C76182" t="s">
        <v>20</v>
      </c>
      <c r="D76182">
        <v>42602</v>
      </c>
      <c r="E76182" s="1">
        <v>43988.913472222222</v>
      </c>
      <c r="F76182">
        <v>7.5873805795138711</v>
      </c>
      <c r="G76182" t="s">
        <v>16</v>
      </c>
      <c r="H76182" t="s">
        <v>16</v>
      </c>
      <c r="I76182">
        <v>12.118221579513872</v>
      </c>
      <c r="J76182" t="s">
        <v>16</v>
      </c>
      <c r="K76182" t="s">
        <v>16</v>
      </c>
      <c r="L76182">
        <v>8</v>
      </c>
      <c r="M76182" t="s">
        <v>17</v>
      </c>
      <c r="N76182" t="s">
        <v>16</v>
      </c>
      <c r="O76182" t="s">
        <v>16</v>
      </c>
    </row>
    <row r="76183" spans="1:15" x14ac:dyDescent="0.35">
      <c r="A76183">
        <v>32</v>
      </c>
      <c r="B76183" t="s">
        <v>14</v>
      </c>
      <c r="C76183" t="s">
        <v>20</v>
      </c>
      <c r="D76183">
        <v>85101</v>
      </c>
      <c r="E76183" s="1">
        <v>43988.913472222222</v>
      </c>
      <c r="F76183">
        <v>4.1428570747375488</v>
      </c>
      <c r="G76183" t="s">
        <v>16</v>
      </c>
      <c r="H76183" t="s">
        <v>16</v>
      </c>
      <c r="J76183" t="s">
        <v>16</v>
      </c>
      <c r="K76183" t="s">
        <v>16</v>
      </c>
      <c r="L76183">
        <v>105</v>
      </c>
      <c r="M76183" t="s">
        <v>16</v>
      </c>
      <c r="N76183" t="s">
        <v>16</v>
      </c>
      <c r="O76183" t="s">
        <v>16</v>
      </c>
    </row>
    <row r="76184" spans="1:15" x14ac:dyDescent="0.35">
      <c r="A76184">
        <v>33</v>
      </c>
      <c r="B76184" t="s">
        <v>14</v>
      </c>
      <c r="C76184" t="s">
        <v>20</v>
      </c>
      <c r="D76184">
        <v>187100</v>
      </c>
      <c r="E76184" s="1">
        <v>43988.913472222222</v>
      </c>
      <c r="F76184">
        <v>1.6852381229400635</v>
      </c>
      <c r="G76184" t="s">
        <v>16</v>
      </c>
      <c r="H76184" t="s">
        <v>16</v>
      </c>
      <c r="J76184" t="s">
        <v>16</v>
      </c>
      <c r="K76184" t="s">
        <v>16</v>
      </c>
      <c r="L76184">
        <v>132</v>
      </c>
      <c r="M76184" t="s">
        <v>16</v>
      </c>
      <c r="N76184" t="s">
        <v>16</v>
      </c>
      <c r="O76184" t="s">
        <v>16</v>
      </c>
    </row>
    <row r="76185" spans="1:15" x14ac:dyDescent="0.35">
      <c r="A76185">
        <v>34</v>
      </c>
      <c r="B76185" t="s">
        <v>14</v>
      </c>
      <c r="C76185" t="s">
        <v>20</v>
      </c>
      <c r="D76185">
        <v>189101</v>
      </c>
      <c r="E76185" s="1">
        <v>43988.913472222222</v>
      </c>
      <c r="F76185">
        <v>0</v>
      </c>
      <c r="G76185" t="s">
        <v>16</v>
      </c>
      <c r="H76185" t="s">
        <v>16</v>
      </c>
      <c r="J76185" t="s">
        <v>16</v>
      </c>
      <c r="K76185" t="s">
        <v>16</v>
      </c>
      <c r="L76185">
        <v>105</v>
      </c>
      <c r="M76185" t="s">
        <v>16</v>
      </c>
      <c r="N76185" t="s">
        <v>16</v>
      </c>
      <c r="O76185" t="s">
        <v>16</v>
      </c>
    </row>
    <row r="76186" spans="1:15" x14ac:dyDescent="0.35">
      <c r="A76186">
        <v>35</v>
      </c>
      <c r="B76186" t="s">
        <v>14</v>
      </c>
      <c r="C76186" t="s">
        <v>20</v>
      </c>
      <c r="D76186">
        <v>187010</v>
      </c>
      <c r="E76186" s="1">
        <v>43988.913472222222</v>
      </c>
      <c r="F76186">
        <v>1.5195238590240479</v>
      </c>
      <c r="G76186" t="s">
        <v>16</v>
      </c>
      <c r="H76186" t="s">
        <v>16</v>
      </c>
      <c r="J76186" t="s">
        <v>16</v>
      </c>
      <c r="K76186" t="s">
        <v>16</v>
      </c>
      <c r="L76186">
        <v>132</v>
      </c>
      <c r="M76186" t="s">
        <v>16</v>
      </c>
      <c r="N76186" t="s">
        <v>16</v>
      </c>
      <c r="O76186" t="s">
        <v>16</v>
      </c>
    </row>
    <row r="76187" spans="1:15" x14ac:dyDescent="0.35">
      <c r="A76187">
        <v>36</v>
      </c>
      <c r="B76187" t="s">
        <v>14</v>
      </c>
      <c r="C76187" t="s">
        <v>20</v>
      </c>
      <c r="D76187">
        <v>88101</v>
      </c>
      <c r="E76187" s="1">
        <v>43988.913472222222</v>
      </c>
      <c r="F76187">
        <v>0.76190483570098877</v>
      </c>
      <c r="G76187" t="s">
        <v>16</v>
      </c>
      <c r="H76187" t="s">
        <v>16</v>
      </c>
      <c r="I76187">
        <v>0.46685718381404878</v>
      </c>
      <c r="J76187" t="s">
        <v>16</v>
      </c>
      <c r="K76187" t="s">
        <v>16</v>
      </c>
      <c r="L76187">
        <v>105</v>
      </c>
      <c r="M76187" t="s">
        <v>17</v>
      </c>
      <c r="N76187" t="s">
        <v>16</v>
      </c>
      <c r="O76187" t="s">
        <v>16</v>
      </c>
    </row>
    <row r="76188" spans="1:15" x14ac:dyDescent="0.35">
      <c r="A76188">
        <v>37</v>
      </c>
      <c r="B76188" t="s">
        <v>14</v>
      </c>
      <c r="C76188" t="s">
        <v>20</v>
      </c>
      <c r="D76188">
        <v>187025</v>
      </c>
      <c r="E76188" s="1">
        <v>43988.913472222222</v>
      </c>
      <c r="F76188">
        <v>1.6328573226928711</v>
      </c>
      <c r="G76188" t="s">
        <v>16</v>
      </c>
      <c r="H76188" t="s">
        <v>16</v>
      </c>
      <c r="J76188" t="s">
        <v>16</v>
      </c>
      <c r="K76188" t="s">
        <v>16</v>
      </c>
      <c r="L76188">
        <v>132</v>
      </c>
      <c r="M76188" t="s">
        <v>16</v>
      </c>
      <c r="N76188" t="s">
        <v>16</v>
      </c>
      <c r="O76188" t="s">
        <v>16</v>
      </c>
    </row>
    <row r="76189" spans="1:15" x14ac:dyDescent="0.35">
      <c r="A76189">
        <v>38</v>
      </c>
      <c r="B76189" t="s">
        <v>14</v>
      </c>
      <c r="C76189" t="s">
        <v>20</v>
      </c>
      <c r="D76189">
        <v>68110</v>
      </c>
      <c r="E76189" s="1">
        <v>43988.913472222222</v>
      </c>
      <c r="F76189">
        <v>49.669643402099609</v>
      </c>
      <c r="G76189" t="s">
        <v>16</v>
      </c>
      <c r="H76189" t="s">
        <v>16</v>
      </c>
      <c r="J76189" t="s">
        <v>16</v>
      </c>
      <c r="K76189" t="s">
        <v>16</v>
      </c>
      <c r="L76189">
        <v>19</v>
      </c>
      <c r="M76189" t="s">
        <v>16</v>
      </c>
      <c r="N76189" t="s">
        <v>16</v>
      </c>
      <c r="O76189" t="s">
        <v>16</v>
      </c>
    </row>
    <row r="76190" spans="1:15" x14ac:dyDescent="0.35">
      <c r="A76190">
        <v>39</v>
      </c>
      <c r="B76190" t="s">
        <v>14</v>
      </c>
      <c r="C76190" t="s">
        <v>20</v>
      </c>
      <c r="D76190">
        <v>62101</v>
      </c>
      <c r="E76190" s="1">
        <v>43988.913472222222</v>
      </c>
      <c r="F76190">
        <v>17.280078887939453</v>
      </c>
      <c r="G76190" t="s">
        <v>16</v>
      </c>
      <c r="H76190" t="s">
        <v>16</v>
      </c>
      <c r="J76190" t="s">
        <v>16</v>
      </c>
      <c r="K76190" t="s">
        <v>16</v>
      </c>
      <c r="L76190">
        <v>17</v>
      </c>
      <c r="M76190" t="s">
        <v>16</v>
      </c>
      <c r="N76190" t="s">
        <v>16</v>
      </c>
      <c r="O76190" t="s">
        <v>16</v>
      </c>
    </row>
    <row r="76191" spans="1:15" x14ac:dyDescent="0.35">
      <c r="A76191">
        <v>40</v>
      </c>
      <c r="B76191" t="s">
        <v>14</v>
      </c>
      <c r="C76191" t="s">
        <v>20</v>
      </c>
      <c r="D76191">
        <v>43104</v>
      </c>
      <c r="E76191" s="1">
        <v>43988.913472222222</v>
      </c>
      <c r="F76191">
        <v>70</v>
      </c>
      <c r="G76191" t="s">
        <v>16</v>
      </c>
      <c r="H76191" t="s">
        <v>16</v>
      </c>
      <c r="J76191" t="s">
        <v>16</v>
      </c>
      <c r="K76191" t="s">
        <v>16</v>
      </c>
      <c r="L76191">
        <v>7</v>
      </c>
      <c r="M76191" t="s">
        <v>16</v>
      </c>
      <c r="N76191" t="s">
        <v>16</v>
      </c>
      <c r="O76191" t="s">
        <v>16</v>
      </c>
    </row>
    <row r="76192" spans="1:15" x14ac:dyDescent="0.35">
      <c r="A76192">
        <v>89</v>
      </c>
      <c r="B76192" t="s">
        <v>14</v>
      </c>
      <c r="C76192" t="s">
        <v>26</v>
      </c>
      <c r="D76192">
        <v>42602</v>
      </c>
      <c r="E76192" s="1">
        <v>43988.913159722222</v>
      </c>
      <c r="F76192">
        <v>16.13949027229534</v>
      </c>
      <c r="G76192" t="s">
        <v>16</v>
      </c>
      <c r="H76192" t="s">
        <v>16</v>
      </c>
      <c r="I76192">
        <v>8.9165662722953414</v>
      </c>
      <c r="J76192" t="s">
        <v>16</v>
      </c>
      <c r="K76192" t="s">
        <v>16</v>
      </c>
      <c r="L76192">
        <v>8</v>
      </c>
      <c r="M76192" t="s">
        <v>17</v>
      </c>
      <c r="N76192" t="s">
        <v>16</v>
      </c>
      <c r="O76192" t="s">
        <v>16</v>
      </c>
    </row>
    <row r="76193" spans="1:15" x14ac:dyDescent="0.35">
      <c r="A76193">
        <v>90</v>
      </c>
      <c r="B76193" t="s">
        <v>14</v>
      </c>
      <c r="C76193" t="s">
        <v>26</v>
      </c>
      <c r="D76193">
        <v>85101</v>
      </c>
      <c r="E76193" s="1">
        <v>43988.913159722222</v>
      </c>
      <c r="F76193">
        <v>1.4117647409439087</v>
      </c>
      <c r="G76193" t="s">
        <v>16</v>
      </c>
      <c r="H76193" t="s">
        <v>16</v>
      </c>
      <c r="J76193" t="s">
        <v>16</v>
      </c>
      <c r="K76193" t="s">
        <v>16</v>
      </c>
      <c r="L76193">
        <v>105</v>
      </c>
      <c r="M76193" t="s">
        <v>16</v>
      </c>
      <c r="N76193" t="s">
        <v>16</v>
      </c>
      <c r="O76193" t="s">
        <v>16</v>
      </c>
    </row>
    <row r="76194" spans="1:15" x14ac:dyDescent="0.35">
      <c r="A76194">
        <v>91</v>
      </c>
      <c r="B76194" t="s">
        <v>14</v>
      </c>
      <c r="C76194" t="s">
        <v>26</v>
      </c>
      <c r="D76194">
        <v>187100</v>
      </c>
      <c r="E76194" s="1">
        <v>43988.913159722222</v>
      </c>
      <c r="F76194">
        <v>1.2405881881713867</v>
      </c>
      <c r="G76194" t="s">
        <v>16</v>
      </c>
      <c r="H76194" t="s">
        <v>16</v>
      </c>
      <c r="J76194" t="s">
        <v>16</v>
      </c>
      <c r="K76194" t="s">
        <v>16</v>
      </c>
      <c r="L76194">
        <v>132</v>
      </c>
      <c r="M76194" t="s">
        <v>16</v>
      </c>
      <c r="N76194" t="s">
        <v>16</v>
      </c>
      <c r="O76194" t="s">
        <v>16</v>
      </c>
    </row>
    <row r="76195" spans="1:15" x14ac:dyDescent="0.35">
      <c r="A76195">
        <v>92</v>
      </c>
      <c r="B76195" t="s">
        <v>14</v>
      </c>
      <c r="C76195" t="s">
        <v>26</v>
      </c>
      <c r="D76195">
        <v>189101</v>
      </c>
      <c r="E76195" s="1">
        <v>43988.913159722222</v>
      </c>
      <c r="F76195">
        <v>0</v>
      </c>
      <c r="G76195" t="s">
        <v>16</v>
      </c>
      <c r="H76195" t="s">
        <v>16</v>
      </c>
      <c r="J76195" t="s">
        <v>16</v>
      </c>
      <c r="K76195" t="s">
        <v>16</v>
      </c>
      <c r="L76195">
        <v>105</v>
      </c>
      <c r="M76195" t="s">
        <v>16</v>
      </c>
      <c r="N76195" t="s">
        <v>16</v>
      </c>
      <c r="O76195" t="s">
        <v>16</v>
      </c>
    </row>
    <row r="76196" spans="1:15" x14ac:dyDescent="0.35">
      <c r="A76196">
        <v>93</v>
      </c>
      <c r="B76196" t="s">
        <v>14</v>
      </c>
      <c r="C76196" t="s">
        <v>26</v>
      </c>
      <c r="D76196">
        <v>187010</v>
      </c>
      <c r="E76196" s="1">
        <v>43988.913159722222</v>
      </c>
      <c r="F76196">
        <v>1.175294041633606</v>
      </c>
      <c r="G76196" t="s">
        <v>16</v>
      </c>
      <c r="H76196" t="s">
        <v>16</v>
      </c>
      <c r="J76196" t="s">
        <v>16</v>
      </c>
      <c r="K76196" t="s">
        <v>16</v>
      </c>
      <c r="L76196">
        <v>132</v>
      </c>
      <c r="M76196" t="s">
        <v>16</v>
      </c>
      <c r="N76196" t="s">
        <v>16</v>
      </c>
      <c r="O76196" t="s">
        <v>16</v>
      </c>
    </row>
    <row r="76197" spans="1:15" x14ac:dyDescent="0.35">
      <c r="A76197">
        <v>94</v>
      </c>
      <c r="B76197" t="s">
        <v>14</v>
      </c>
      <c r="C76197" t="s">
        <v>26</v>
      </c>
      <c r="D76197">
        <v>88101</v>
      </c>
      <c r="E76197" s="1">
        <v>43988.913159722222</v>
      </c>
      <c r="F76197">
        <v>0.23529411852359772</v>
      </c>
      <c r="G76197" t="s">
        <v>16</v>
      </c>
      <c r="H76197" t="s">
        <v>16</v>
      </c>
      <c r="I76197">
        <v>0.17458823578059673</v>
      </c>
      <c r="J76197" t="s">
        <v>16</v>
      </c>
      <c r="K76197" t="s">
        <v>16</v>
      </c>
      <c r="L76197">
        <v>105</v>
      </c>
      <c r="M76197" t="s">
        <v>17</v>
      </c>
      <c r="N76197" t="s">
        <v>16</v>
      </c>
      <c r="O76197" t="s">
        <v>16</v>
      </c>
    </row>
    <row r="76198" spans="1:15" x14ac:dyDescent="0.35">
      <c r="A76198">
        <v>95</v>
      </c>
      <c r="B76198" t="s">
        <v>14</v>
      </c>
      <c r="C76198" t="s">
        <v>26</v>
      </c>
      <c r="D76198">
        <v>187025</v>
      </c>
      <c r="E76198" s="1">
        <v>43988.913159722222</v>
      </c>
      <c r="F76198">
        <v>1.2147059440612793</v>
      </c>
      <c r="G76198" t="s">
        <v>16</v>
      </c>
      <c r="H76198" t="s">
        <v>16</v>
      </c>
      <c r="J76198" t="s">
        <v>16</v>
      </c>
      <c r="K76198" t="s">
        <v>16</v>
      </c>
      <c r="L76198">
        <v>132</v>
      </c>
      <c r="M76198" t="s">
        <v>16</v>
      </c>
      <c r="N76198" t="s">
        <v>16</v>
      </c>
      <c r="O76198" t="s">
        <v>16</v>
      </c>
    </row>
    <row r="76199" spans="1:15" x14ac:dyDescent="0.35">
      <c r="A76199">
        <v>96</v>
      </c>
      <c r="B76199" t="s">
        <v>14</v>
      </c>
      <c r="C76199" t="s">
        <v>26</v>
      </c>
      <c r="D76199">
        <v>68110</v>
      </c>
      <c r="E76199" s="1">
        <v>43988.913159722222</v>
      </c>
      <c r="F76199">
        <v>51.267261505126953</v>
      </c>
      <c r="G76199" t="s">
        <v>16</v>
      </c>
      <c r="H76199" t="s">
        <v>16</v>
      </c>
      <c r="J76199" t="s">
        <v>16</v>
      </c>
      <c r="K76199" t="s">
        <v>16</v>
      </c>
      <c r="L76199">
        <v>19</v>
      </c>
      <c r="M76199" t="s">
        <v>16</v>
      </c>
      <c r="N76199" t="s">
        <v>16</v>
      </c>
      <c r="O76199" t="s">
        <v>16</v>
      </c>
    </row>
    <row r="76200" spans="1:15" x14ac:dyDescent="0.35">
      <c r="A76200">
        <v>97</v>
      </c>
      <c r="B76200" t="s">
        <v>14</v>
      </c>
      <c r="C76200" t="s">
        <v>26</v>
      </c>
      <c r="D76200">
        <v>62101</v>
      </c>
      <c r="E76200" s="1">
        <v>43988.913159722222</v>
      </c>
      <c r="F76200">
        <v>16.556419372558594</v>
      </c>
      <c r="G76200" t="s">
        <v>16</v>
      </c>
      <c r="H76200" t="s">
        <v>16</v>
      </c>
      <c r="J76200" t="s">
        <v>16</v>
      </c>
      <c r="K76200" t="s">
        <v>16</v>
      </c>
      <c r="L76200">
        <v>17</v>
      </c>
      <c r="M76200" t="s">
        <v>16</v>
      </c>
      <c r="N76200" t="s">
        <v>16</v>
      </c>
      <c r="O76200" t="s">
        <v>16</v>
      </c>
    </row>
    <row r="76201" spans="1:15" x14ac:dyDescent="0.35">
      <c r="A76201">
        <v>98</v>
      </c>
      <c r="B76201" t="s">
        <v>14</v>
      </c>
      <c r="C76201" t="s">
        <v>26</v>
      </c>
      <c r="D76201">
        <v>43104</v>
      </c>
      <c r="E76201" s="1">
        <v>43988.913159722222</v>
      </c>
      <c r="F76201">
        <v>41</v>
      </c>
      <c r="G76201" t="s">
        <v>16</v>
      </c>
      <c r="H76201" t="s">
        <v>16</v>
      </c>
      <c r="J76201" t="s">
        <v>16</v>
      </c>
      <c r="K76201" t="s">
        <v>16</v>
      </c>
      <c r="L76201">
        <v>7</v>
      </c>
      <c r="M76201" t="s">
        <v>16</v>
      </c>
      <c r="N76201" t="s">
        <v>16</v>
      </c>
      <c r="O76201" t="s">
        <v>16</v>
      </c>
    </row>
    <row r="76202" spans="1:15" x14ac:dyDescent="0.35">
      <c r="A76202">
        <v>41</v>
      </c>
      <c r="B76202" t="s">
        <v>14</v>
      </c>
      <c r="C76202" t="s">
        <v>21</v>
      </c>
      <c r="D76202">
        <v>42602</v>
      </c>
      <c r="E76202" s="1">
        <v>43988.912754629629</v>
      </c>
      <c r="F76202">
        <v>6.4234712655653148</v>
      </c>
      <c r="G76202" t="s">
        <v>16</v>
      </c>
      <c r="H76202" t="s">
        <v>16</v>
      </c>
      <c r="I76202">
        <v>6.4895582655653143</v>
      </c>
      <c r="J76202" t="s">
        <v>16</v>
      </c>
      <c r="K76202" t="s">
        <v>16</v>
      </c>
      <c r="L76202">
        <v>8</v>
      </c>
      <c r="M76202" t="s">
        <v>17</v>
      </c>
      <c r="N76202" t="s">
        <v>16</v>
      </c>
      <c r="O76202" t="s">
        <v>16</v>
      </c>
    </row>
    <row r="76203" spans="1:15" x14ac:dyDescent="0.35">
      <c r="A76203">
        <v>42</v>
      </c>
      <c r="B76203" t="s">
        <v>14</v>
      </c>
      <c r="C76203" t="s">
        <v>21</v>
      </c>
      <c r="D76203">
        <v>85101</v>
      </c>
      <c r="E76203" s="1">
        <v>43988.912754629629</v>
      </c>
      <c r="F76203">
        <v>1</v>
      </c>
      <c r="G76203" t="s">
        <v>16</v>
      </c>
      <c r="H76203" t="s">
        <v>16</v>
      </c>
      <c r="J76203" t="s">
        <v>16</v>
      </c>
      <c r="K76203" t="s">
        <v>16</v>
      </c>
      <c r="L76203">
        <v>105</v>
      </c>
      <c r="M76203" t="s">
        <v>16</v>
      </c>
      <c r="N76203" t="s">
        <v>16</v>
      </c>
      <c r="O76203" t="s">
        <v>16</v>
      </c>
    </row>
    <row r="76204" spans="1:15" x14ac:dyDescent="0.35">
      <c r="A76204">
        <v>43</v>
      </c>
      <c r="B76204" t="s">
        <v>14</v>
      </c>
      <c r="C76204" t="s">
        <v>21</v>
      </c>
      <c r="D76204">
        <v>187100</v>
      </c>
      <c r="E76204" s="1">
        <v>43988.912754629629</v>
      </c>
      <c r="F76204">
        <v>1.7611764669418335</v>
      </c>
      <c r="G76204" t="s">
        <v>16</v>
      </c>
      <c r="H76204" t="s">
        <v>16</v>
      </c>
      <c r="J76204" t="s">
        <v>16</v>
      </c>
      <c r="K76204" t="s">
        <v>16</v>
      </c>
      <c r="L76204">
        <v>132</v>
      </c>
      <c r="M76204" t="s">
        <v>16</v>
      </c>
      <c r="N76204" t="s">
        <v>16</v>
      </c>
      <c r="O76204" t="s">
        <v>16</v>
      </c>
    </row>
    <row r="76205" spans="1:15" x14ac:dyDescent="0.35">
      <c r="A76205">
        <v>44</v>
      </c>
      <c r="B76205" t="s">
        <v>14</v>
      </c>
      <c r="C76205" t="s">
        <v>21</v>
      </c>
      <c r="D76205">
        <v>189101</v>
      </c>
      <c r="E76205" s="1">
        <v>43988.912754629629</v>
      </c>
      <c r="F76205">
        <v>0</v>
      </c>
      <c r="G76205" t="s">
        <v>16</v>
      </c>
      <c r="H76205" t="s">
        <v>16</v>
      </c>
      <c r="J76205" t="s">
        <v>16</v>
      </c>
      <c r="K76205" t="s">
        <v>16</v>
      </c>
      <c r="L76205">
        <v>105</v>
      </c>
      <c r="M76205" t="s">
        <v>16</v>
      </c>
      <c r="N76205" t="s">
        <v>16</v>
      </c>
      <c r="O76205" t="s">
        <v>16</v>
      </c>
    </row>
    <row r="76206" spans="1:15" x14ac:dyDescent="0.35">
      <c r="A76206">
        <v>45</v>
      </c>
      <c r="B76206" t="s">
        <v>14</v>
      </c>
      <c r="C76206" t="s">
        <v>21</v>
      </c>
      <c r="D76206">
        <v>187010</v>
      </c>
      <c r="E76206" s="1">
        <v>43988.912754629629</v>
      </c>
      <c r="F76206">
        <v>1.687058687210083</v>
      </c>
      <c r="G76206" t="s">
        <v>16</v>
      </c>
      <c r="H76206" t="s">
        <v>16</v>
      </c>
      <c r="J76206" t="s">
        <v>16</v>
      </c>
      <c r="K76206" t="s">
        <v>16</v>
      </c>
      <c r="L76206">
        <v>132</v>
      </c>
      <c r="M76206" t="s">
        <v>16</v>
      </c>
      <c r="N76206" t="s">
        <v>16</v>
      </c>
      <c r="O76206" t="s">
        <v>16</v>
      </c>
    </row>
    <row r="76207" spans="1:15" x14ac:dyDescent="0.35">
      <c r="A76207">
        <v>46</v>
      </c>
      <c r="B76207" t="s">
        <v>14</v>
      </c>
      <c r="C76207" t="s">
        <v>21</v>
      </c>
      <c r="D76207">
        <v>88101</v>
      </c>
      <c r="E76207" s="1">
        <v>43988.912754629629</v>
      </c>
      <c r="F76207">
        <v>0.23529411852359772</v>
      </c>
      <c r="G76207" t="s">
        <v>16</v>
      </c>
      <c r="H76207" t="s">
        <v>16</v>
      </c>
      <c r="I76207">
        <v>0.17458823578059673</v>
      </c>
      <c r="J76207" t="s">
        <v>16</v>
      </c>
      <c r="K76207" t="s">
        <v>16</v>
      </c>
      <c r="L76207">
        <v>105</v>
      </c>
      <c r="M76207" t="s">
        <v>17</v>
      </c>
      <c r="N76207" t="s">
        <v>16</v>
      </c>
      <c r="O76207" t="s">
        <v>16</v>
      </c>
    </row>
    <row r="76208" spans="1:15" x14ac:dyDescent="0.35">
      <c r="A76208">
        <v>47</v>
      </c>
      <c r="B76208" t="s">
        <v>14</v>
      </c>
      <c r="C76208" t="s">
        <v>21</v>
      </c>
      <c r="D76208">
        <v>187025</v>
      </c>
      <c r="E76208" s="1">
        <v>43988.912754629629</v>
      </c>
      <c r="F76208">
        <v>1.7323529720306396</v>
      </c>
      <c r="G76208" t="s">
        <v>16</v>
      </c>
      <c r="H76208" t="s">
        <v>16</v>
      </c>
      <c r="J76208" t="s">
        <v>16</v>
      </c>
      <c r="K76208" t="s">
        <v>16</v>
      </c>
      <c r="L76208">
        <v>132</v>
      </c>
      <c r="M76208" t="s">
        <v>16</v>
      </c>
      <c r="N76208" t="s">
        <v>16</v>
      </c>
      <c r="O76208" t="s">
        <v>16</v>
      </c>
    </row>
    <row r="76209" spans="1:15" x14ac:dyDescent="0.35">
      <c r="A76209">
        <v>48</v>
      </c>
      <c r="B76209" t="s">
        <v>14</v>
      </c>
      <c r="C76209" t="s">
        <v>21</v>
      </c>
      <c r="D76209">
        <v>68110</v>
      </c>
      <c r="E76209" s="1">
        <v>43988.912754629629</v>
      </c>
      <c r="F76209">
        <v>51.671627044677734</v>
      </c>
      <c r="G76209" t="s">
        <v>16</v>
      </c>
      <c r="H76209" t="s">
        <v>16</v>
      </c>
      <c r="J76209" t="s">
        <v>16</v>
      </c>
      <c r="K76209" t="s">
        <v>16</v>
      </c>
      <c r="L76209">
        <v>19</v>
      </c>
      <c r="M76209" t="s">
        <v>16</v>
      </c>
      <c r="N76209" t="s">
        <v>16</v>
      </c>
      <c r="O76209" t="s">
        <v>16</v>
      </c>
    </row>
    <row r="76210" spans="1:15" x14ac:dyDescent="0.35">
      <c r="A76210">
        <v>49</v>
      </c>
      <c r="B76210" t="s">
        <v>14</v>
      </c>
      <c r="C76210" t="s">
        <v>21</v>
      </c>
      <c r="D76210">
        <v>62101</v>
      </c>
      <c r="E76210" s="1">
        <v>43988.912754629629</v>
      </c>
      <c r="F76210">
        <v>16.951629638671875</v>
      </c>
      <c r="G76210" t="s">
        <v>16</v>
      </c>
      <c r="H76210" t="s">
        <v>16</v>
      </c>
      <c r="J76210" t="s">
        <v>16</v>
      </c>
      <c r="K76210" t="s">
        <v>16</v>
      </c>
      <c r="L76210">
        <v>17</v>
      </c>
      <c r="M76210" t="s">
        <v>16</v>
      </c>
      <c r="N76210" t="s">
        <v>16</v>
      </c>
      <c r="O76210" t="s">
        <v>16</v>
      </c>
    </row>
    <row r="76211" spans="1:15" x14ac:dyDescent="0.35">
      <c r="A76211">
        <v>50</v>
      </c>
      <c r="B76211" t="s">
        <v>14</v>
      </c>
      <c r="C76211" t="s">
        <v>21</v>
      </c>
      <c r="D76211">
        <v>43104</v>
      </c>
      <c r="E76211" s="1">
        <v>43988.912754629629</v>
      </c>
      <c r="F76211">
        <v>134</v>
      </c>
      <c r="G76211" t="s">
        <v>16</v>
      </c>
      <c r="H76211" t="s">
        <v>16</v>
      </c>
      <c r="J76211" t="s">
        <v>16</v>
      </c>
      <c r="K76211" t="s">
        <v>16</v>
      </c>
      <c r="L76211">
        <v>7</v>
      </c>
      <c r="M76211" t="s">
        <v>16</v>
      </c>
      <c r="N76211" t="s">
        <v>16</v>
      </c>
      <c r="O76211" t="s">
        <v>16</v>
      </c>
    </row>
    <row r="76212" spans="1:15" x14ac:dyDescent="0.35">
      <c r="A76212">
        <v>179</v>
      </c>
      <c r="B76212" t="s">
        <v>14</v>
      </c>
      <c r="C76212" t="s">
        <v>35</v>
      </c>
      <c r="D76212">
        <v>42602</v>
      </c>
      <c r="E76212" s="1">
        <v>43988.912418981483</v>
      </c>
      <c r="F76212">
        <v>7.1586346626281738</v>
      </c>
      <c r="G76212" t="s">
        <v>16</v>
      </c>
      <c r="H76212" t="s">
        <v>16</v>
      </c>
      <c r="I76212">
        <v>4.0638546626281737</v>
      </c>
      <c r="J76212" t="s">
        <v>16</v>
      </c>
      <c r="K76212" t="s">
        <v>16</v>
      </c>
      <c r="L76212">
        <v>8</v>
      </c>
      <c r="M76212" t="s">
        <v>17</v>
      </c>
      <c r="N76212" t="s">
        <v>16</v>
      </c>
      <c r="O76212" t="s">
        <v>16</v>
      </c>
    </row>
    <row r="76213" spans="1:15" x14ac:dyDescent="0.35">
      <c r="A76213">
        <v>180</v>
      </c>
      <c r="B76213" t="s">
        <v>14</v>
      </c>
      <c r="C76213" t="s">
        <v>35</v>
      </c>
      <c r="D76213">
        <v>85101</v>
      </c>
      <c r="E76213" s="1">
        <v>43988.912418981483</v>
      </c>
      <c r="F76213">
        <v>2.3529412746429443</v>
      </c>
      <c r="G76213" t="s">
        <v>16</v>
      </c>
      <c r="H76213" t="s">
        <v>16</v>
      </c>
      <c r="J76213" t="s">
        <v>16</v>
      </c>
      <c r="K76213" t="s">
        <v>16</v>
      </c>
      <c r="L76213">
        <v>105</v>
      </c>
      <c r="M76213" t="s">
        <v>16</v>
      </c>
      <c r="N76213" t="s">
        <v>16</v>
      </c>
      <c r="O76213" t="s">
        <v>16</v>
      </c>
    </row>
    <row r="76214" spans="1:15" x14ac:dyDescent="0.35">
      <c r="A76214">
        <v>181</v>
      </c>
      <c r="B76214" t="s">
        <v>14</v>
      </c>
      <c r="C76214" t="s">
        <v>35</v>
      </c>
      <c r="D76214">
        <v>187100</v>
      </c>
      <c r="E76214" s="1">
        <v>43988.912418981483</v>
      </c>
      <c r="F76214">
        <v>2.7258822917938232</v>
      </c>
      <c r="G76214" t="s">
        <v>16</v>
      </c>
      <c r="H76214" t="s">
        <v>16</v>
      </c>
      <c r="J76214" t="s">
        <v>16</v>
      </c>
      <c r="K76214" t="s">
        <v>16</v>
      </c>
      <c r="L76214">
        <v>132</v>
      </c>
      <c r="M76214" t="s">
        <v>16</v>
      </c>
      <c r="N76214" t="s">
        <v>16</v>
      </c>
      <c r="O76214" t="s">
        <v>16</v>
      </c>
    </row>
    <row r="76215" spans="1:15" x14ac:dyDescent="0.35">
      <c r="A76215">
        <v>182</v>
      </c>
      <c r="B76215" t="s">
        <v>14</v>
      </c>
      <c r="C76215" t="s">
        <v>35</v>
      </c>
      <c r="D76215">
        <v>189101</v>
      </c>
      <c r="E76215" s="1">
        <v>43988.912418981483</v>
      </c>
      <c r="F76215">
        <v>0.70588237047195435</v>
      </c>
      <c r="G76215" t="s">
        <v>16</v>
      </c>
      <c r="H76215" t="s">
        <v>16</v>
      </c>
      <c r="J76215" t="s">
        <v>16</v>
      </c>
      <c r="K76215" t="s">
        <v>16</v>
      </c>
      <c r="L76215">
        <v>105</v>
      </c>
      <c r="M76215" t="s">
        <v>16</v>
      </c>
      <c r="N76215" t="s">
        <v>16</v>
      </c>
      <c r="O76215" t="s">
        <v>16</v>
      </c>
    </row>
    <row r="76216" spans="1:15" x14ac:dyDescent="0.35">
      <c r="A76216">
        <v>183</v>
      </c>
      <c r="B76216" t="s">
        <v>14</v>
      </c>
      <c r="C76216" t="s">
        <v>35</v>
      </c>
      <c r="D76216">
        <v>187010</v>
      </c>
      <c r="E76216" s="1">
        <v>43988.912418981483</v>
      </c>
      <c r="F76216">
        <v>2.6476469039916992</v>
      </c>
      <c r="G76216" t="s">
        <v>16</v>
      </c>
      <c r="H76216" t="s">
        <v>16</v>
      </c>
      <c r="J76216" t="s">
        <v>16</v>
      </c>
      <c r="K76216" t="s">
        <v>16</v>
      </c>
      <c r="L76216">
        <v>132</v>
      </c>
      <c r="M76216" t="s">
        <v>16</v>
      </c>
      <c r="N76216" t="s">
        <v>16</v>
      </c>
      <c r="O76216" t="s">
        <v>16</v>
      </c>
    </row>
    <row r="76217" spans="1:15" x14ac:dyDescent="0.35">
      <c r="A76217">
        <v>184</v>
      </c>
      <c r="B76217" t="s">
        <v>14</v>
      </c>
      <c r="C76217" t="s">
        <v>35</v>
      </c>
      <c r="D76217">
        <v>88101</v>
      </c>
      <c r="E76217" s="1">
        <v>43988.912418981483</v>
      </c>
      <c r="F76217">
        <v>1.2352941036224365</v>
      </c>
      <c r="G76217" t="s">
        <v>16</v>
      </c>
      <c r="H76217" t="s">
        <v>16</v>
      </c>
      <c r="I76217">
        <v>0.72958822751045238</v>
      </c>
      <c r="J76217" t="s">
        <v>16</v>
      </c>
      <c r="K76217" t="s">
        <v>16</v>
      </c>
      <c r="L76217">
        <v>105</v>
      </c>
      <c r="M76217" t="s">
        <v>17</v>
      </c>
      <c r="N76217" t="s">
        <v>16</v>
      </c>
      <c r="O76217" t="s">
        <v>16</v>
      </c>
    </row>
    <row r="76218" spans="1:15" x14ac:dyDescent="0.35">
      <c r="A76218">
        <v>185</v>
      </c>
      <c r="B76218" t="s">
        <v>14</v>
      </c>
      <c r="C76218" t="s">
        <v>35</v>
      </c>
      <c r="D76218">
        <v>187025</v>
      </c>
      <c r="E76218" s="1">
        <v>43988.912418981483</v>
      </c>
      <c r="F76218">
        <v>2.6988234519958496</v>
      </c>
      <c r="G76218" t="s">
        <v>16</v>
      </c>
      <c r="H76218" t="s">
        <v>16</v>
      </c>
      <c r="J76218" t="s">
        <v>16</v>
      </c>
      <c r="K76218" t="s">
        <v>16</v>
      </c>
      <c r="L76218">
        <v>132</v>
      </c>
      <c r="M76218" t="s">
        <v>16</v>
      </c>
      <c r="N76218" t="s">
        <v>16</v>
      </c>
      <c r="O76218" t="s">
        <v>16</v>
      </c>
    </row>
    <row r="76219" spans="1:15" x14ac:dyDescent="0.35">
      <c r="A76219">
        <v>186</v>
      </c>
      <c r="B76219" t="s">
        <v>14</v>
      </c>
      <c r="C76219" t="s">
        <v>35</v>
      </c>
      <c r="D76219">
        <v>68110</v>
      </c>
      <c r="E76219" s="1">
        <v>43988.912418981483</v>
      </c>
      <c r="F76219">
        <v>49.304950714111328</v>
      </c>
      <c r="G76219" t="s">
        <v>16</v>
      </c>
      <c r="H76219" t="s">
        <v>16</v>
      </c>
      <c r="J76219" t="s">
        <v>16</v>
      </c>
      <c r="K76219" t="s">
        <v>16</v>
      </c>
      <c r="L76219">
        <v>19</v>
      </c>
      <c r="M76219" t="s">
        <v>16</v>
      </c>
      <c r="N76219" t="s">
        <v>16</v>
      </c>
      <c r="O76219" t="s">
        <v>16</v>
      </c>
    </row>
    <row r="76220" spans="1:15" x14ac:dyDescent="0.35">
      <c r="A76220">
        <v>187</v>
      </c>
      <c r="B76220" t="s">
        <v>14</v>
      </c>
      <c r="C76220" t="s">
        <v>35</v>
      </c>
      <c r="D76220">
        <v>62101</v>
      </c>
      <c r="E76220" s="1">
        <v>43988.912418981483</v>
      </c>
      <c r="F76220">
        <v>16.444267272949219</v>
      </c>
      <c r="G76220" t="s">
        <v>16</v>
      </c>
      <c r="H76220" t="s">
        <v>16</v>
      </c>
      <c r="J76220" t="s">
        <v>16</v>
      </c>
      <c r="K76220" t="s">
        <v>16</v>
      </c>
      <c r="L76220">
        <v>17</v>
      </c>
      <c r="M76220" t="s">
        <v>16</v>
      </c>
      <c r="N76220" t="s">
        <v>16</v>
      </c>
      <c r="O76220" t="s">
        <v>16</v>
      </c>
    </row>
    <row r="76221" spans="1:15" x14ac:dyDescent="0.35">
      <c r="A76221">
        <v>188</v>
      </c>
      <c r="B76221" t="s">
        <v>14</v>
      </c>
      <c r="C76221" t="s">
        <v>35</v>
      </c>
      <c r="D76221">
        <v>43104</v>
      </c>
      <c r="E76221" s="1">
        <v>43988.912418981483</v>
      </c>
      <c r="F76221">
        <v>24</v>
      </c>
      <c r="G76221" t="s">
        <v>16</v>
      </c>
      <c r="H76221" t="s">
        <v>16</v>
      </c>
      <c r="J76221" t="s">
        <v>16</v>
      </c>
      <c r="K76221" t="s">
        <v>16</v>
      </c>
      <c r="L76221">
        <v>7</v>
      </c>
      <c r="M76221" t="s">
        <v>16</v>
      </c>
      <c r="N76221" t="s">
        <v>16</v>
      </c>
      <c r="O76221" t="s">
        <v>16</v>
      </c>
    </row>
    <row r="76222" spans="1:15" x14ac:dyDescent="0.35">
      <c r="A76222">
        <v>169</v>
      </c>
      <c r="B76222" t="s">
        <v>14</v>
      </c>
      <c r="C76222" t="s">
        <v>34</v>
      </c>
      <c r="D76222">
        <v>42602</v>
      </c>
      <c r="E76222" s="1">
        <v>43988.91165509259</v>
      </c>
      <c r="F76222">
        <v>4.2948818348385061</v>
      </c>
      <c r="G76222" t="s">
        <v>16</v>
      </c>
      <c r="H76222" t="s">
        <v>16</v>
      </c>
      <c r="I76222">
        <v>0</v>
      </c>
      <c r="J76222" t="s">
        <v>16</v>
      </c>
      <c r="K76222" t="s">
        <v>16</v>
      </c>
      <c r="L76222">
        <v>8</v>
      </c>
      <c r="M76222" t="s">
        <v>17</v>
      </c>
      <c r="N76222" t="s">
        <v>16</v>
      </c>
      <c r="O76222" t="s">
        <v>16</v>
      </c>
    </row>
    <row r="76223" spans="1:15" x14ac:dyDescent="0.35">
      <c r="A76223">
        <v>170</v>
      </c>
      <c r="B76223" t="s">
        <v>14</v>
      </c>
      <c r="C76223" t="s">
        <v>34</v>
      </c>
      <c r="D76223">
        <v>85101</v>
      </c>
      <c r="E76223" s="1">
        <v>43988.91165509259</v>
      </c>
      <c r="F76223">
        <v>1.7058823108673096</v>
      </c>
      <c r="G76223" t="s">
        <v>16</v>
      </c>
      <c r="H76223" t="s">
        <v>16</v>
      </c>
      <c r="J76223" t="s">
        <v>16</v>
      </c>
      <c r="K76223" t="s">
        <v>16</v>
      </c>
      <c r="L76223">
        <v>105</v>
      </c>
      <c r="M76223" t="s">
        <v>16</v>
      </c>
      <c r="N76223" t="s">
        <v>16</v>
      </c>
      <c r="O76223" t="s">
        <v>16</v>
      </c>
    </row>
    <row r="76224" spans="1:15" x14ac:dyDescent="0.35">
      <c r="A76224">
        <v>171</v>
      </c>
      <c r="B76224" t="s">
        <v>14</v>
      </c>
      <c r="C76224" t="s">
        <v>34</v>
      </c>
      <c r="D76224">
        <v>187100</v>
      </c>
      <c r="E76224" s="1">
        <v>43988.91165509259</v>
      </c>
      <c r="F76224">
        <v>1.8600000143051147</v>
      </c>
      <c r="G76224" t="s">
        <v>16</v>
      </c>
      <c r="H76224" t="s">
        <v>16</v>
      </c>
      <c r="J76224" t="s">
        <v>16</v>
      </c>
      <c r="K76224" t="s">
        <v>16</v>
      </c>
      <c r="L76224">
        <v>132</v>
      </c>
      <c r="M76224" t="s">
        <v>16</v>
      </c>
      <c r="N76224" t="s">
        <v>16</v>
      </c>
      <c r="O76224" t="s">
        <v>16</v>
      </c>
    </row>
    <row r="76225" spans="1:15" x14ac:dyDescent="0.35">
      <c r="A76225">
        <v>172</v>
      </c>
      <c r="B76225" t="s">
        <v>14</v>
      </c>
      <c r="C76225" t="s">
        <v>34</v>
      </c>
      <c r="D76225">
        <v>189101</v>
      </c>
      <c r="E76225" s="1">
        <v>43988.91165509259</v>
      </c>
      <c r="F76225">
        <v>0</v>
      </c>
      <c r="G76225" t="s">
        <v>16</v>
      </c>
      <c r="H76225" t="s">
        <v>16</v>
      </c>
      <c r="J76225" t="s">
        <v>16</v>
      </c>
      <c r="K76225" t="s">
        <v>16</v>
      </c>
      <c r="L76225">
        <v>105</v>
      </c>
      <c r="M76225" t="s">
        <v>16</v>
      </c>
      <c r="N76225" t="s">
        <v>16</v>
      </c>
      <c r="O76225" t="s">
        <v>16</v>
      </c>
    </row>
    <row r="76226" spans="1:15" x14ac:dyDescent="0.35">
      <c r="A76226">
        <v>173</v>
      </c>
      <c r="B76226" t="s">
        <v>14</v>
      </c>
      <c r="C76226" t="s">
        <v>34</v>
      </c>
      <c r="D76226">
        <v>187010</v>
      </c>
      <c r="E76226" s="1">
        <v>43988.91165509259</v>
      </c>
      <c r="F76226">
        <v>1.7411766052246094</v>
      </c>
      <c r="G76226" t="s">
        <v>16</v>
      </c>
      <c r="H76226" t="s">
        <v>16</v>
      </c>
      <c r="J76226" t="s">
        <v>16</v>
      </c>
      <c r="K76226" t="s">
        <v>16</v>
      </c>
      <c r="L76226">
        <v>132</v>
      </c>
      <c r="M76226" t="s">
        <v>16</v>
      </c>
      <c r="N76226" t="s">
        <v>16</v>
      </c>
      <c r="O76226" t="s">
        <v>16</v>
      </c>
    </row>
    <row r="76227" spans="1:15" x14ac:dyDescent="0.35">
      <c r="A76227">
        <v>174</v>
      </c>
      <c r="B76227" t="s">
        <v>14</v>
      </c>
      <c r="C76227" t="s">
        <v>34</v>
      </c>
      <c r="D76227">
        <v>88101</v>
      </c>
      <c r="E76227" s="1">
        <v>43988.91165509259</v>
      </c>
      <c r="F76227">
        <v>0.47058823704719543</v>
      </c>
      <c r="G76227" t="s">
        <v>16</v>
      </c>
      <c r="H76227" t="s">
        <v>16</v>
      </c>
      <c r="I76227">
        <v>0.30517647156119349</v>
      </c>
      <c r="J76227" t="s">
        <v>16</v>
      </c>
      <c r="K76227" t="s">
        <v>16</v>
      </c>
      <c r="L76227">
        <v>105</v>
      </c>
      <c r="M76227" t="s">
        <v>17</v>
      </c>
      <c r="N76227" t="s">
        <v>16</v>
      </c>
      <c r="O76227" t="s">
        <v>16</v>
      </c>
    </row>
    <row r="76228" spans="1:15" x14ac:dyDescent="0.35">
      <c r="A76228">
        <v>175</v>
      </c>
      <c r="B76228" t="s">
        <v>14</v>
      </c>
      <c r="C76228" t="s">
        <v>34</v>
      </c>
      <c r="D76228">
        <v>187025</v>
      </c>
      <c r="E76228" s="1">
        <v>43988.91165509259</v>
      </c>
      <c r="F76228">
        <v>1.8258823156356812</v>
      </c>
      <c r="G76228" t="s">
        <v>16</v>
      </c>
      <c r="H76228" t="s">
        <v>16</v>
      </c>
      <c r="J76228" t="s">
        <v>16</v>
      </c>
      <c r="K76228" t="s">
        <v>16</v>
      </c>
      <c r="L76228">
        <v>132</v>
      </c>
      <c r="M76228" t="s">
        <v>16</v>
      </c>
      <c r="N76228" t="s">
        <v>16</v>
      </c>
      <c r="O76228" t="s">
        <v>16</v>
      </c>
    </row>
    <row r="76229" spans="1:15" x14ac:dyDescent="0.35">
      <c r="A76229">
        <v>176</v>
      </c>
      <c r="B76229" t="s">
        <v>14</v>
      </c>
      <c r="C76229" t="s">
        <v>34</v>
      </c>
      <c r="D76229">
        <v>68110</v>
      </c>
      <c r="E76229" s="1">
        <v>43988.91165509259</v>
      </c>
      <c r="F76229">
        <v>50.457008361816406</v>
      </c>
      <c r="G76229" t="s">
        <v>16</v>
      </c>
      <c r="H76229" t="s">
        <v>16</v>
      </c>
      <c r="J76229" t="s">
        <v>16</v>
      </c>
      <c r="K76229" t="s">
        <v>16</v>
      </c>
      <c r="L76229">
        <v>19</v>
      </c>
      <c r="M76229" t="s">
        <v>16</v>
      </c>
      <c r="N76229" t="s">
        <v>16</v>
      </c>
      <c r="O76229" t="s">
        <v>16</v>
      </c>
    </row>
    <row r="76230" spans="1:15" x14ac:dyDescent="0.35">
      <c r="A76230">
        <v>177</v>
      </c>
      <c r="B76230" t="s">
        <v>14</v>
      </c>
      <c r="C76230" t="s">
        <v>34</v>
      </c>
      <c r="D76230">
        <v>62101</v>
      </c>
      <c r="E76230" s="1">
        <v>43988.91165509259</v>
      </c>
      <c r="F76230">
        <v>16.818111419677734</v>
      </c>
      <c r="G76230" t="s">
        <v>16</v>
      </c>
      <c r="H76230" t="s">
        <v>16</v>
      </c>
      <c r="J76230" t="s">
        <v>16</v>
      </c>
      <c r="K76230" t="s">
        <v>16</v>
      </c>
      <c r="L76230">
        <v>17</v>
      </c>
      <c r="M76230" t="s">
        <v>16</v>
      </c>
      <c r="N76230" t="s">
        <v>16</v>
      </c>
      <c r="O76230" t="s">
        <v>16</v>
      </c>
    </row>
    <row r="76231" spans="1:15" x14ac:dyDescent="0.35">
      <c r="A76231">
        <v>178</v>
      </c>
      <c r="B76231" t="s">
        <v>14</v>
      </c>
      <c r="C76231" t="s">
        <v>34</v>
      </c>
      <c r="D76231">
        <v>43104</v>
      </c>
      <c r="E76231" s="1">
        <v>43988.91165509259</v>
      </c>
      <c r="F76231">
        <v>49</v>
      </c>
      <c r="G76231" t="s">
        <v>16</v>
      </c>
      <c r="H76231" t="s">
        <v>16</v>
      </c>
      <c r="J76231" t="s">
        <v>16</v>
      </c>
      <c r="K76231" t="s">
        <v>16</v>
      </c>
      <c r="L76231">
        <v>7</v>
      </c>
      <c r="M76231" t="s">
        <v>16</v>
      </c>
      <c r="N76231" t="s">
        <v>16</v>
      </c>
      <c r="O76231" t="s">
        <v>16</v>
      </c>
    </row>
    <row r="76232" spans="1:15" x14ac:dyDescent="0.35">
      <c r="A76232">
        <v>51</v>
      </c>
      <c r="B76232" t="s">
        <v>14</v>
      </c>
      <c r="C76232" t="s">
        <v>22</v>
      </c>
      <c r="D76232">
        <v>42602</v>
      </c>
      <c r="E76232" s="1">
        <v>43988.910405092596</v>
      </c>
      <c r="F76232">
        <v>18.782090941114692</v>
      </c>
      <c r="G76232" t="s">
        <v>16</v>
      </c>
      <c r="H76232" t="s">
        <v>16</v>
      </c>
      <c r="I76232">
        <v>10.935982941114691</v>
      </c>
      <c r="J76232" t="s">
        <v>16</v>
      </c>
      <c r="K76232" t="s">
        <v>16</v>
      </c>
      <c r="L76232">
        <v>8</v>
      </c>
      <c r="M76232" t="s">
        <v>17</v>
      </c>
      <c r="N76232" t="s">
        <v>16</v>
      </c>
      <c r="O76232" t="s">
        <v>16</v>
      </c>
    </row>
    <row r="76233" spans="1:15" x14ac:dyDescent="0.35">
      <c r="A76233">
        <v>52</v>
      </c>
      <c r="B76233" t="s">
        <v>14</v>
      </c>
      <c r="C76233" t="s">
        <v>22</v>
      </c>
      <c r="D76233">
        <v>85101</v>
      </c>
      <c r="E76233" s="1">
        <v>43988.910405092596</v>
      </c>
      <c r="F76233">
        <v>2.8095240592956543</v>
      </c>
      <c r="G76233" t="s">
        <v>16</v>
      </c>
      <c r="H76233" t="s">
        <v>16</v>
      </c>
      <c r="J76233" t="s">
        <v>16</v>
      </c>
      <c r="K76233" t="s">
        <v>16</v>
      </c>
      <c r="L76233">
        <v>105</v>
      </c>
      <c r="M76233" t="s">
        <v>16</v>
      </c>
      <c r="N76233" t="s">
        <v>16</v>
      </c>
      <c r="O76233" t="s">
        <v>16</v>
      </c>
    </row>
    <row r="76234" spans="1:15" x14ac:dyDescent="0.35">
      <c r="A76234">
        <v>53</v>
      </c>
      <c r="B76234" t="s">
        <v>14</v>
      </c>
      <c r="C76234" t="s">
        <v>22</v>
      </c>
      <c r="D76234">
        <v>187100</v>
      </c>
      <c r="E76234" s="1">
        <v>43988.910405092596</v>
      </c>
      <c r="F76234">
        <v>2.8028573989868164</v>
      </c>
      <c r="G76234" t="s">
        <v>16</v>
      </c>
      <c r="H76234" t="s">
        <v>16</v>
      </c>
      <c r="J76234" t="s">
        <v>16</v>
      </c>
      <c r="K76234" t="s">
        <v>16</v>
      </c>
      <c r="L76234">
        <v>132</v>
      </c>
      <c r="M76234" t="s">
        <v>16</v>
      </c>
      <c r="N76234" t="s">
        <v>16</v>
      </c>
      <c r="O76234" t="s">
        <v>16</v>
      </c>
    </row>
    <row r="76235" spans="1:15" x14ac:dyDescent="0.35">
      <c r="A76235">
        <v>54</v>
      </c>
      <c r="B76235" t="s">
        <v>14</v>
      </c>
      <c r="C76235" t="s">
        <v>22</v>
      </c>
      <c r="D76235">
        <v>189101</v>
      </c>
      <c r="E76235" s="1">
        <v>43988.910405092596</v>
      </c>
      <c r="F76235">
        <v>0.52380955219268799</v>
      </c>
      <c r="G76235" t="s">
        <v>16</v>
      </c>
      <c r="H76235" t="s">
        <v>16</v>
      </c>
      <c r="J76235" t="s">
        <v>16</v>
      </c>
      <c r="K76235" t="s">
        <v>16</v>
      </c>
      <c r="L76235">
        <v>105</v>
      </c>
      <c r="M76235" t="s">
        <v>16</v>
      </c>
      <c r="N76235" t="s">
        <v>16</v>
      </c>
      <c r="O76235" t="s">
        <v>16</v>
      </c>
    </row>
    <row r="76236" spans="1:15" x14ac:dyDescent="0.35">
      <c r="A76236">
        <v>55</v>
      </c>
      <c r="B76236" t="s">
        <v>14</v>
      </c>
      <c r="C76236" t="s">
        <v>22</v>
      </c>
      <c r="D76236">
        <v>187010</v>
      </c>
      <c r="E76236" s="1">
        <v>43988.910405092596</v>
      </c>
      <c r="F76236">
        <v>2.6776189804077148</v>
      </c>
      <c r="G76236" t="s">
        <v>16</v>
      </c>
      <c r="H76236" t="s">
        <v>16</v>
      </c>
      <c r="J76236" t="s">
        <v>16</v>
      </c>
      <c r="K76236" t="s">
        <v>16</v>
      </c>
      <c r="L76236">
        <v>132</v>
      </c>
      <c r="M76236" t="s">
        <v>16</v>
      </c>
      <c r="N76236" t="s">
        <v>16</v>
      </c>
      <c r="O76236" t="s">
        <v>16</v>
      </c>
    </row>
    <row r="76237" spans="1:15" x14ac:dyDescent="0.35">
      <c r="A76237">
        <v>56</v>
      </c>
      <c r="B76237" t="s">
        <v>14</v>
      </c>
      <c r="C76237" t="s">
        <v>22</v>
      </c>
      <c r="D76237">
        <v>88101</v>
      </c>
      <c r="E76237" s="1">
        <v>43988.910405092596</v>
      </c>
      <c r="F76237">
        <v>1.2857143878936768</v>
      </c>
      <c r="G76237" t="s">
        <v>16</v>
      </c>
      <c r="H76237" t="s">
        <v>16</v>
      </c>
      <c r="I76237">
        <v>0.75757148528099072</v>
      </c>
      <c r="J76237" t="s">
        <v>16</v>
      </c>
      <c r="K76237" t="s">
        <v>16</v>
      </c>
      <c r="L76237">
        <v>105</v>
      </c>
      <c r="M76237" t="s">
        <v>17</v>
      </c>
      <c r="N76237" t="s">
        <v>16</v>
      </c>
      <c r="O76237" t="s">
        <v>16</v>
      </c>
    </row>
    <row r="76238" spans="1:15" x14ac:dyDescent="0.35">
      <c r="A76238">
        <v>57</v>
      </c>
      <c r="B76238" t="s">
        <v>14</v>
      </c>
      <c r="C76238" t="s">
        <v>22</v>
      </c>
      <c r="D76238">
        <v>187025</v>
      </c>
      <c r="E76238" s="1">
        <v>43988.910405092596</v>
      </c>
      <c r="F76238">
        <v>2.772381067276001</v>
      </c>
      <c r="G76238" t="s">
        <v>16</v>
      </c>
      <c r="H76238" t="s">
        <v>16</v>
      </c>
      <c r="J76238" t="s">
        <v>16</v>
      </c>
      <c r="K76238" t="s">
        <v>16</v>
      </c>
      <c r="L76238">
        <v>132</v>
      </c>
      <c r="M76238" t="s">
        <v>16</v>
      </c>
      <c r="N76238" t="s">
        <v>16</v>
      </c>
      <c r="O76238" t="s">
        <v>16</v>
      </c>
    </row>
    <row r="76239" spans="1:15" x14ac:dyDescent="0.35">
      <c r="A76239">
        <v>58</v>
      </c>
      <c r="B76239" t="s">
        <v>14</v>
      </c>
      <c r="C76239" t="s">
        <v>22</v>
      </c>
      <c r="D76239">
        <v>68110</v>
      </c>
      <c r="E76239" s="1">
        <v>43988.910405092596</v>
      </c>
      <c r="F76239">
        <v>49.747463226318359</v>
      </c>
      <c r="G76239" t="s">
        <v>16</v>
      </c>
      <c r="H76239" t="s">
        <v>16</v>
      </c>
      <c r="J76239" t="s">
        <v>16</v>
      </c>
      <c r="K76239" t="s">
        <v>16</v>
      </c>
      <c r="L76239">
        <v>19</v>
      </c>
      <c r="M76239" t="s">
        <v>16</v>
      </c>
      <c r="N76239" t="s">
        <v>16</v>
      </c>
      <c r="O76239" t="s">
        <v>16</v>
      </c>
    </row>
    <row r="76240" spans="1:15" x14ac:dyDescent="0.35">
      <c r="A76240">
        <v>59</v>
      </c>
      <c r="B76240" t="s">
        <v>14</v>
      </c>
      <c r="C76240" t="s">
        <v>22</v>
      </c>
      <c r="D76240">
        <v>62101</v>
      </c>
      <c r="E76240" s="1">
        <v>43988.910405092596</v>
      </c>
      <c r="F76240">
        <v>17.191959381103516</v>
      </c>
      <c r="G76240" t="s">
        <v>16</v>
      </c>
      <c r="H76240" t="s">
        <v>16</v>
      </c>
      <c r="J76240" t="s">
        <v>16</v>
      </c>
      <c r="K76240" t="s">
        <v>16</v>
      </c>
      <c r="L76240">
        <v>17</v>
      </c>
      <c r="M76240" t="s">
        <v>16</v>
      </c>
      <c r="N76240" t="s">
        <v>16</v>
      </c>
      <c r="O76240" t="s">
        <v>16</v>
      </c>
    </row>
    <row r="76241" spans="1:15" x14ac:dyDescent="0.35">
      <c r="A76241">
        <v>60</v>
      </c>
      <c r="B76241" t="s">
        <v>14</v>
      </c>
      <c r="C76241" t="s">
        <v>22</v>
      </c>
      <c r="D76241">
        <v>43104</v>
      </c>
      <c r="E76241" s="1">
        <v>43988.910405092596</v>
      </c>
      <c r="F76241">
        <v>10</v>
      </c>
      <c r="G76241" t="s">
        <v>16</v>
      </c>
      <c r="H76241" t="s">
        <v>16</v>
      </c>
      <c r="J76241" t="s">
        <v>16</v>
      </c>
      <c r="K76241" t="s">
        <v>16</v>
      </c>
      <c r="L76241">
        <v>7</v>
      </c>
      <c r="M76241" t="s">
        <v>16</v>
      </c>
      <c r="N76241" t="s">
        <v>16</v>
      </c>
      <c r="O76241" t="s">
        <v>16</v>
      </c>
    </row>
    <row r="76242" spans="1:15" x14ac:dyDescent="0.35">
      <c r="A76242">
        <v>199</v>
      </c>
      <c r="B76242" t="s">
        <v>14</v>
      </c>
      <c r="C76242" t="s">
        <v>37</v>
      </c>
      <c r="D76242">
        <v>42602</v>
      </c>
      <c r="E76242" s="1">
        <v>43988.909907407404</v>
      </c>
      <c r="F76242">
        <v>9.5137185858228044</v>
      </c>
      <c r="G76242" t="s">
        <v>16</v>
      </c>
      <c r="H76242" t="s">
        <v>16</v>
      </c>
      <c r="I76242">
        <v>12.250064585822805</v>
      </c>
      <c r="J76242" t="s">
        <v>16</v>
      </c>
      <c r="K76242" t="s">
        <v>16</v>
      </c>
      <c r="L76242">
        <v>8</v>
      </c>
      <c r="M76242" t="s">
        <v>17</v>
      </c>
      <c r="N76242" t="s">
        <v>16</v>
      </c>
      <c r="O76242" t="s">
        <v>16</v>
      </c>
    </row>
    <row r="76243" spans="1:15" x14ac:dyDescent="0.35">
      <c r="A76243">
        <v>200</v>
      </c>
      <c r="B76243" t="s">
        <v>14</v>
      </c>
      <c r="C76243" t="s">
        <v>37</v>
      </c>
      <c r="D76243">
        <v>85101</v>
      </c>
      <c r="E76243" s="1">
        <v>43988.909907407404</v>
      </c>
      <c r="F76243">
        <v>2.470588207244873</v>
      </c>
      <c r="G76243" t="s">
        <v>16</v>
      </c>
      <c r="H76243" t="s">
        <v>16</v>
      </c>
      <c r="J76243" t="s">
        <v>16</v>
      </c>
      <c r="K76243" t="s">
        <v>16</v>
      </c>
      <c r="L76243">
        <v>105</v>
      </c>
      <c r="M76243" t="s">
        <v>16</v>
      </c>
      <c r="N76243" t="s">
        <v>16</v>
      </c>
      <c r="O76243" t="s">
        <v>16</v>
      </c>
    </row>
    <row r="76244" spans="1:15" x14ac:dyDescent="0.35">
      <c r="A76244">
        <v>201</v>
      </c>
      <c r="B76244" t="s">
        <v>14</v>
      </c>
      <c r="C76244" t="s">
        <v>37</v>
      </c>
      <c r="D76244">
        <v>187100</v>
      </c>
      <c r="E76244" s="1">
        <v>43988.909907407404</v>
      </c>
      <c r="F76244">
        <v>2.6335296630859375</v>
      </c>
      <c r="G76244" t="s">
        <v>16</v>
      </c>
      <c r="H76244" t="s">
        <v>16</v>
      </c>
      <c r="J76244" t="s">
        <v>16</v>
      </c>
      <c r="K76244" t="s">
        <v>16</v>
      </c>
      <c r="L76244">
        <v>132</v>
      </c>
      <c r="M76244" t="s">
        <v>16</v>
      </c>
      <c r="N76244" t="s">
        <v>16</v>
      </c>
      <c r="O76244" t="s">
        <v>16</v>
      </c>
    </row>
    <row r="76245" spans="1:15" x14ac:dyDescent="0.35">
      <c r="A76245">
        <v>202</v>
      </c>
      <c r="B76245" t="s">
        <v>14</v>
      </c>
      <c r="C76245" t="s">
        <v>37</v>
      </c>
      <c r="D76245">
        <v>189101</v>
      </c>
      <c r="E76245" s="1">
        <v>43988.909907407404</v>
      </c>
      <c r="F76245">
        <v>0.76470589637756348</v>
      </c>
      <c r="G76245" t="s">
        <v>16</v>
      </c>
      <c r="H76245" t="s">
        <v>16</v>
      </c>
      <c r="J76245" t="s">
        <v>16</v>
      </c>
      <c r="K76245" t="s">
        <v>16</v>
      </c>
      <c r="L76245">
        <v>105</v>
      </c>
      <c r="M76245" t="s">
        <v>16</v>
      </c>
      <c r="N76245" t="s">
        <v>16</v>
      </c>
      <c r="O76245" t="s">
        <v>16</v>
      </c>
    </row>
    <row r="76246" spans="1:15" x14ac:dyDescent="0.35">
      <c r="A76246">
        <v>203</v>
      </c>
      <c r="B76246" t="s">
        <v>14</v>
      </c>
      <c r="C76246" t="s">
        <v>37</v>
      </c>
      <c r="D76246">
        <v>187010</v>
      </c>
      <c r="E76246" s="1">
        <v>43988.909907407404</v>
      </c>
      <c r="F76246">
        <v>2.4876470565795898</v>
      </c>
      <c r="G76246" t="s">
        <v>16</v>
      </c>
      <c r="H76246" t="s">
        <v>16</v>
      </c>
      <c r="J76246" t="s">
        <v>16</v>
      </c>
      <c r="K76246" t="s">
        <v>16</v>
      </c>
      <c r="L76246">
        <v>132</v>
      </c>
      <c r="M76246" t="s">
        <v>16</v>
      </c>
      <c r="N76246" t="s">
        <v>16</v>
      </c>
      <c r="O76246" t="s">
        <v>16</v>
      </c>
    </row>
    <row r="76247" spans="1:15" x14ac:dyDescent="0.35">
      <c r="A76247">
        <v>204</v>
      </c>
      <c r="B76247" t="s">
        <v>14</v>
      </c>
      <c r="C76247" t="s">
        <v>37</v>
      </c>
      <c r="D76247">
        <v>88101</v>
      </c>
      <c r="E76247" s="1">
        <v>43988.909907407404</v>
      </c>
      <c r="F76247">
        <v>1.2352941036224365</v>
      </c>
      <c r="G76247" t="s">
        <v>16</v>
      </c>
      <c r="H76247" t="s">
        <v>16</v>
      </c>
      <c r="I76247">
        <v>0.72958822751045238</v>
      </c>
      <c r="J76247" t="s">
        <v>16</v>
      </c>
      <c r="K76247" t="s">
        <v>16</v>
      </c>
      <c r="L76247">
        <v>105</v>
      </c>
      <c r="M76247" t="s">
        <v>17</v>
      </c>
      <c r="N76247" t="s">
        <v>16</v>
      </c>
      <c r="O76247" t="s">
        <v>16</v>
      </c>
    </row>
    <row r="76248" spans="1:15" x14ac:dyDescent="0.35">
      <c r="A76248">
        <v>205</v>
      </c>
      <c r="B76248" t="s">
        <v>14</v>
      </c>
      <c r="C76248" t="s">
        <v>37</v>
      </c>
      <c r="D76248">
        <v>187025</v>
      </c>
      <c r="E76248" s="1">
        <v>43988.909907407404</v>
      </c>
      <c r="F76248">
        <v>2.6094117164611816</v>
      </c>
      <c r="G76248" t="s">
        <v>16</v>
      </c>
      <c r="H76248" t="s">
        <v>16</v>
      </c>
      <c r="J76248" t="s">
        <v>16</v>
      </c>
      <c r="K76248" t="s">
        <v>16</v>
      </c>
      <c r="L76248">
        <v>132</v>
      </c>
      <c r="M76248" t="s">
        <v>16</v>
      </c>
      <c r="N76248" t="s">
        <v>16</v>
      </c>
      <c r="O76248" t="s">
        <v>16</v>
      </c>
    </row>
    <row r="76249" spans="1:15" x14ac:dyDescent="0.35">
      <c r="A76249">
        <v>206</v>
      </c>
      <c r="B76249" t="s">
        <v>14</v>
      </c>
      <c r="C76249" t="s">
        <v>37</v>
      </c>
      <c r="D76249">
        <v>68110</v>
      </c>
      <c r="E76249" s="1">
        <v>43988.909907407404</v>
      </c>
      <c r="F76249">
        <v>50.508888244628906</v>
      </c>
      <c r="G76249" t="s">
        <v>16</v>
      </c>
      <c r="H76249" t="s">
        <v>16</v>
      </c>
      <c r="J76249" t="s">
        <v>16</v>
      </c>
      <c r="K76249" t="s">
        <v>16</v>
      </c>
      <c r="L76249">
        <v>19</v>
      </c>
      <c r="M76249" t="s">
        <v>16</v>
      </c>
      <c r="N76249" t="s">
        <v>16</v>
      </c>
      <c r="O76249" t="s">
        <v>16</v>
      </c>
    </row>
    <row r="76250" spans="1:15" x14ac:dyDescent="0.35">
      <c r="A76250">
        <v>207</v>
      </c>
      <c r="B76250" t="s">
        <v>14</v>
      </c>
      <c r="C76250" t="s">
        <v>37</v>
      </c>
      <c r="D76250">
        <v>62101</v>
      </c>
      <c r="E76250" s="1">
        <v>43988.909907407404</v>
      </c>
      <c r="F76250">
        <v>16.746013641357422</v>
      </c>
      <c r="G76250" t="s">
        <v>16</v>
      </c>
      <c r="H76250" t="s">
        <v>16</v>
      </c>
      <c r="J76250" t="s">
        <v>16</v>
      </c>
      <c r="K76250" t="s">
        <v>16</v>
      </c>
      <c r="L76250">
        <v>17</v>
      </c>
      <c r="M76250" t="s">
        <v>16</v>
      </c>
      <c r="N76250" t="s">
        <v>16</v>
      </c>
      <c r="O76250" t="s">
        <v>16</v>
      </c>
    </row>
    <row r="76251" spans="1:15" x14ac:dyDescent="0.35">
      <c r="A76251">
        <v>208</v>
      </c>
      <c r="B76251" t="s">
        <v>14</v>
      </c>
      <c r="C76251" t="s">
        <v>37</v>
      </c>
      <c r="D76251">
        <v>43104</v>
      </c>
      <c r="E76251" s="1">
        <v>43988.909907407404</v>
      </c>
      <c r="F76251">
        <v>8</v>
      </c>
      <c r="G76251" t="s">
        <v>16</v>
      </c>
      <c r="H76251" t="s">
        <v>16</v>
      </c>
      <c r="J76251" t="s">
        <v>16</v>
      </c>
      <c r="K76251" t="s">
        <v>16</v>
      </c>
      <c r="L76251">
        <v>7</v>
      </c>
      <c r="M76251" t="s">
        <v>16</v>
      </c>
      <c r="N76251" t="s">
        <v>16</v>
      </c>
      <c r="O76251" t="s">
        <v>16</v>
      </c>
    </row>
    <row r="76252" spans="1:15" x14ac:dyDescent="0.35">
      <c r="A76252">
        <v>79</v>
      </c>
      <c r="B76252" t="s">
        <v>14</v>
      </c>
      <c r="C76252" t="s">
        <v>25</v>
      </c>
      <c r="D76252">
        <v>42602</v>
      </c>
      <c r="E76252" s="1">
        <v>43988.909398148149</v>
      </c>
      <c r="F76252">
        <v>2.3913737984283756</v>
      </c>
      <c r="G76252" t="s">
        <v>16</v>
      </c>
      <c r="H76252" t="s">
        <v>16</v>
      </c>
      <c r="I76252">
        <v>0</v>
      </c>
      <c r="J76252" t="s">
        <v>16</v>
      </c>
      <c r="K76252" t="s">
        <v>16</v>
      </c>
      <c r="L76252">
        <v>8</v>
      </c>
      <c r="M76252" t="s">
        <v>17</v>
      </c>
      <c r="N76252" t="s">
        <v>16</v>
      </c>
      <c r="O76252" t="s">
        <v>16</v>
      </c>
    </row>
    <row r="76253" spans="1:15" x14ac:dyDescent="0.35">
      <c r="A76253">
        <v>80</v>
      </c>
      <c r="B76253" t="s">
        <v>14</v>
      </c>
      <c r="C76253" t="s">
        <v>25</v>
      </c>
      <c r="D76253">
        <v>85101</v>
      </c>
      <c r="E76253" s="1">
        <v>43988.909398148149</v>
      </c>
      <c r="F76253">
        <v>1.7647058963775635</v>
      </c>
      <c r="G76253" t="s">
        <v>16</v>
      </c>
      <c r="H76253" t="s">
        <v>16</v>
      </c>
      <c r="J76253" t="s">
        <v>16</v>
      </c>
      <c r="K76253" t="s">
        <v>16</v>
      </c>
      <c r="L76253">
        <v>105</v>
      </c>
      <c r="M76253" t="s">
        <v>16</v>
      </c>
      <c r="N76253" t="s">
        <v>16</v>
      </c>
      <c r="O76253" t="s">
        <v>16</v>
      </c>
    </row>
    <row r="76254" spans="1:15" x14ac:dyDescent="0.35">
      <c r="A76254">
        <v>81</v>
      </c>
      <c r="B76254" t="s">
        <v>14</v>
      </c>
      <c r="C76254" t="s">
        <v>25</v>
      </c>
      <c r="D76254">
        <v>187100</v>
      </c>
      <c r="E76254" s="1">
        <v>43988.909398148149</v>
      </c>
      <c r="F76254">
        <v>2.6299998760223389</v>
      </c>
      <c r="G76254" t="s">
        <v>16</v>
      </c>
      <c r="H76254" t="s">
        <v>16</v>
      </c>
      <c r="J76254" t="s">
        <v>16</v>
      </c>
      <c r="K76254" t="s">
        <v>16</v>
      </c>
      <c r="L76254">
        <v>132</v>
      </c>
      <c r="M76254" t="s">
        <v>16</v>
      </c>
      <c r="N76254" t="s">
        <v>16</v>
      </c>
      <c r="O76254" t="s">
        <v>16</v>
      </c>
    </row>
    <row r="76255" spans="1:15" x14ac:dyDescent="0.35">
      <c r="A76255">
        <v>82</v>
      </c>
      <c r="B76255" t="s">
        <v>14</v>
      </c>
      <c r="C76255" t="s">
        <v>25</v>
      </c>
      <c r="D76255">
        <v>189101</v>
      </c>
      <c r="E76255" s="1">
        <v>43988.909398148149</v>
      </c>
      <c r="F76255">
        <v>0.29411765933036804</v>
      </c>
      <c r="G76255" t="s">
        <v>16</v>
      </c>
      <c r="H76255" t="s">
        <v>16</v>
      </c>
      <c r="J76255" t="s">
        <v>16</v>
      </c>
      <c r="K76255" t="s">
        <v>16</v>
      </c>
      <c r="L76255">
        <v>105</v>
      </c>
      <c r="M76255" t="s">
        <v>16</v>
      </c>
      <c r="N76255" t="s">
        <v>16</v>
      </c>
      <c r="O76255" t="s">
        <v>16</v>
      </c>
    </row>
    <row r="76256" spans="1:15" x14ac:dyDescent="0.35">
      <c r="A76256">
        <v>83</v>
      </c>
      <c r="B76256" t="s">
        <v>14</v>
      </c>
      <c r="C76256" t="s">
        <v>25</v>
      </c>
      <c r="D76256">
        <v>187010</v>
      </c>
      <c r="E76256" s="1">
        <v>43988.909398148149</v>
      </c>
      <c r="F76256">
        <v>2.5311765670776367</v>
      </c>
      <c r="G76256" t="s">
        <v>16</v>
      </c>
      <c r="H76256" t="s">
        <v>16</v>
      </c>
      <c r="J76256" t="s">
        <v>16</v>
      </c>
      <c r="K76256" t="s">
        <v>16</v>
      </c>
      <c r="L76256">
        <v>132</v>
      </c>
      <c r="M76256" t="s">
        <v>16</v>
      </c>
      <c r="N76256" t="s">
        <v>16</v>
      </c>
      <c r="O76256" t="s">
        <v>16</v>
      </c>
    </row>
    <row r="76257" spans="1:15" x14ac:dyDescent="0.35">
      <c r="A76257">
        <v>84</v>
      </c>
      <c r="B76257" t="s">
        <v>14</v>
      </c>
      <c r="C76257" t="s">
        <v>25</v>
      </c>
      <c r="D76257">
        <v>88101</v>
      </c>
      <c r="E76257" s="1">
        <v>43988.909398148149</v>
      </c>
      <c r="F76257">
        <v>1</v>
      </c>
      <c r="G76257" t="s">
        <v>16</v>
      </c>
      <c r="H76257" t="s">
        <v>16</v>
      </c>
      <c r="I76257">
        <v>0.59900000000000009</v>
      </c>
      <c r="J76257" t="s">
        <v>16</v>
      </c>
      <c r="K76257" t="s">
        <v>16</v>
      </c>
      <c r="L76257">
        <v>105</v>
      </c>
      <c r="M76257" t="s">
        <v>17</v>
      </c>
      <c r="N76257" t="s">
        <v>16</v>
      </c>
      <c r="O76257" t="s">
        <v>16</v>
      </c>
    </row>
    <row r="76258" spans="1:15" x14ac:dyDescent="0.35">
      <c r="A76258">
        <v>85</v>
      </c>
      <c r="B76258" t="s">
        <v>14</v>
      </c>
      <c r="C76258" t="s">
        <v>25</v>
      </c>
      <c r="D76258">
        <v>187025</v>
      </c>
      <c r="E76258" s="1">
        <v>43988.909398148149</v>
      </c>
      <c r="F76258">
        <v>2.6111764907836914</v>
      </c>
      <c r="G76258" t="s">
        <v>16</v>
      </c>
      <c r="H76258" t="s">
        <v>16</v>
      </c>
      <c r="J76258" t="s">
        <v>16</v>
      </c>
      <c r="K76258" t="s">
        <v>16</v>
      </c>
      <c r="L76258">
        <v>132</v>
      </c>
      <c r="M76258" t="s">
        <v>16</v>
      </c>
      <c r="N76258" t="s">
        <v>16</v>
      </c>
      <c r="O76258" t="s">
        <v>16</v>
      </c>
    </row>
    <row r="76259" spans="1:15" x14ac:dyDescent="0.35">
      <c r="A76259">
        <v>86</v>
      </c>
      <c r="B76259" t="s">
        <v>14</v>
      </c>
      <c r="C76259" t="s">
        <v>25</v>
      </c>
      <c r="D76259">
        <v>68110</v>
      </c>
      <c r="E76259" s="1">
        <v>43988.909398148149</v>
      </c>
      <c r="F76259">
        <v>47.371631622314453</v>
      </c>
      <c r="G76259" t="s">
        <v>16</v>
      </c>
      <c r="H76259" t="s">
        <v>16</v>
      </c>
      <c r="J76259" t="s">
        <v>16</v>
      </c>
      <c r="K76259" t="s">
        <v>16</v>
      </c>
      <c r="L76259">
        <v>19</v>
      </c>
      <c r="M76259" t="s">
        <v>16</v>
      </c>
      <c r="N76259" t="s">
        <v>16</v>
      </c>
      <c r="O76259" t="s">
        <v>16</v>
      </c>
    </row>
    <row r="76260" spans="1:15" x14ac:dyDescent="0.35">
      <c r="A76260">
        <v>87</v>
      </c>
      <c r="B76260" t="s">
        <v>14</v>
      </c>
      <c r="C76260" t="s">
        <v>25</v>
      </c>
      <c r="D76260">
        <v>62101</v>
      </c>
      <c r="E76260" s="1">
        <v>43988.909398148149</v>
      </c>
      <c r="F76260">
        <v>17.306781768798828</v>
      </c>
      <c r="G76260" t="s">
        <v>16</v>
      </c>
      <c r="H76260" t="s">
        <v>16</v>
      </c>
      <c r="J76260" t="s">
        <v>16</v>
      </c>
      <c r="K76260" t="s">
        <v>16</v>
      </c>
      <c r="L76260">
        <v>17</v>
      </c>
      <c r="M76260" t="s">
        <v>16</v>
      </c>
      <c r="N76260" t="s">
        <v>16</v>
      </c>
      <c r="O76260" t="s">
        <v>16</v>
      </c>
    </row>
    <row r="76261" spans="1:15" x14ac:dyDescent="0.35">
      <c r="A76261">
        <v>88</v>
      </c>
      <c r="B76261" t="s">
        <v>14</v>
      </c>
      <c r="C76261" t="s">
        <v>25</v>
      </c>
      <c r="D76261">
        <v>43104</v>
      </c>
      <c r="E76261" s="1">
        <v>43988.909398148149</v>
      </c>
      <c r="F76261">
        <v>81</v>
      </c>
      <c r="G76261" t="s">
        <v>16</v>
      </c>
      <c r="H76261" t="s">
        <v>16</v>
      </c>
      <c r="J76261" t="s">
        <v>16</v>
      </c>
      <c r="K76261" t="s">
        <v>16</v>
      </c>
      <c r="L76261">
        <v>7</v>
      </c>
      <c r="M76261" t="s">
        <v>16</v>
      </c>
      <c r="N76261" t="s">
        <v>16</v>
      </c>
      <c r="O76261" t="s">
        <v>16</v>
      </c>
    </row>
    <row r="76262" spans="1:15" x14ac:dyDescent="0.35">
      <c r="A76262">
        <v>159</v>
      </c>
      <c r="B76262" t="s">
        <v>14</v>
      </c>
      <c r="C76262" t="s">
        <v>33</v>
      </c>
      <c r="D76262">
        <v>42602</v>
      </c>
      <c r="E76262" s="1">
        <v>43988.909317129626</v>
      </c>
      <c r="F76262">
        <v>1.2704012271647773</v>
      </c>
      <c r="G76262" t="s">
        <v>16</v>
      </c>
      <c r="H76262" t="s">
        <v>16</v>
      </c>
      <c r="I76262">
        <v>5.998801227164777</v>
      </c>
      <c r="J76262" t="s">
        <v>16</v>
      </c>
      <c r="K76262" t="s">
        <v>16</v>
      </c>
      <c r="L76262">
        <v>8</v>
      </c>
      <c r="M76262" t="s">
        <v>17</v>
      </c>
      <c r="N76262" t="s">
        <v>16</v>
      </c>
      <c r="O76262" t="s">
        <v>16</v>
      </c>
    </row>
    <row r="76263" spans="1:15" x14ac:dyDescent="0.35">
      <c r="A76263">
        <v>160</v>
      </c>
      <c r="B76263" t="s">
        <v>14</v>
      </c>
      <c r="C76263" t="s">
        <v>33</v>
      </c>
      <c r="D76263">
        <v>85101</v>
      </c>
      <c r="E76263" s="1">
        <v>43988.909317129626</v>
      </c>
      <c r="F76263">
        <v>2.3529412746429443</v>
      </c>
      <c r="G76263" t="s">
        <v>16</v>
      </c>
      <c r="H76263" t="s">
        <v>16</v>
      </c>
      <c r="J76263" t="s">
        <v>16</v>
      </c>
      <c r="K76263" t="s">
        <v>16</v>
      </c>
      <c r="L76263">
        <v>105</v>
      </c>
      <c r="M76263" t="s">
        <v>16</v>
      </c>
      <c r="N76263" t="s">
        <v>16</v>
      </c>
      <c r="O76263" t="s">
        <v>16</v>
      </c>
    </row>
    <row r="76264" spans="1:15" x14ac:dyDescent="0.35">
      <c r="A76264">
        <v>161</v>
      </c>
      <c r="B76264" t="s">
        <v>14</v>
      </c>
      <c r="C76264" t="s">
        <v>33</v>
      </c>
      <c r="D76264">
        <v>187100</v>
      </c>
      <c r="E76264" s="1">
        <v>43988.909317129626</v>
      </c>
      <c r="F76264">
        <v>2.4558823108673096</v>
      </c>
      <c r="G76264" t="s">
        <v>16</v>
      </c>
      <c r="H76264" t="s">
        <v>16</v>
      </c>
      <c r="J76264" t="s">
        <v>16</v>
      </c>
      <c r="K76264" t="s">
        <v>16</v>
      </c>
      <c r="L76264">
        <v>132</v>
      </c>
      <c r="M76264" t="s">
        <v>16</v>
      </c>
      <c r="N76264" t="s">
        <v>16</v>
      </c>
      <c r="O76264" t="s">
        <v>16</v>
      </c>
    </row>
    <row r="76265" spans="1:15" x14ac:dyDescent="0.35">
      <c r="A76265">
        <v>162</v>
      </c>
      <c r="B76265" t="s">
        <v>14</v>
      </c>
      <c r="C76265" t="s">
        <v>33</v>
      </c>
      <c r="D76265">
        <v>189101</v>
      </c>
      <c r="E76265" s="1">
        <v>43988.909317129626</v>
      </c>
      <c r="F76265">
        <v>0.47058823704719543</v>
      </c>
      <c r="G76265" t="s">
        <v>16</v>
      </c>
      <c r="H76265" t="s">
        <v>16</v>
      </c>
      <c r="J76265" t="s">
        <v>16</v>
      </c>
      <c r="K76265" t="s">
        <v>16</v>
      </c>
      <c r="L76265">
        <v>105</v>
      </c>
      <c r="M76265" t="s">
        <v>16</v>
      </c>
      <c r="N76265" t="s">
        <v>16</v>
      </c>
      <c r="O76265" t="s">
        <v>16</v>
      </c>
    </row>
    <row r="76266" spans="1:15" x14ac:dyDescent="0.35">
      <c r="A76266">
        <v>163</v>
      </c>
      <c r="B76266" t="s">
        <v>14</v>
      </c>
      <c r="C76266" t="s">
        <v>33</v>
      </c>
      <c r="D76266">
        <v>187010</v>
      </c>
      <c r="E76266" s="1">
        <v>43988.909317129626</v>
      </c>
      <c r="F76266">
        <v>2.3976471424102783</v>
      </c>
      <c r="G76266" t="s">
        <v>16</v>
      </c>
      <c r="H76266" t="s">
        <v>16</v>
      </c>
      <c r="J76266" t="s">
        <v>16</v>
      </c>
      <c r="K76266" t="s">
        <v>16</v>
      </c>
      <c r="L76266">
        <v>132</v>
      </c>
      <c r="M76266" t="s">
        <v>16</v>
      </c>
      <c r="N76266" t="s">
        <v>16</v>
      </c>
      <c r="O76266" t="s">
        <v>16</v>
      </c>
    </row>
    <row r="76267" spans="1:15" x14ac:dyDescent="0.35">
      <c r="A76267">
        <v>164</v>
      </c>
      <c r="B76267" t="s">
        <v>14</v>
      </c>
      <c r="C76267" t="s">
        <v>33</v>
      </c>
      <c r="D76267">
        <v>88101</v>
      </c>
      <c r="E76267" s="1">
        <v>43988.909317129626</v>
      </c>
      <c r="F76267">
        <v>0.52941179275512695</v>
      </c>
      <c r="G76267" t="s">
        <v>16</v>
      </c>
      <c r="H76267" t="s">
        <v>16</v>
      </c>
      <c r="I76267">
        <v>0.33782354497909545</v>
      </c>
      <c r="J76267" t="s">
        <v>16</v>
      </c>
      <c r="K76267" t="s">
        <v>16</v>
      </c>
      <c r="L76267">
        <v>105</v>
      </c>
      <c r="M76267" t="s">
        <v>17</v>
      </c>
      <c r="N76267" t="s">
        <v>16</v>
      </c>
      <c r="O76267" t="s">
        <v>16</v>
      </c>
    </row>
    <row r="76268" spans="1:15" x14ac:dyDescent="0.35">
      <c r="A76268">
        <v>165</v>
      </c>
      <c r="B76268" t="s">
        <v>14</v>
      </c>
      <c r="C76268" t="s">
        <v>33</v>
      </c>
      <c r="D76268">
        <v>187025</v>
      </c>
      <c r="E76268" s="1">
        <v>43988.909317129626</v>
      </c>
      <c r="F76268">
        <v>2.4382355213165283</v>
      </c>
      <c r="G76268" t="s">
        <v>16</v>
      </c>
      <c r="H76268" t="s">
        <v>16</v>
      </c>
      <c r="J76268" t="s">
        <v>16</v>
      </c>
      <c r="K76268" t="s">
        <v>16</v>
      </c>
      <c r="L76268">
        <v>132</v>
      </c>
      <c r="M76268" t="s">
        <v>16</v>
      </c>
      <c r="N76268" t="s">
        <v>16</v>
      </c>
      <c r="O76268" t="s">
        <v>16</v>
      </c>
    </row>
    <row r="76269" spans="1:15" x14ac:dyDescent="0.35">
      <c r="A76269">
        <v>166</v>
      </c>
      <c r="B76269" t="s">
        <v>14</v>
      </c>
      <c r="C76269" t="s">
        <v>33</v>
      </c>
      <c r="D76269">
        <v>68110</v>
      </c>
      <c r="E76269" s="1">
        <v>43988.909317129626</v>
      </c>
      <c r="F76269">
        <v>48.210880279541016</v>
      </c>
      <c r="G76269" t="s">
        <v>16</v>
      </c>
      <c r="H76269" t="s">
        <v>16</v>
      </c>
      <c r="J76269" t="s">
        <v>16</v>
      </c>
      <c r="K76269" t="s">
        <v>16</v>
      </c>
      <c r="L76269">
        <v>19</v>
      </c>
      <c r="M76269" t="s">
        <v>16</v>
      </c>
      <c r="N76269" t="s">
        <v>16</v>
      </c>
      <c r="O76269" t="s">
        <v>16</v>
      </c>
    </row>
    <row r="76270" spans="1:15" x14ac:dyDescent="0.35">
      <c r="A76270">
        <v>167</v>
      </c>
      <c r="B76270" t="s">
        <v>14</v>
      </c>
      <c r="C76270" t="s">
        <v>33</v>
      </c>
      <c r="D76270">
        <v>62101</v>
      </c>
      <c r="E76270" s="1">
        <v>43988.909317129626</v>
      </c>
      <c r="F76270">
        <v>16.983673095703125</v>
      </c>
      <c r="G76270" t="s">
        <v>16</v>
      </c>
      <c r="H76270" t="s">
        <v>16</v>
      </c>
      <c r="J76270" t="s">
        <v>16</v>
      </c>
      <c r="K76270" t="s">
        <v>16</v>
      </c>
      <c r="L76270">
        <v>17</v>
      </c>
      <c r="M76270" t="s">
        <v>16</v>
      </c>
      <c r="N76270" t="s">
        <v>16</v>
      </c>
      <c r="O76270" t="s">
        <v>16</v>
      </c>
    </row>
    <row r="76271" spans="1:15" x14ac:dyDescent="0.35">
      <c r="A76271">
        <v>168</v>
      </c>
      <c r="B76271" t="s">
        <v>14</v>
      </c>
      <c r="C76271" t="s">
        <v>33</v>
      </c>
      <c r="D76271">
        <v>43104</v>
      </c>
      <c r="E76271" s="1">
        <v>43988.909317129626</v>
      </c>
      <c r="F76271">
        <v>45</v>
      </c>
      <c r="G76271" t="s">
        <v>16</v>
      </c>
      <c r="H76271" t="s">
        <v>16</v>
      </c>
      <c r="J76271" t="s">
        <v>16</v>
      </c>
      <c r="K76271" t="s">
        <v>16</v>
      </c>
      <c r="L76271">
        <v>7</v>
      </c>
      <c r="M76271" t="s">
        <v>16</v>
      </c>
      <c r="N76271" t="s">
        <v>16</v>
      </c>
      <c r="O76271" t="s">
        <v>16</v>
      </c>
    </row>
    <row r="76272" spans="1:15" x14ac:dyDescent="0.35">
      <c r="A76272">
        <v>69</v>
      </c>
      <c r="B76272" t="s">
        <v>14</v>
      </c>
      <c r="C76272" t="s">
        <v>24</v>
      </c>
      <c r="D76272">
        <v>42602</v>
      </c>
      <c r="E76272" s="1">
        <v>43988.909074074072</v>
      </c>
      <c r="F76272">
        <v>4.7938852310180664</v>
      </c>
      <c r="G76272" t="s">
        <v>16</v>
      </c>
      <c r="H76272" t="s">
        <v>16</v>
      </c>
      <c r="I76272">
        <v>1.7732082310180663</v>
      </c>
      <c r="J76272" t="s">
        <v>16</v>
      </c>
      <c r="K76272" t="s">
        <v>16</v>
      </c>
      <c r="L76272">
        <v>8</v>
      </c>
      <c r="M76272" t="s">
        <v>17</v>
      </c>
      <c r="N76272" t="s">
        <v>16</v>
      </c>
      <c r="O76272" t="s">
        <v>16</v>
      </c>
    </row>
    <row r="76273" spans="1:15" x14ac:dyDescent="0.35">
      <c r="A76273">
        <v>70</v>
      </c>
      <c r="B76273" t="s">
        <v>14</v>
      </c>
      <c r="C76273" t="s">
        <v>24</v>
      </c>
      <c r="D76273">
        <v>85101</v>
      </c>
      <c r="E76273" s="1">
        <v>43988.909074074072</v>
      </c>
      <c r="F76273">
        <v>1.529411792755127</v>
      </c>
      <c r="G76273" t="s">
        <v>16</v>
      </c>
      <c r="H76273" t="s">
        <v>16</v>
      </c>
      <c r="J76273" t="s">
        <v>16</v>
      </c>
      <c r="K76273" t="s">
        <v>16</v>
      </c>
      <c r="L76273">
        <v>105</v>
      </c>
      <c r="M76273" t="s">
        <v>16</v>
      </c>
      <c r="N76273" t="s">
        <v>16</v>
      </c>
      <c r="O76273" t="s">
        <v>16</v>
      </c>
    </row>
    <row r="76274" spans="1:15" x14ac:dyDescent="0.35">
      <c r="A76274">
        <v>71</v>
      </c>
      <c r="B76274" t="s">
        <v>14</v>
      </c>
      <c r="C76274" t="s">
        <v>24</v>
      </c>
      <c r="D76274">
        <v>187100</v>
      </c>
      <c r="E76274" s="1">
        <v>43988.909074074072</v>
      </c>
      <c r="F76274">
        <v>1.8082354068756104</v>
      </c>
      <c r="G76274" t="s">
        <v>16</v>
      </c>
      <c r="H76274" t="s">
        <v>16</v>
      </c>
      <c r="J76274" t="s">
        <v>16</v>
      </c>
      <c r="K76274" t="s">
        <v>16</v>
      </c>
      <c r="L76274">
        <v>132</v>
      </c>
      <c r="M76274" t="s">
        <v>16</v>
      </c>
      <c r="N76274" t="s">
        <v>16</v>
      </c>
      <c r="O76274" t="s">
        <v>16</v>
      </c>
    </row>
    <row r="76275" spans="1:15" x14ac:dyDescent="0.35">
      <c r="A76275">
        <v>72</v>
      </c>
      <c r="B76275" t="s">
        <v>14</v>
      </c>
      <c r="C76275" t="s">
        <v>24</v>
      </c>
      <c r="D76275">
        <v>189101</v>
      </c>
      <c r="E76275" s="1">
        <v>43988.909074074072</v>
      </c>
      <c r="F76275">
        <v>0</v>
      </c>
      <c r="G76275" t="s">
        <v>16</v>
      </c>
      <c r="H76275" t="s">
        <v>16</v>
      </c>
      <c r="J76275" t="s">
        <v>16</v>
      </c>
      <c r="K76275" t="s">
        <v>16</v>
      </c>
      <c r="L76275">
        <v>105</v>
      </c>
      <c r="M76275" t="s">
        <v>16</v>
      </c>
      <c r="N76275" t="s">
        <v>16</v>
      </c>
      <c r="O76275" t="s">
        <v>16</v>
      </c>
    </row>
    <row r="76276" spans="1:15" x14ac:dyDescent="0.35">
      <c r="A76276">
        <v>73</v>
      </c>
      <c r="B76276" t="s">
        <v>14</v>
      </c>
      <c r="C76276" t="s">
        <v>24</v>
      </c>
      <c r="D76276">
        <v>187010</v>
      </c>
      <c r="E76276" s="1">
        <v>43988.909074074072</v>
      </c>
      <c r="F76276">
        <v>1.7105882167816162</v>
      </c>
      <c r="G76276" t="s">
        <v>16</v>
      </c>
      <c r="H76276" t="s">
        <v>16</v>
      </c>
      <c r="J76276" t="s">
        <v>16</v>
      </c>
      <c r="K76276" t="s">
        <v>16</v>
      </c>
      <c r="L76276">
        <v>132</v>
      </c>
      <c r="M76276" t="s">
        <v>16</v>
      </c>
      <c r="N76276" t="s">
        <v>16</v>
      </c>
      <c r="O76276" t="s">
        <v>16</v>
      </c>
    </row>
    <row r="76277" spans="1:15" x14ac:dyDescent="0.35">
      <c r="A76277">
        <v>74</v>
      </c>
      <c r="B76277" t="s">
        <v>14</v>
      </c>
      <c r="C76277" t="s">
        <v>24</v>
      </c>
      <c r="D76277">
        <v>88101</v>
      </c>
      <c r="E76277" s="1">
        <v>43988.909074074072</v>
      </c>
      <c r="F76277">
        <v>1</v>
      </c>
      <c r="G76277" t="s">
        <v>16</v>
      </c>
      <c r="H76277" t="s">
        <v>16</v>
      </c>
      <c r="I76277">
        <v>0.59900000000000009</v>
      </c>
      <c r="J76277" t="s">
        <v>16</v>
      </c>
      <c r="K76277" t="s">
        <v>16</v>
      </c>
      <c r="L76277">
        <v>105</v>
      </c>
      <c r="M76277" t="s">
        <v>17</v>
      </c>
      <c r="N76277" t="s">
        <v>16</v>
      </c>
      <c r="O76277" t="s">
        <v>16</v>
      </c>
    </row>
    <row r="76278" spans="1:15" x14ac:dyDescent="0.35">
      <c r="A76278">
        <v>75</v>
      </c>
      <c r="B76278" t="s">
        <v>14</v>
      </c>
      <c r="C76278" t="s">
        <v>24</v>
      </c>
      <c r="D76278">
        <v>187025</v>
      </c>
      <c r="E76278" s="1">
        <v>43988.909074074072</v>
      </c>
      <c r="F76278">
        <v>1.795293927192688</v>
      </c>
      <c r="G76278" t="s">
        <v>16</v>
      </c>
      <c r="H76278" t="s">
        <v>16</v>
      </c>
      <c r="J76278" t="s">
        <v>16</v>
      </c>
      <c r="K76278" t="s">
        <v>16</v>
      </c>
      <c r="L76278">
        <v>132</v>
      </c>
      <c r="M76278" t="s">
        <v>16</v>
      </c>
      <c r="N76278" t="s">
        <v>16</v>
      </c>
      <c r="O76278" t="s">
        <v>16</v>
      </c>
    </row>
    <row r="76279" spans="1:15" x14ac:dyDescent="0.35">
      <c r="A76279">
        <v>76</v>
      </c>
      <c r="B76279" t="s">
        <v>14</v>
      </c>
      <c r="C76279" t="s">
        <v>24</v>
      </c>
      <c r="D76279">
        <v>68110</v>
      </c>
      <c r="E76279" s="1">
        <v>43988.909074074072</v>
      </c>
      <c r="F76279">
        <v>50.431068420410156</v>
      </c>
      <c r="G76279" t="s">
        <v>16</v>
      </c>
      <c r="H76279" t="s">
        <v>16</v>
      </c>
      <c r="J76279" t="s">
        <v>16</v>
      </c>
      <c r="K76279" t="s">
        <v>16</v>
      </c>
      <c r="L76279">
        <v>19</v>
      </c>
      <c r="M76279" t="s">
        <v>16</v>
      </c>
      <c r="N76279" t="s">
        <v>16</v>
      </c>
      <c r="O76279" t="s">
        <v>16</v>
      </c>
    </row>
    <row r="76280" spans="1:15" x14ac:dyDescent="0.35">
      <c r="A76280">
        <v>77</v>
      </c>
      <c r="B76280" t="s">
        <v>14</v>
      </c>
      <c r="C76280" t="s">
        <v>24</v>
      </c>
      <c r="D76280">
        <v>62101</v>
      </c>
      <c r="E76280" s="1">
        <v>43988.909074074072</v>
      </c>
      <c r="F76280">
        <v>17.119857788085938</v>
      </c>
      <c r="G76280" t="s">
        <v>16</v>
      </c>
      <c r="H76280" t="s">
        <v>16</v>
      </c>
      <c r="J76280" t="s">
        <v>16</v>
      </c>
      <c r="K76280" t="s">
        <v>16</v>
      </c>
      <c r="L76280">
        <v>17</v>
      </c>
      <c r="M76280" t="s">
        <v>16</v>
      </c>
      <c r="N76280" t="s">
        <v>16</v>
      </c>
      <c r="O76280" t="s">
        <v>16</v>
      </c>
    </row>
    <row r="76281" spans="1:15" x14ac:dyDescent="0.35">
      <c r="A76281">
        <v>78</v>
      </c>
      <c r="B76281" t="s">
        <v>14</v>
      </c>
      <c r="C76281" t="s">
        <v>24</v>
      </c>
      <c r="D76281">
        <v>43104</v>
      </c>
      <c r="E76281" s="1">
        <v>43988.909074074072</v>
      </c>
      <c r="F76281">
        <v>110</v>
      </c>
      <c r="G76281" t="s">
        <v>16</v>
      </c>
      <c r="H76281" t="s">
        <v>16</v>
      </c>
      <c r="J76281" t="s">
        <v>16</v>
      </c>
      <c r="K76281" t="s">
        <v>16</v>
      </c>
      <c r="L76281">
        <v>7</v>
      </c>
      <c r="M76281" t="s">
        <v>16</v>
      </c>
      <c r="N76281" t="s">
        <v>16</v>
      </c>
      <c r="O76281" t="s">
        <v>16</v>
      </c>
    </row>
    <row r="76282" spans="1:15" x14ac:dyDescent="0.35">
      <c r="A76282">
        <v>21</v>
      </c>
      <c r="B76282" t="s">
        <v>14</v>
      </c>
      <c r="C76282" t="s">
        <v>19</v>
      </c>
      <c r="D76282">
        <v>42602</v>
      </c>
      <c r="E76282" s="1">
        <v>43988.908796296295</v>
      </c>
      <c r="F76282">
        <v>11.887902540547547</v>
      </c>
      <c r="G76282" t="s">
        <v>16</v>
      </c>
      <c r="H76282" t="s">
        <v>16</v>
      </c>
      <c r="I76282">
        <v>6.8769795405475467</v>
      </c>
      <c r="J76282" t="s">
        <v>16</v>
      </c>
      <c r="K76282" t="s">
        <v>16</v>
      </c>
      <c r="L76282">
        <v>8</v>
      </c>
      <c r="M76282" t="s">
        <v>17</v>
      </c>
      <c r="N76282" t="s">
        <v>16</v>
      </c>
      <c r="O76282" t="s">
        <v>16</v>
      </c>
    </row>
    <row r="76283" spans="1:15" x14ac:dyDescent="0.35">
      <c r="A76283">
        <v>22</v>
      </c>
      <c r="B76283" t="s">
        <v>14</v>
      </c>
      <c r="C76283" t="s">
        <v>19</v>
      </c>
      <c r="D76283">
        <v>85101</v>
      </c>
      <c r="E76283" s="1">
        <v>43988.908796296295</v>
      </c>
      <c r="F76283">
        <v>3.3529412746429443</v>
      </c>
      <c r="G76283" t="s">
        <v>16</v>
      </c>
      <c r="H76283" t="s">
        <v>16</v>
      </c>
      <c r="J76283" t="s">
        <v>16</v>
      </c>
      <c r="K76283" t="s">
        <v>16</v>
      </c>
      <c r="L76283">
        <v>105</v>
      </c>
      <c r="M76283" t="s">
        <v>16</v>
      </c>
      <c r="N76283" t="s">
        <v>16</v>
      </c>
      <c r="O76283" t="s">
        <v>16</v>
      </c>
    </row>
    <row r="76284" spans="1:15" x14ac:dyDescent="0.35">
      <c r="A76284">
        <v>23</v>
      </c>
      <c r="B76284" t="s">
        <v>14</v>
      </c>
      <c r="C76284" t="s">
        <v>19</v>
      </c>
      <c r="D76284">
        <v>187100</v>
      </c>
      <c r="E76284" s="1">
        <v>43988.908796296295</v>
      </c>
      <c r="F76284">
        <v>2.3188233375549316</v>
      </c>
      <c r="G76284" t="s">
        <v>16</v>
      </c>
      <c r="H76284" t="s">
        <v>16</v>
      </c>
      <c r="J76284" t="s">
        <v>16</v>
      </c>
      <c r="K76284" t="s">
        <v>16</v>
      </c>
      <c r="L76284">
        <v>132</v>
      </c>
      <c r="M76284" t="s">
        <v>16</v>
      </c>
      <c r="N76284" t="s">
        <v>16</v>
      </c>
      <c r="O76284" t="s">
        <v>16</v>
      </c>
    </row>
    <row r="76285" spans="1:15" x14ac:dyDescent="0.35">
      <c r="A76285">
        <v>24</v>
      </c>
      <c r="B76285" t="s">
        <v>14</v>
      </c>
      <c r="C76285" t="s">
        <v>19</v>
      </c>
      <c r="D76285">
        <v>189101</v>
      </c>
      <c r="E76285" s="1">
        <v>43988.908796296295</v>
      </c>
      <c r="F76285">
        <v>0.47058823704719543</v>
      </c>
      <c r="G76285" t="s">
        <v>16</v>
      </c>
      <c r="H76285" t="s">
        <v>16</v>
      </c>
      <c r="J76285" t="s">
        <v>16</v>
      </c>
      <c r="K76285" t="s">
        <v>16</v>
      </c>
      <c r="L76285">
        <v>105</v>
      </c>
      <c r="M76285" t="s">
        <v>16</v>
      </c>
      <c r="N76285" t="s">
        <v>16</v>
      </c>
      <c r="O76285" t="s">
        <v>16</v>
      </c>
    </row>
    <row r="76286" spans="1:15" x14ac:dyDescent="0.35">
      <c r="A76286">
        <v>25</v>
      </c>
      <c r="B76286" t="s">
        <v>14</v>
      </c>
      <c r="C76286" t="s">
        <v>19</v>
      </c>
      <c r="D76286">
        <v>187010</v>
      </c>
      <c r="E76286" s="1">
        <v>43988.908796296295</v>
      </c>
      <c r="F76286">
        <v>2.1694118976593018</v>
      </c>
      <c r="G76286" t="s">
        <v>16</v>
      </c>
      <c r="H76286" t="s">
        <v>16</v>
      </c>
      <c r="J76286" t="s">
        <v>16</v>
      </c>
      <c r="K76286" t="s">
        <v>16</v>
      </c>
      <c r="L76286">
        <v>132</v>
      </c>
      <c r="M76286" t="s">
        <v>16</v>
      </c>
      <c r="N76286" t="s">
        <v>16</v>
      </c>
      <c r="O76286" t="s">
        <v>16</v>
      </c>
    </row>
    <row r="76287" spans="1:15" x14ac:dyDescent="0.35">
      <c r="A76287">
        <v>26</v>
      </c>
      <c r="B76287" t="s">
        <v>14</v>
      </c>
      <c r="C76287" t="s">
        <v>19</v>
      </c>
      <c r="D76287">
        <v>88101</v>
      </c>
      <c r="E76287" s="1">
        <v>43988.908796296295</v>
      </c>
      <c r="F76287">
        <v>1</v>
      </c>
      <c r="G76287" t="s">
        <v>16</v>
      </c>
      <c r="H76287" t="s">
        <v>16</v>
      </c>
      <c r="I76287">
        <v>0.59900000000000009</v>
      </c>
      <c r="J76287" t="s">
        <v>16</v>
      </c>
      <c r="K76287" t="s">
        <v>16</v>
      </c>
      <c r="L76287">
        <v>105</v>
      </c>
      <c r="M76287" t="s">
        <v>17</v>
      </c>
      <c r="N76287" t="s">
        <v>16</v>
      </c>
      <c r="O76287" t="s">
        <v>16</v>
      </c>
    </row>
    <row r="76288" spans="1:15" x14ac:dyDescent="0.35">
      <c r="A76288">
        <v>27</v>
      </c>
      <c r="B76288" t="s">
        <v>14</v>
      </c>
      <c r="C76288" t="s">
        <v>19</v>
      </c>
      <c r="D76288">
        <v>187025</v>
      </c>
      <c r="E76288" s="1">
        <v>43988.908796296295</v>
      </c>
      <c r="F76288">
        <v>2.2717645168304443</v>
      </c>
      <c r="G76288" t="s">
        <v>16</v>
      </c>
      <c r="H76288" t="s">
        <v>16</v>
      </c>
      <c r="J76288" t="s">
        <v>16</v>
      </c>
      <c r="K76288" t="s">
        <v>16</v>
      </c>
      <c r="L76288">
        <v>132</v>
      </c>
      <c r="M76288" t="s">
        <v>16</v>
      </c>
      <c r="N76288" t="s">
        <v>16</v>
      </c>
      <c r="O76288" t="s">
        <v>16</v>
      </c>
    </row>
    <row r="76289" spans="1:15" x14ac:dyDescent="0.35">
      <c r="A76289">
        <v>28</v>
      </c>
      <c r="B76289" t="s">
        <v>14</v>
      </c>
      <c r="C76289" t="s">
        <v>19</v>
      </c>
      <c r="D76289">
        <v>68110</v>
      </c>
      <c r="E76289" s="1">
        <v>43988.908796296295</v>
      </c>
      <c r="F76289">
        <v>49.074539184570313</v>
      </c>
      <c r="G76289" t="s">
        <v>16</v>
      </c>
      <c r="H76289" t="s">
        <v>16</v>
      </c>
      <c r="J76289" t="s">
        <v>16</v>
      </c>
      <c r="K76289" t="s">
        <v>16</v>
      </c>
      <c r="L76289">
        <v>19</v>
      </c>
      <c r="M76289" t="s">
        <v>16</v>
      </c>
      <c r="N76289" t="s">
        <v>16</v>
      </c>
      <c r="O76289" t="s">
        <v>16</v>
      </c>
    </row>
    <row r="76290" spans="1:15" x14ac:dyDescent="0.35">
      <c r="A76290">
        <v>29</v>
      </c>
      <c r="B76290" t="s">
        <v>14</v>
      </c>
      <c r="C76290" t="s">
        <v>19</v>
      </c>
      <c r="D76290">
        <v>62101</v>
      </c>
      <c r="E76290" s="1">
        <v>43988.908796296295</v>
      </c>
      <c r="F76290">
        <v>17.143894195556641</v>
      </c>
      <c r="G76290" t="s">
        <v>16</v>
      </c>
      <c r="H76290" t="s">
        <v>16</v>
      </c>
      <c r="J76290" t="s">
        <v>16</v>
      </c>
      <c r="K76290" t="s">
        <v>16</v>
      </c>
      <c r="L76290">
        <v>17</v>
      </c>
      <c r="M76290" t="s">
        <v>16</v>
      </c>
      <c r="N76290" t="s">
        <v>16</v>
      </c>
      <c r="O76290" t="s">
        <v>16</v>
      </c>
    </row>
    <row r="76291" spans="1:15" x14ac:dyDescent="0.35">
      <c r="A76291">
        <v>30</v>
      </c>
      <c r="B76291" t="s">
        <v>14</v>
      </c>
      <c r="C76291" t="s">
        <v>19</v>
      </c>
      <c r="D76291">
        <v>43104</v>
      </c>
      <c r="E76291" s="1">
        <v>43988.908796296295</v>
      </c>
      <c r="F76291">
        <v>79</v>
      </c>
      <c r="G76291" t="s">
        <v>16</v>
      </c>
      <c r="H76291" t="s">
        <v>16</v>
      </c>
      <c r="J76291" t="s">
        <v>16</v>
      </c>
      <c r="K76291" t="s">
        <v>16</v>
      </c>
      <c r="L76291">
        <v>7</v>
      </c>
      <c r="M76291" t="s">
        <v>16</v>
      </c>
      <c r="N76291" t="s">
        <v>16</v>
      </c>
      <c r="O76291" t="s">
        <v>16</v>
      </c>
    </row>
    <row r="76292" spans="1:15" x14ac:dyDescent="0.35">
      <c r="A76292">
        <v>99</v>
      </c>
      <c r="B76292" t="s">
        <v>14</v>
      </c>
      <c r="C76292" t="s">
        <v>27</v>
      </c>
      <c r="D76292">
        <v>42602</v>
      </c>
      <c r="E76292" s="1">
        <v>43988.908587962964</v>
      </c>
      <c r="F76292">
        <v>10.181283950805664</v>
      </c>
      <c r="G76292" t="s">
        <v>16</v>
      </c>
      <c r="H76292" t="s">
        <v>16</v>
      </c>
      <c r="I76292">
        <v>9.4778319508056637</v>
      </c>
      <c r="J76292" t="s">
        <v>16</v>
      </c>
      <c r="K76292" t="s">
        <v>16</v>
      </c>
      <c r="L76292">
        <v>8</v>
      </c>
      <c r="M76292" t="s">
        <v>17</v>
      </c>
      <c r="N76292" t="s">
        <v>16</v>
      </c>
      <c r="O76292" t="s">
        <v>16</v>
      </c>
    </row>
    <row r="76293" spans="1:15" x14ac:dyDescent="0.35">
      <c r="A76293">
        <v>100</v>
      </c>
      <c r="B76293" t="s">
        <v>14</v>
      </c>
      <c r="C76293" t="s">
        <v>27</v>
      </c>
      <c r="D76293">
        <v>85101</v>
      </c>
      <c r="E76293" s="1">
        <v>43988.908587962964</v>
      </c>
      <c r="F76293">
        <v>5.7647056579589844</v>
      </c>
      <c r="G76293" t="s">
        <v>16</v>
      </c>
      <c r="H76293" t="s">
        <v>16</v>
      </c>
      <c r="J76293" t="s">
        <v>16</v>
      </c>
      <c r="K76293" t="s">
        <v>16</v>
      </c>
      <c r="L76293">
        <v>105</v>
      </c>
      <c r="M76293" t="s">
        <v>16</v>
      </c>
      <c r="N76293" t="s">
        <v>16</v>
      </c>
      <c r="O76293" t="s">
        <v>16</v>
      </c>
    </row>
    <row r="76294" spans="1:15" x14ac:dyDescent="0.35">
      <c r="A76294">
        <v>101</v>
      </c>
      <c r="B76294" t="s">
        <v>14</v>
      </c>
      <c r="C76294" t="s">
        <v>27</v>
      </c>
      <c r="D76294">
        <v>187100</v>
      </c>
      <c r="E76294" s="1">
        <v>43988.908587962964</v>
      </c>
      <c r="F76294">
        <v>2.7929410934448242</v>
      </c>
      <c r="G76294" t="s">
        <v>16</v>
      </c>
      <c r="H76294" t="s">
        <v>16</v>
      </c>
      <c r="J76294" t="s">
        <v>16</v>
      </c>
      <c r="K76294" t="s">
        <v>16</v>
      </c>
      <c r="L76294">
        <v>132</v>
      </c>
      <c r="M76294" t="s">
        <v>16</v>
      </c>
      <c r="N76294" t="s">
        <v>16</v>
      </c>
      <c r="O76294" t="s">
        <v>16</v>
      </c>
    </row>
    <row r="76295" spans="1:15" x14ac:dyDescent="0.35">
      <c r="A76295">
        <v>102</v>
      </c>
      <c r="B76295" t="s">
        <v>14</v>
      </c>
      <c r="C76295" t="s">
        <v>27</v>
      </c>
      <c r="D76295">
        <v>189101</v>
      </c>
      <c r="E76295" s="1">
        <v>43988.908587962964</v>
      </c>
      <c r="F76295">
        <v>0.29411765933036804</v>
      </c>
      <c r="G76295" t="s">
        <v>16</v>
      </c>
      <c r="H76295" t="s">
        <v>16</v>
      </c>
      <c r="J76295" t="s">
        <v>16</v>
      </c>
      <c r="K76295" t="s">
        <v>16</v>
      </c>
      <c r="L76295">
        <v>105</v>
      </c>
      <c r="M76295" t="s">
        <v>16</v>
      </c>
      <c r="N76295" t="s">
        <v>16</v>
      </c>
      <c r="O76295" t="s">
        <v>16</v>
      </c>
    </row>
    <row r="76296" spans="1:15" x14ac:dyDescent="0.35">
      <c r="A76296">
        <v>103</v>
      </c>
      <c r="B76296" t="s">
        <v>14</v>
      </c>
      <c r="C76296" t="s">
        <v>27</v>
      </c>
      <c r="D76296">
        <v>187010</v>
      </c>
      <c r="E76296" s="1">
        <v>43988.908587962964</v>
      </c>
      <c r="F76296">
        <v>2.6176471710205078</v>
      </c>
      <c r="G76296" t="s">
        <v>16</v>
      </c>
      <c r="H76296" t="s">
        <v>16</v>
      </c>
      <c r="J76296" t="s">
        <v>16</v>
      </c>
      <c r="K76296" t="s">
        <v>16</v>
      </c>
      <c r="L76296">
        <v>132</v>
      </c>
      <c r="M76296" t="s">
        <v>16</v>
      </c>
      <c r="N76296" t="s">
        <v>16</v>
      </c>
      <c r="O76296" t="s">
        <v>16</v>
      </c>
    </row>
    <row r="76297" spans="1:15" x14ac:dyDescent="0.35">
      <c r="A76297">
        <v>104</v>
      </c>
      <c r="B76297" t="s">
        <v>14</v>
      </c>
      <c r="C76297" t="s">
        <v>27</v>
      </c>
      <c r="D76297">
        <v>88101</v>
      </c>
      <c r="E76297" s="1">
        <v>43988.908587962964</v>
      </c>
      <c r="F76297">
        <v>1.529411792755127</v>
      </c>
      <c r="G76297" t="s">
        <v>16</v>
      </c>
      <c r="H76297" t="s">
        <v>16</v>
      </c>
      <c r="I76297">
        <v>0.89282354497909555</v>
      </c>
      <c r="J76297" t="s">
        <v>16</v>
      </c>
      <c r="K76297" t="s">
        <v>16</v>
      </c>
      <c r="L76297">
        <v>105</v>
      </c>
      <c r="M76297" t="s">
        <v>17</v>
      </c>
      <c r="N76297" t="s">
        <v>16</v>
      </c>
      <c r="O76297" t="s">
        <v>16</v>
      </c>
    </row>
    <row r="76298" spans="1:15" x14ac:dyDescent="0.35">
      <c r="A76298">
        <v>105</v>
      </c>
      <c r="B76298" t="s">
        <v>14</v>
      </c>
      <c r="C76298" t="s">
        <v>27</v>
      </c>
      <c r="D76298">
        <v>187025</v>
      </c>
      <c r="E76298" s="1">
        <v>43988.908587962964</v>
      </c>
      <c r="F76298">
        <v>2.7482352256774902</v>
      </c>
      <c r="G76298" t="s">
        <v>16</v>
      </c>
      <c r="H76298" t="s">
        <v>16</v>
      </c>
      <c r="J76298" t="s">
        <v>16</v>
      </c>
      <c r="K76298" t="s">
        <v>16</v>
      </c>
      <c r="L76298">
        <v>132</v>
      </c>
      <c r="M76298" t="s">
        <v>16</v>
      </c>
      <c r="N76298" t="s">
        <v>16</v>
      </c>
      <c r="O76298" t="s">
        <v>16</v>
      </c>
    </row>
    <row r="76299" spans="1:15" x14ac:dyDescent="0.35">
      <c r="A76299">
        <v>106</v>
      </c>
      <c r="B76299" t="s">
        <v>14</v>
      </c>
      <c r="C76299" t="s">
        <v>27</v>
      </c>
      <c r="D76299">
        <v>68110</v>
      </c>
      <c r="E76299" s="1">
        <v>43988.908587962964</v>
      </c>
      <c r="F76299">
        <v>48.978408813476563</v>
      </c>
      <c r="G76299" t="s">
        <v>16</v>
      </c>
      <c r="H76299" t="s">
        <v>16</v>
      </c>
      <c r="J76299" t="s">
        <v>16</v>
      </c>
      <c r="K76299" t="s">
        <v>16</v>
      </c>
      <c r="L76299">
        <v>19</v>
      </c>
      <c r="M76299" t="s">
        <v>16</v>
      </c>
      <c r="N76299" t="s">
        <v>16</v>
      </c>
      <c r="O76299" t="s">
        <v>16</v>
      </c>
    </row>
    <row r="76300" spans="1:15" x14ac:dyDescent="0.35">
      <c r="A76300">
        <v>107</v>
      </c>
      <c r="B76300" t="s">
        <v>14</v>
      </c>
      <c r="C76300" t="s">
        <v>27</v>
      </c>
      <c r="D76300">
        <v>62101</v>
      </c>
      <c r="E76300" s="1">
        <v>43988.908587962964</v>
      </c>
      <c r="F76300">
        <v>17.069122314453125</v>
      </c>
      <c r="G76300" t="s">
        <v>16</v>
      </c>
      <c r="H76300" t="s">
        <v>16</v>
      </c>
      <c r="J76300" t="s">
        <v>16</v>
      </c>
      <c r="K76300" t="s">
        <v>16</v>
      </c>
      <c r="L76300">
        <v>17</v>
      </c>
      <c r="M76300" t="s">
        <v>16</v>
      </c>
      <c r="N76300" t="s">
        <v>16</v>
      </c>
      <c r="O76300" t="s">
        <v>16</v>
      </c>
    </row>
    <row r="76301" spans="1:15" x14ac:dyDescent="0.35">
      <c r="A76301">
        <v>108</v>
      </c>
      <c r="B76301" t="s">
        <v>14</v>
      </c>
      <c r="C76301" t="s">
        <v>27</v>
      </c>
      <c r="D76301">
        <v>43104</v>
      </c>
      <c r="E76301" s="1">
        <v>43988.908587962964</v>
      </c>
      <c r="F76301">
        <v>32</v>
      </c>
      <c r="G76301" t="s">
        <v>16</v>
      </c>
      <c r="H76301" t="s">
        <v>16</v>
      </c>
      <c r="J76301" t="s">
        <v>16</v>
      </c>
      <c r="K76301" t="s">
        <v>16</v>
      </c>
      <c r="L76301">
        <v>7</v>
      </c>
      <c r="M76301" t="s">
        <v>16</v>
      </c>
      <c r="N76301" t="s">
        <v>16</v>
      </c>
      <c r="O76301" t="s">
        <v>16</v>
      </c>
    </row>
    <row r="76302" spans="1:15" x14ac:dyDescent="0.35">
      <c r="A76302">
        <v>139</v>
      </c>
      <c r="B76302" t="s">
        <v>14</v>
      </c>
      <c r="C76302" t="s">
        <v>31</v>
      </c>
      <c r="D76302">
        <v>42602</v>
      </c>
      <c r="E76302" s="1">
        <v>43988.907997685186</v>
      </c>
      <c r="F76302">
        <v>12.213875770568848</v>
      </c>
      <c r="G76302" t="s">
        <v>16</v>
      </c>
      <c r="H76302" t="s">
        <v>16</v>
      </c>
      <c r="I76302">
        <v>10.179776770568848</v>
      </c>
      <c r="J76302" t="s">
        <v>16</v>
      </c>
      <c r="K76302" t="s">
        <v>16</v>
      </c>
      <c r="L76302">
        <v>8</v>
      </c>
      <c r="M76302" t="s">
        <v>17</v>
      </c>
      <c r="N76302" t="s">
        <v>16</v>
      </c>
      <c r="O76302" t="s">
        <v>16</v>
      </c>
    </row>
    <row r="76303" spans="1:15" x14ac:dyDescent="0.35">
      <c r="A76303">
        <v>140</v>
      </c>
      <c r="B76303" t="s">
        <v>14</v>
      </c>
      <c r="C76303" t="s">
        <v>31</v>
      </c>
      <c r="D76303">
        <v>85101</v>
      </c>
      <c r="E76303" s="1">
        <v>43988.907997685186</v>
      </c>
      <c r="F76303">
        <v>2.6470587253570557</v>
      </c>
      <c r="G76303" t="s">
        <v>16</v>
      </c>
      <c r="H76303" t="s">
        <v>16</v>
      </c>
      <c r="J76303" t="s">
        <v>16</v>
      </c>
      <c r="K76303" t="s">
        <v>16</v>
      </c>
      <c r="L76303">
        <v>105</v>
      </c>
      <c r="M76303" t="s">
        <v>16</v>
      </c>
      <c r="N76303" t="s">
        <v>16</v>
      </c>
      <c r="O76303" t="s">
        <v>16</v>
      </c>
    </row>
    <row r="76304" spans="1:15" x14ac:dyDescent="0.35">
      <c r="A76304">
        <v>141</v>
      </c>
      <c r="B76304" t="s">
        <v>14</v>
      </c>
      <c r="C76304" t="s">
        <v>31</v>
      </c>
      <c r="D76304">
        <v>187100</v>
      </c>
      <c r="E76304" s="1">
        <v>43988.907997685186</v>
      </c>
      <c r="F76304">
        <v>2.1635293960571289</v>
      </c>
      <c r="G76304" t="s">
        <v>16</v>
      </c>
      <c r="H76304" t="s">
        <v>16</v>
      </c>
      <c r="J76304" t="s">
        <v>16</v>
      </c>
      <c r="K76304" t="s">
        <v>16</v>
      </c>
      <c r="L76304">
        <v>132</v>
      </c>
      <c r="M76304" t="s">
        <v>16</v>
      </c>
      <c r="N76304" t="s">
        <v>16</v>
      </c>
      <c r="O76304" t="s">
        <v>16</v>
      </c>
    </row>
    <row r="76305" spans="1:15" x14ac:dyDescent="0.35">
      <c r="A76305">
        <v>142</v>
      </c>
      <c r="B76305" t="s">
        <v>14</v>
      </c>
      <c r="C76305" t="s">
        <v>31</v>
      </c>
      <c r="D76305">
        <v>189101</v>
      </c>
      <c r="E76305" s="1">
        <v>43988.907997685186</v>
      </c>
      <c r="F76305">
        <v>0.52941179275512695</v>
      </c>
      <c r="G76305" t="s">
        <v>16</v>
      </c>
      <c r="H76305" t="s">
        <v>16</v>
      </c>
      <c r="J76305" t="s">
        <v>16</v>
      </c>
      <c r="K76305" t="s">
        <v>16</v>
      </c>
      <c r="L76305">
        <v>105</v>
      </c>
      <c r="M76305" t="s">
        <v>16</v>
      </c>
      <c r="N76305" t="s">
        <v>16</v>
      </c>
      <c r="O76305" t="s">
        <v>16</v>
      </c>
    </row>
    <row r="76306" spans="1:15" x14ac:dyDescent="0.35">
      <c r="A76306">
        <v>143</v>
      </c>
      <c r="B76306" t="s">
        <v>14</v>
      </c>
      <c r="C76306" t="s">
        <v>31</v>
      </c>
      <c r="D76306">
        <v>187010</v>
      </c>
      <c r="E76306" s="1">
        <v>43988.907997685186</v>
      </c>
      <c r="F76306">
        <v>2.067058801651001</v>
      </c>
      <c r="G76306" t="s">
        <v>16</v>
      </c>
      <c r="H76306" t="s">
        <v>16</v>
      </c>
      <c r="J76306" t="s">
        <v>16</v>
      </c>
      <c r="K76306" t="s">
        <v>16</v>
      </c>
      <c r="L76306">
        <v>132</v>
      </c>
      <c r="M76306" t="s">
        <v>16</v>
      </c>
      <c r="N76306" t="s">
        <v>16</v>
      </c>
      <c r="O76306" t="s">
        <v>16</v>
      </c>
    </row>
    <row r="76307" spans="1:15" x14ac:dyDescent="0.35">
      <c r="A76307">
        <v>144</v>
      </c>
      <c r="B76307" t="s">
        <v>14</v>
      </c>
      <c r="C76307" t="s">
        <v>31</v>
      </c>
      <c r="D76307">
        <v>88101</v>
      </c>
      <c r="E76307" s="1">
        <v>43988.907997685186</v>
      </c>
      <c r="F76307">
        <v>0.52941179275512695</v>
      </c>
      <c r="G76307" t="s">
        <v>16</v>
      </c>
      <c r="H76307" t="s">
        <v>16</v>
      </c>
      <c r="I76307">
        <v>0.33782354497909545</v>
      </c>
      <c r="J76307" t="s">
        <v>16</v>
      </c>
      <c r="K76307" t="s">
        <v>16</v>
      </c>
      <c r="L76307">
        <v>105</v>
      </c>
      <c r="M76307" t="s">
        <v>17</v>
      </c>
      <c r="N76307" t="s">
        <v>16</v>
      </c>
      <c r="O76307" t="s">
        <v>16</v>
      </c>
    </row>
    <row r="76308" spans="1:15" x14ac:dyDescent="0.35">
      <c r="A76308">
        <v>145</v>
      </c>
      <c r="B76308" t="s">
        <v>14</v>
      </c>
      <c r="C76308" t="s">
        <v>31</v>
      </c>
      <c r="D76308">
        <v>187025</v>
      </c>
      <c r="E76308" s="1">
        <v>43988.907997685186</v>
      </c>
      <c r="F76308">
        <v>2.1258823871612549</v>
      </c>
      <c r="G76308" t="s">
        <v>16</v>
      </c>
      <c r="H76308" t="s">
        <v>16</v>
      </c>
      <c r="J76308" t="s">
        <v>16</v>
      </c>
      <c r="K76308" t="s">
        <v>16</v>
      </c>
      <c r="L76308">
        <v>132</v>
      </c>
      <c r="M76308" t="s">
        <v>16</v>
      </c>
      <c r="N76308" t="s">
        <v>16</v>
      </c>
      <c r="O76308" t="s">
        <v>16</v>
      </c>
    </row>
    <row r="76309" spans="1:15" x14ac:dyDescent="0.35">
      <c r="A76309">
        <v>146</v>
      </c>
      <c r="B76309" t="s">
        <v>14</v>
      </c>
      <c r="C76309" t="s">
        <v>31</v>
      </c>
      <c r="D76309">
        <v>68110</v>
      </c>
      <c r="E76309" s="1">
        <v>43988.907997685186</v>
      </c>
      <c r="F76309">
        <v>52.205692291259766</v>
      </c>
      <c r="G76309" t="s">
        <v>16</v>
      </c>
      <c r="H76309" t="s">
        <v>16</v>
      </c>
      <c r="J76309" t="s">
        <v>16</v>
      </c>
      <c r="K76309" t="s">
        <v>16</v>
      </c>
      <c r="L76309">
        <v>19</v>
      </c>
      <c r="M76309" t="s">
        <v>16</v>
      </c>
      <c r="N76309" t="s">
        <v>16</v>
      </c>
      <c r="O76309" t="s">
        <v>16</v>
      </c>
    </row>
    <row r="76310" spans="1:15" x14ac:dyDescent="0.35">
      <c r="A76310">
        <v>147</v>
      </c>
      <c r="B76310" t="s">
        <v>14</v>
      </c>
      <c r="C76310" t="s">
        <v>31</v>
      </c>
      <c r="D76310">
        <v>62101</v>
      </c>
      <c r="E76310" s="1">
        <v>43988.907997685186</v>
      </c>
      <c r="F76310">
        <v>16.687267303466797</v>
      </c>
      <c r="G76310" t="s">
        <v>16</v>
      </c>
      <c r="H76310" t="s">
        <v>16</v>
      </c>
      <c r="J76310" t="s">
        <v>16</v>
      </c>
      <c r="K76310" t="s">
        <v>16</v>
      </c>
      <c r="L76310">
        <v>17</v>
      </c>
      <c r="M76310" t="s">
        <v>16</v>
      </c>
      <c r="N76310" t="s">
        <v>16</v>
      </c>
      <c r="O76310" t="s">
        <v>16</v>
      </c>
    </row>
    <row r="76311" spans="1:15" x14ac:dyDescent="0.35">
      <c r="A76311">
        <v>148</v>
      </c>
      <c r="B76311" t="s">
        <v>14</v>
      </c>
      <c r="C76311" t="s">
        <v>31</v>
      </c>
      <c r="D76311">
        <v>43104</v>
      </c>
      <c r="E76311" s="1">
        <v>43988.907997685186</v>
      </c>
      <c r="F76311">
        <v>18</v>
      </c>
      <c r="G76311" t="s">
        <v>16</v>
      </c>
      <c r="H76311" t="s">
        <v>16</v>
      </c>
      <c r="J76311" t="s">
        <v>16</v>
      </c>
      <c r="K76311" t="s">
        <v>16</v>
      </c>
      <c r="L76311">
        <v>7</v>
      </c>
      <c r="M76311" t="s">
        <v>16</v>
      </c>
      <c r="N76311" t="s">
        <v>16</v>
      </c>
      <c r="O76311" t="s">
        <v>16</v>
      </c>
    </row>
    <row r="76312" spans="1:15" x14ac:dyDescent="0.35">
      <c r="A76312">
        <v>109</v>
      </c>
      <c r="B76312" t="s">
        <v>14</v>
      </c>
      <c r="C76312" t="s">
        <v>28</v>
      </c>
      <c r="D76312">
        <v>42602</v>
      </c>
      <c r="E76312" s="1">
        <v>43988.907037037039</v>
      </c>
      <c r="F76312">
        <v>10.378566741943359</v>
      </c>
      <c r="G76312" t="s">
        <v>16</v>
      </c>
      <c r="H76312" t="s">
        <v>16</v>
      </c>
      <c r="I76312">
        <v>8.2282027419433597</v>
      </c>
      <c r="J76312" t="s">
        <v>16</v>
      </c>
      <c r="K76312" t="s">
        <v>16</v>
      </c>
      <c r="L76312">
        <v>8</v>
      </c>
      <c r="M76312" t="s">
        <v>17</v>
      </c>
      <c r="N76312" t="s">
        <v>16</v>
      </c>
      <c r="O76312" t="s">
        <v>16</v>
      </c>
    </row>
    <row r="76313" spans="1:15" x14ac:dyDescent="0.35">
      <c r="A76313">
        <v>110</v>
      </c>
      <c r="B76313" t="s">
        <v>14</v>
      </c>
      <c r="C76313" t="s">
        <v>28</v>
      </c>
      <c r="D76313">
        <v>85101</v>
      </c>
      <c r="E76313" s="1">
        <v>43988.907037037039</v>
      </c>
      <c r="F76313">
        <v>6.9047622680664063</v>
      </c>
      <c r="G76313" t="s">
        <v>16</v>
      </c>
      <c r="H76313" t="s">
        <v>16</v>
      </c>
      <c r="J76313" t="s">
        <v>16</v>
      </c>
      <c r="K76313" t="s">
        <v>16</v>
      </c>
      <c r="L76313">
        <v>105</v>
      </c>
      <c r="M76313" t="s">
        <v>16</v>
      </c>
      <c r="N76313" t="s">
        <v>16</v>
      </c>
      <c r="O76313" t="s">
        <v>16</v>
      </c>
    </row>
    <row r="76314" spans="1:15" x14ac:dyDescent="0.35">
      <c r="A76314">
        <v>111</v>
      </c>
      <c r="B76314" t="s">
        <v>14</v>
      </c>
      <c r="C76314" t="s">
        <v>28</v>
      </c>
      <c r="D76314">
        <v>187100</v>
      </c>
      <c r="E76314" s="1">
        <v>43988.907037037039</v>
      </c>
      <c r="F76314">
        <v>3.7004764080047607</v>
      </c>
      <c r="G76314" t="s">
        <v>16</v>
      </c>
      <c r="H76314" t="s">
        <v>16</v>
      </c>
      <c r="J76314" t="s">
        <v>16</v>
      </c>
      <c r="K76314" t="s">
        <v>16</v>
      </c>
      <c r="L76314">
        <v>132</v>
      </c>
      <c r="M76314" t="s">
        <v>16</v>
      </c>
      <c r="N76314" t="s">
        <v>16</v>
      </c>
      <c r="O76314" t="s">
        <v>16</v>
      </c>
    </row>
    <row r="76315" spans="1:15" x14ac:dyDescent="0.35">
      <c r="A76315">
        <v>112</v>
      </c>
      <c r="B76315" t="s">
        <v>14</v>
      </c>
      <c r="C76315" t="s">
        <v>28</v>
      </c>
      <c r="D76315">
        <v>189101</v>
      </c>
      <c r="E76315" s="1">
        <v>43988.907037037039</v>
      </c>
      <c r="F76315">
        <v>1.047619104385376</v>
      </c>
      <c r="G76315" t="s">
        <v>16</v>
      </c>
      <c r="H76315" t="s">
        <v>16</v>
      </c>
      <c r="J76315" t="s">
        <v>16</v>
      </c>
      <c r="K76315" t="s">
        <v>16</v>
      </c>
      <c r="L76315">
        <v>105</v>
      </c>
      <c r="M76315" t="s">
        <v>16</v>
      </c>
      <c r="N76315" t="s">
        <v>16</v>
      </c>
      <c r="O76315" t="s">
        <v>16</v>
      </c>
    </row>
    <row r="76316" spans="1:15" x14ac:dyDescent="0.35">
      <c r="A76316">
        <v>113</v>
      </c>
      <c r="B76316" t="s">
        <v>14</v>
      </c>
      <c r="C76316" t="s">
        <v>28</v>
      </c>
      <c r="D76316">
        <v>187010</v>
      </c>
      <c r="E76316" s="1">
        <v>43988.907037037039</v>
      </c>
      <c r="F76316">
        <v>3.522381067276001</v>
      </c>
      <c r="G76316" t="s">
        <v>16</v>
      </c>
      <c r="H76316" t="s">
        <v>16</v>
      </c>
      <c r="J76316" t="s">
        <v>16</v>
      </c>
      <c r="K76316" t="s">
        <v>16</v>
      </c>
      <c r="L76316">
        <v>132</v>
      </c>
      <c r="M76316" t="s">
        <v>16</v>
      </c>
      <c r="N76316" t="s">
        <v>16</v>
      </c>
      <c r="O76316" t="s">
        <v>16</v>
      </c>
    </row>
    <row r="76317" spans="1:15" x14ac:dyDescent="0.35">
      <c r="A76317">
        <v>114</v>
      </c>
      <c r="B76317" t="s">
        <v>14</v>
      </c>
      <c r="C76317" t="s">
        <v>28</v>
      </c>
      <c r="D76317">
        <v>88101</v>
      </c>
      <c r="E76317" s="1">
        <v>43988.907037037039</v>
      </c>
      <c r="F76317">
        <v>2.2857143878936768</v>
      </c>
      <c r="G76317" t="s">
        <v>16</v>
      </c>
      <c r="H76317" t="s">
        <v>16</v>
      </c>
      <c r="I76317">
        <v>1.3125714852809907</v>
      </c>
      <c r="J76317" t="s">
        <v>16</v>
      </c>
      <c r="K76317" t="s">
        <v>16</v>
      </c>
      <c r="L76317">
        <v>105</v>
      </c>
      <c r="M76317" t="s">
        <v>17</v>
      </c>
      <c r="N76317" t="s">
        <v>16</v>
      </c>
      <c r="O76317" t="s">
        <v>16</v>
      </c>
    </row>
    <row r="76318" spans="1:15" x14ac:dyDescent="0.35">
      <c r="A76318">
        <v>115</v>
      </c>
      <c r="B76318" t="s">
        <v>14</v>
      </c>
      <c r="C76318" t="s">
        <v>28</v>
      </c>
      <c r="D76318">
        <v>187025</v>
      </c>
      <c r="E76318" s="1">
        <v>43988.907037037039</v>
      </c>
      <c r="F76318">
        <v>3.6452381610870361</v>
      </c>
      <c r="G76318" t="s">
        <v>16</v>
      </c>
      <c r="H76318" t="s">
        <v>16</v>
      </c>
      <c r="J76318" t="s">
        <v>16</v>
      </c>
      <c r="K76318" t="s">
        <v>16</v>
      </c>
      <c r="L76318">
        <v>132</v>
      </c>
      <c r="M76318" t="s">
        <v>16</v>
      </c>
      <c r="N76318" t="s">
        <v>16</v>
      </c>
      <c r="O76318" t="s">
        <v>16</v>
      </c>
    </row>
    <row r="76319" spans="1:15" x14ac:dyDescent="0.35">
      <c r="A76319">
        <v>116</v>
      </c>
      <c r="B76319" t="s">
        <v>14</v>
      </c>
      <c r="C76319" t="s">
        <v>28</v>
      </c>
      <c r="D76319">
        <v>68110</v>
      </c>
      <c r="E76319" s="1">
        <v>43988.907037037039</v>
      </c>
      <c r="F76319">
        <v>51.854732513427734</v>
      </c>
      <c r="G76319" t="s">
        <v>16</v>
      </c>
      <c r="H76319" t="s">
        <v>16</v>
      </c>
      <c r="J76319" t="s">
        <v>16</v>
      </c>
      <c r="K76319" t="s">
        <v>16</v>
      </c>
      <c r="L76319">
        <v>19</v>
      </c>
      <c r="M76319" t="s">
        <v>16</v>
      </c>
      <c r="N76319" t="s">
        <v>16</v>
      </c>
      <c r="O76319" t="s">
        <v>16</v>
      </c>
    </row>
    <row r="76320" spans="1:15" x14ac:dyDescent="0.35">
      <c r="A76320">
        <v>117</v>
      </c>
      <c r="B76320" t="s">
        <v>14</v>
      </c>
      <c r="C76320" t="s">
        <v>28</v>
      </c>
      <c r="D76320">
        <v>62101</v>
      </c>
      <c r="E76320" s="1">
        <v>43988.907037037039</v>
      </c>
      <c r="F76320">
        <v>16.358814239501953</v>
      </c>
      <c r="G76320" t="s">
        <v>16</v>
      </c>
      <c r="H76320" t="s">
        <v>16</v>
      </c>
      <c r="J76320" t="s">
        <v>16</v>
      </c>
      <c r="K76320" t="s">
        <v>16</v>
      </c>
      <c r="L76320">
        <v>17</v>
      </c>
      <c r="M76320" t="s">
        <v>16</v>
      </c>
      <c r="N76320" t="s">
        <v>16</v>
      </c>
      <c r="O76320" t="s">
        <v>16</v>
      </c>
    </row>
    <row r="76321" spans="1:15" x14ac:dyDescent="0.35">
      <c r="A76321">
        <v>118</v>
      </c>
      <c r="B76321" t="s">
        <v>14</v>
      </c>
      <c r="C76321" t="s">
        <v>28</v>
      </c>
      <c r="D76321">
        <v>43104</v>
      </c>
      <c r="E76321" s="1">
        <v>43988.907037037039</v>
      </c>
      <c r="F76321">
        <v>49</v>
      </c>
      <c r="G76321" t="s">
        <v>16</v>
      </c>
      <c r="H76321" t="s">
        <v>16</v>
      </c>
      <c r="J76321" t="s">
        <v>16</v>
      </c>
      <c r="K76321" t="s">
        <v>16</v>
      </c>
      <c r="L76321">
        <v>7</v>
      </c>
      <c r="M76321" t="s">
        <v>16</v>
      </c>
      <c r="N76321" t="s">
        <v>16</v>
      </c>
      <c r="O76321" t="s">
        <v>16</v>
      </c>
    </row>
    <row r="76322" spans="1:15" x14ac:dyDescent="0.35">
      <c r="A76322">
        <v>189</v>
      </c>
      <c r="B76322" t="s">
        <v>14</v>
      </c>
      <c r="C76322" t="s">
        <v>36</v>
      </c>
      <c r="D76322">
        <v>42602</v>
      </c>
      <c r="E76322" s="1">
        <v>43988.906840277778</v>
      </c>
      <c r="F76322">
        <v>13.312293378838707</v>
      </c>
      <c r="G76322" t="s">
        <v>16</v>
      </c>
      <c r="H76322" t="s">
        <v>16</v>
      </c>
      <c r="I76322">
        <v>6.1384043788387066</v>
      </c>
      <c r="J76322" t="s">
        <v>16</v>
      </c>
      <c r="K76322" t="s">
        <v>16</v>
      </c>
      <c r="L76322">
        <v>8</v>
      </c>
      <c r="M76322" t="s">
        <v>17</v>
      </c>
      <c r="N76322" t="s">
        <v>16</v>
      </c>
      <c r="O76322" t="s">
        <v>16</v>
      </c>
    </row>
    <row r="76323" spans="1:15" x14ac:dyDescent="0.35">
      <c r="A76323">
        <v>190</v>
      </c>
      <c r="B76323" t="s">
        <v>14</v>
      </c>
      <c r="C76323" t="s">
        <v>36</v>
      </c>
      <c r="D76323">
        <v>85101</v>
      </c>
      <c r="E76323" s="1">
        <v>43988.906840277778</v>
      </c>
      <c r="F76323">
        <v>0.80952388048171997</v>
      </c>
      <c r="G76323" t="s">
        <v>16</v>
      </c>
      <c r="H76323" t="s">
        <v>16</v>
      </c>
      <c r="J76323" t="s">
        <v>16</v>
      </c>
      <c r="K76323" t="s">
        <v>16</v>
      </c>
      <c r="L76323">
        <v>105</v>
      </c>
      <c r="M76323" t="s">
        <v>16</v>
      </c>
      <c r="N76323" t="s">
        <v>16</v>
      </c>
      <c r="O76323" t="s">
        <v>16</v>
      </c>
    </row>
    <row r="76324" spans="1:15" x14ac:dyDescent="0.35">
      <c r="A76324">
        <v>191</v>
      </c>
      <c r="B76324" t="s">
        <v>14</v>
      </c>
      <c r="C76324" t="s">
        <v>36</v>
      </c>
      <c r="D76324">
        <v>187100</v>
      </c>
      <c r="E76324" s="1">
        <v>43988.906840277778</v>
      </c>
      <c r="F76324">
        <v>2.057142972946167</v>
      </c>
      <c r="G76324" t="s">
        <v>16</v>
      </c>
      <c r="H76324" t="s">
        <v>16</v>
      </c>
      <c r="J76324" t="s">
        <v>16</v>
      </c>
      <c r="K76324" t="s">
        <v>16</v>
      </c>
      <c r="L76324">
        <v>132</v>
      </c>
      <c r="M76324" t="s">
        <v>16</v>
      </c>
      <c r="N76324" t="s">
        <v>16</v>
      </c>
      <c r="O76324" t="s">
        <v>16</v>
      </c>
    </row>
    <row r="76325" spans="1:15" x14ac:dyDescent="0.35">
      <c r="A76325">
        <v>192</v>
      </c>
      <c r="B76325" t="s">
        <v>14</v>
      </c>
      <c r="C76325" t="s">
        <v>36</v>
      </c>
      <c r="D76325">
        <v>189101</v>
      </c>
      <c r="E76325" s="1">
        <v>43988.906840277778</v>
      </c>
      <c r="F76325">
        <v>0.28571429848670959</v>
      </c>
      <c r="G76325" t="s">
        <v>16</v>
      </c>
      <c r="H76325" t="s">
        <v>16</v>
      </c>
      <c r="J76325" t="s">
        <v>16</v>
      </c>
      <c r="K76325" t="s">
        <v>16</v>
      </c>
      <c r="L76325">
        <v>105</v>
      </c>
      <c r="M76325" t="s">
        <v>16</v>
      </c>
      <c r="N76325" t="s">
        <v>16</v>
      </c>
      <c r="O76325" t="s">
        <v>16</v>
      </c>
    </row>
    <row r="76326" spans="1:15" x14ac:dyDescent="0.35">
      <c r="A76326">
        <v>193</v>
      </c>
      <c r="B76326" t="s">
        <v>14</v>
      </c>
      <c r="C76326" t="s">
        <v>36</v>
      </c>
      <c r="D76326">
        <v>187010</v>
      </c>
      <c r="E76326" s="1">
        <v>43988.906840277778</v>
      </c>
      <c r="F76326">
        <v>1.9766665697097778</v>
      </c>
      <c r="G76326" t="s">
        <v>16</v>
      </c>
      <c r="H76326" t="s">
        <v>16</v>
      </c>
      <c r="J76326" t="s">
        <v>16</v>
      </c>
      <c r="K76326" t="s">
        <v>16</v>
      </c>
      <c r="L76326">
        <v>132</v>
      </c>
      <c r="M76326" t="s">
        <v>16</v>
      </c>
      <c r="N76326" t="s">
        <v>16</v>
      </c>
      <c r="O76326" t="s">
        <v>16</v>
      </c>
    </row>
    <row r="76327" spans="1:15" x14ac:dyDescent="0.35">
      <c r="A76327">
        <v>194</v>
      </c>
      <c r="B76327" t="s">
        <v>14</v>
      </c>
      <c r="C76327" t="s">
        <v>36</v>
      </c>
      <c r="D76327">
        <v>88101</v>
      </c>
      <c r="E76327" s="1">
        <v>43988.906840277778</v>
      </c>
      <c r="F76327">
        <v>0.80952388048171997</v>
      </c>
      <c r="G76327" t="s">
        <v>16</v>
      </c>
      <c r="H76327" t="s">
        <v>16</v>
      </c>
      <c r="I76327">
        <v>0.49328575366735461</v>
      </c>
      <c r="J76327" t="s">
        <v>16</v>
      </c>
      <c r="K76327" t="s">
        <v>16</v>
      </c>
      <c r="L76327">
        <v>105</v>
      </c>
      <c r="M76327" t="s">
        <v>17</v>
      </c>
      <c r="N76327" t="s">
        <v>16</v>
      </c>
      <c r="O76327" t="s">
        <v>16</v>
      </c>
    </row>
    <row r="76328" spans="1:15" x14ac:dyDescent="0.35">
      <c r="A76328">
        <v>195</v>
      </c>
      <c r="B76328" t="s">
        <v>14</v>
      </c>
      <c r="C76328" t="s">
        <v>36</v>
      </c>
      <c r="D76328">
        <v>187025</v>
      </c>
      <c r="E76328" s="1">
        <v>43988.906840277778</v>
      </c>
      <c r="F76328">
        <v>2.0423808097839355</v>
      </c>
      <c r="G76328" t="s">
        <v>16</v>
      </c>
      <c r="H76328" t="s">
        <v>16</v>
      </c>
      <c r="J76328" t="s">
        <v>16</v>
      </c>
      <c r="K76328" t="s">
        <v>16</v>
      </c>
      <c r="L76328">
        <v>132</v>
      </c>
      <c r="M76328" t="s">
        <v>16</v>
      </c>
      <c r="N76328" t="s">
        <v>16</v>
      </c>
      <c r="O76328" t="s">
        <v>16</v>
      </c>
    </row>
    <row r="76329" spans="1:15" x14ac:dyDescent="0.35">
      <c r="A76329">
        <v>196</v>
      </c>
      <c r="B76329" t="s">
        <v>14</v>
      </c>
      <c r="C76329" t="s">
        <v>36</v>
      </c>
      <c r="D76329">
        <v>68110</v>
      </c>
      <c r="E76329" s="1">
        <v>43988.906840277778</v>
      </c>
      <c r="F76329">
        <v>49.221027374267578</v>
      </c>
      <c r="G76329" t="s">
        <v>16</v>
      </c>
      <c r="H76329" t="s">
        <v>16</v>
      </c>
      <c r="J76329" t="s">
        <v>16</v>
      </c>
      <c r="K76329" t="s">
        <v>16</v>
      </c>
      <c r="L76329">
        <v>19</v>
      </c>
      <c r="M76329" t="s">
        <v>16</v>
      </c>
      <c r="N76329" t="s">
        <v>16</v>
      </c>
      <c r="O76329" t="s">
        <v>16</v>
      </c>
    </row>
    <row r="76330" spans="1:15" x14ac:dyDescent="0.35">
      <c r="A76330">
        <v>197</v>
      </c>
      <c r="B76330" t="s">
        <v>14</v>
      </c>
      <c r="C76330" t="s">
        <v>36</v>
      </c>
      <c r="D76330">
        <v>62101</v>
      </c>
      <c r="E76330" s="1">
        <v>43988.906840277778</v>
      </c>
      <c r="F76330">
        <v>16.799419403076172</v>
      </c>
      <c r="G76330" t="s">
        <v>16</v>
      </c>
      <c r="H76330" t="s">
        <v>16</v>
      </c>
      <c r="J76330" t="s">
        <v>16</v>
      </c>
      <c r="K76330" t="s">
        <v>16</v>
      </c>
      <c r="L76330">
        <v>17</v>
      </c>
      <c r="M76330" t="s">
        <v>16</v>
      </c>
      <c r="N76330" t="s">
        <v>16</v>
      </c>
      <c r="O76330" t="s">
        <v>16</v>
      </c>
    </row>
    <row r="76331" spans="1:15" x14ac:dyDescent="0.35">
      <c r="A76331">
        <v>198</v>
      </c>
      <c r="B76331" t="s">
        <v>14</v>
      </c>
      <c r="C76331" t="s">
        <v>36</v>
      </c>
      <c r="D76331">
        <v>43104</v>
      </c>
      <c r="E76331" s="1">
        <v>43988.906840277778</v>
      </c>
      <c r="F76331">
        <v>84</v>
      </c>
      <c r="G76331" t="s">
        <v>16</v>
      </c>
      <c r="H76331" t="s">
        <v>16</v>
      </c>
      <c r="J76331" t="s">
        <v>16</v>
      </c>
      <c r="K76331" t="s">
        <v>16</v>
      </c>
      <c r="L76331">
        <v>7</v>
      </c>
      <c r="M76331" t="s">
        <v>16</v>
      </c>
      <c r="N76331" t="s">
        <v>16</v>
      </c>
      <c r="O76331" t="s">
        <v>16</v>
      </c>
    </row>
    <row r="76332" spans="1:15" x14ac:dyDescent="0.35">
      <c r="A76332">
        <v>119</v>
      </c>
      <c r="B76332" t="s">
        <v>14</v>
      </c>
      <c r="C76332" t="s">
        <v>29</v>
      </c>
      <c r="D76332">
        <v>42602</v>
      </c>
      <c r="E76332" s="1">
        <v>43988.906018518515</v>
      </c>
      <c r="F76332">
        <v>-0.11200141906738281</v>
      </c>
      <c r="G76332" t="s">
        <v>16</v>
      </c>
      <c r="H76332" t="s">
        <v>16</v>
      </c>
      <c r="I76332">
        <v>0</v>
      </c>
      <c r="J76332" t="s">
        <v>16</v>
      </c>
      <c r="K76332" t="s">
        <v>16</v>
      </c>
      <c r="L76332">
        <v>8</v>
      </c>
      <c r="M76332" t="s">
        <v>17</v>
      </c>
      <c r="N76332" t="s">
        <v>16</v>
      </c>
      <c r="O76332" t="s">
        <v>16</v>
      </c>
    </row>
    <row r="76333" spans="1:15" x14ac:dyDescent="0.35">
      <c r="A76333">
        <v>120</v>
      </c>
      <c r="B76333" t="s">
        <v>14</v>
      </c>
      <c r="C76333" t="s">
        <v>29</v>
      </c>
      <c r="D76333">
        <v>85101</v>
      </c>
      <c r="E76333" s="1">
        <v>43988.906018518515</v>
      </c>
      <c r="F76333">
        <v>2.1176471710205078</v>
      </c>
      <c r="G76333" t="s">
        <v>16</v>
      </c>
      <c r="H76333" t="s">
        <v>16</v>
      </c>
      <c r="J76333" t="s">
        <v>16</v>
      </c>
      <c r="K76333" t="s">
        <v>16</v>
      </c>
      <c r="L76333">
        <v>105</v>
      </c>
      <c r="M76333" t="s">
        <v>16</v>
      </c>
      <c r="N76333" t="s">
        <v>16</v>
      </c>
      <c r="O76333" t="s">
        <v>16</v>
      </c>
    </row>
    <row r="76334" spans="1:15" x14ac:dyDescent="0.35">
      <c r="A76334">
        <v>121</v>
      </c>
      <c r="B76334" t="s">
        <v>14</v>
      </c>
      <c r="C76334" t="s">
        <v>29</v>
      </c>
      <c r="D76334">
        <v>187100</v>
      </c>
      <c r="E76334" s="1">
        <v>43988.906018518515</v>
      </c>
      <c r="F76334">
        <v>1.8105882406234741</v>
      </c>
      <c r="G76334" t="s">
        <v>16</v>
      </c>
      <c r="H76334" t="s">
        <v>16</v>
      </c>
      <c r="J76334" t="s">
        <v>16</v>
      </c>
      <c r="K76334" t="s">
        <v>16</v>
      </c>
      <c r="L76334">
        <v>132</v>
      </c>
      <c r="M76334" t="s">
        <v>16</v>
      </c>
      <c r="N76334" t="s">
        <v>16</v>
      </c>
      <c r="O76334" t="s">
        <v>16</v>
      </c>
    </row>
    <row r="76335" spans="1:15" x14ac:dyDescent="0.35">
      <c r="A76335">
        <v>122</v>
      </c>
      <c r="B76335" t="s">
        <v>14</v>
      </c>
      <c r="C76335" t="s">
        <v>29</v>
      </c>
      <c r="D76335">
        <v>189101</v>
      </c>
      <c r="E76335" s="1">
        <v>43988.906018518515</v>
      </c>
      <c r="F76335">
        <v>0</v>
      </c>
      <c r="G76335" t="s">
        <v>16</v>
      </c>
      <c r="H76335" t="s">
        <v>16</v>
      </c>
      <c r="J76335" t="s">
        <v>16</v>
      </c>
      <c r="K76335" t="s">
        <v>16</v>
      </c>
      <c r="L76335">
        <v>105</v>
      </c>
      <c r="M76335" t="s">
        <v>16</v>
      </c>
      <c r="N76335" t="s">
        <v>16</v>
      </c>
      <c r="O76335" t="s">
        <v>16</v>
      </c>
    </row>
    <row r="76336" spans="1:15" x14ac:dyDescent="0.35">
      <c r="A76336">
        <v>123</v>
      </c>
      <c r="B76336" t="s">
        <v>14</v>
      </c>
      <c r="C76336" t="s">
        <v>29</v>
      </c>
      <c r="D76336">
        <v>187010</v>
      </c>
      <c r="E76336" s="1">
        <v>43988.906018518515</v>
      </c>
      <c r="F76336">
        <v>1.6964706182479858</v>
      </c>
      <c r="G76336" t="s">
        <v>16</v>
      </c>
      <c r="H76336" t="s">
        <v>16</v>
      </c>
      <c r="J76336" t="s">
        <v>16</v>
      </c>
      <c r="K76336" t="s">
        <v>16</v>
      </c>
      <c r="L76336">
        <v>132</v>
      </c>
      <c r="M76336" t="s">
        <v>16</v>
      </c>
      <c r="N76336" t="s">
        <v>16</v>
      </c>
      <c r="O76336" t="s">
        <v>16</v>
      </c>
    </row>
    <row r="76337" spans="1:15" x14ac:dyDescent="0.35">
      <c r="A76337">
        <v>124</v>
      </c>
      <c r="B76337" t="s">
        <v>14</v>
      </c>
      <c r="C76337" t="s">
        <v>29</v>
      </c>
      <c r="D76337">
        <v>88101</v>
      </c>
      <c r="E76337" s="1">
        <v>43988.906018518515</v>
      </c>
      <c r="F76337">
        <v>0.70588237047195435</v>
      </c>
      <c r="G76337" t="s">
        <v>16</v>
      </c>
      <c r="H76337" t="s">
        <v>16</v>
      </c>
      <c r="I76337">
        <v>0.43576471561193469</v>
      </c>
      <c r="J76337" t="s">
        <v>16</v>
      </c>
      <c r="K76337" t="s">
        <v>16</v>
      </c>
      <c r="L76337">
        <v>105</v>
      </c>
      <c r="M76337" t="s">
        <v>17</v>
      </c>
      <c r="N76337" t="s">
        <v>16</v>
      </c>
      <c r="O76337" t="s">
        <v>16</v>
      </c>
    </row>
    <row r="76338" spans="1:15" x14ac:dyDescent="0.35">
      <c r="A76338">
        <v>125</v>
      </c>
      <c r="B76338" t="s">
        <v>14</v>
      </c>
      <c r="C76338" t="s">
        <v>29</v>
      </c>
      <c r="D76338">
        <v>187025</v>
      </c>
      <c r="E76338" s="1">
        <v>43988.906018518515</v>
      </c>
      <c r="F76338">
        <v>1.7894117832183838</v>
      </c>
      <c r="G76338" t="s">
        <v>16</v>
      </c>
      <c r="H76338" t="s">
        <v>16</v>
      </c>
      <c r="J76338" t="s">
        <v>16</v>
      </c>
      <c r="K76338" t="s">
        <v>16</v>
      </c>
      <c r="L76338">
        <v>132</v>
      </c>
      <c r="M76338" t="s">
        <v>16</v>
      </c>
      <c r="N76338" t="s">
        <v>16</v>
      </c>
      <c r="O76338" t="s">
        <v>16</v>
      </c>
    </row>
    <row r="76339" spans="1:15" x14ac:dyDescent="0.35">
      <c r="A76339">
        <v>126</v>
      </c>
      <c r="B76339" t="s">
        <v>14</v>
      </c>
      <c r="C76339" t="s">
        <v>29</v>
      </c>
      <c r="D76339">
        <v>68110</v>
      </c>
      <c r="E76339" s="1">
        <v>43988.906018518515</v>
      </c>
      <c r="F76339">
        <v>37.190814971923828</v>
      </c>
      <c r="G76339" t="s">
        <v>16</v>
      </c>
      <c r="H76339" t="s">
        <v>16</v>
      </c>
      <c r="J76339" t="s">
        <v>16</v>
      </c>
      <c r="K76339" t="s">
        <v>16</v>
      </c>
      <c r="L76339">
        <v>19</v>
      </c>
      <c r="M76339" t="s">
        <v>16</v>
      </c>
      <c r="N76339" t="s">
        <v>16</v>
      </c>
      <c r="O76339" t="s">
        <v>16</v>
      </c>
    </row>
    <row r="76340" spans="1:15" x14ac:dyDescent="0.35">
      <c r="A76340">
        <v>127</v>
      </c>
      <c r="B76340" t="s">
        <v>14</v>
      </c>
      <c r="C76340" t="s">
        <v>29</v>
      </c>
      <c r="D76340">
        <v>62101</v>
      </c>
      <c r="E76340" s="1">
        <v>43988.906018518515</v>
      </c>
      <c r="F76340">
        <v>18.065155029296875</v>
      </c>
      <c r="G76340" t="s">
        <v>16</v>
      </c>
      <c r="H76340" t="s">
        <v>16</v>
      </c>
      <c r="J76340" t="s">
        <v>16</v>
      </c>
      <c r="K76340" t="s">
        <v>16</v>
      </c>
      <c r="L76340">
        <v>17</v>
      </c>
      <c r="M76340" t="s">
        <v>16</v>
      </c>
      <c r="N76340" t="s">
        <v>16</v>
      </c>
      <c r="O76340" t="s">
        <v>16</v>
      </c>
    </row>
    <row r="76341" spans="1:15" x14ac:dyDescent="0.35">
      <c r="A76341">
        <v>128</v>
      </c>
      <c r="B76341" t="s">
        <v>14</v>
      </c>
      <c r="C76341" t="s">
        <v>29</v>
      </c>
      <c r="D76341">
        <v>43104</v>
      </c>
      <c r="E76341" s="1">
        <v>43988.906018518515</v>
      </c>
      <c r="F76341">
        <v>18</v>
      </c>
      <c r="G76341" t="s">
        <v>16</v>
      </c>
      <c r="H76341" t="s">
        <v>16</v>
      </c>
      <c r="J76341" t="s">
        <v>16</v>
      </c>
      <c r="K76341" t="s">
        <v>16</v>
      </c>
      <c r="L76341">
        <v>7</v>
      </c>
      <c r="M76341" t="s">
        <v>16</v>
      </c>
      <c r="N76341" t="s">
        <v>16</v>
      </c>
      <c r="O76341" t="s">
        <v>16</v>
      </c>
    </row>
    <row r="76342" spans="1:15" x14ac:dyDescent="0.35">
      <c r="A76342">
        <v>61</v>
      </c>
      <c r="B76342" t="s">
        <v>14</v>
      </c>
      <c r="C76342" t="s">
        <v>23</v>
      </c>
      <c r="D76342">
        <v>85101</v>
      </c>
      <c r="E76342" s="1">
        <v>43988.905266203707</v>
      </c>
      <c r="F76342">
        <v>4.7906975746154785</v>
      </c>
      <c r="G76342" t="s">
        <v>16</v>
      </c>
      <c r="H76342" t="s">
        <v>16</v>
      </c>
      <c r="J76342" t="s">
        <v>16</v>
      </c>
      <c r="K76342" t="s">
        <v>16</v>
      </c>
      <c r="L76342">
        <v>105</v>
      </c>
      <c r="M76342" t="s">
        <v>16</v>
      </c>
      <c r="N76342" t="s">
        <v>16</v>
      </c>
      <c r="O76342" t="s">
        <v>16</v>
      </c>
    </row>
    <row r="76343" spans="1:15" x14ac:dyDescent="0.35">
      <c r="A76343">
        <v>62</v>
      </c>
      <c r="B76343" t="s">
        <v>14</v>
      </c>
      <c r="C76343" t="s">
        <v>23</v>
      </c>
      <c r="D76343">
        <v>187100</v>
      </c>
      <c r="E76343" s="1">
        <v>43988.905266203707</v>
      </c>
      <c r="F76343">
        <v>1.4979070425033569</v>
      </c>
      <c r="G76343" t="s">
        <v>16</v>
      </c>
      <c r="H76343" t="s">
        <v>16</v>
      </c>
      <c r="J76343" t="s">
        <v>16</v>
      </c>
      <c r="K76343" t="s">
        <v>16</v>
      </c>
      <c r="L76343">
        <v>132</v>
      </c>
      <c r="M76343" t="s">
        <v>16</v>
      </c>
      <c r="N76343" t="s">
        <v>16</v>
      </c>
      <c r="O76343" t="s">
        <v>16</v>
      </c>
    </row>
    <row r="76344" spans="1:15" x14ac:dyDescent="0.35">
      <c r="A76344">
        <v>63</v>
      </c>
      <c r="B76344" t="s">
        <v>14</v>
      </c>
      <c r="C76344" t="s">
        <v>23</v>
      </c>
      <c r="D76344">
        <v>189101</v>
      </c>
      <c r="E76344" s="1">
        <v>43988.905266203707</v>
      </c>
      <c r="F76344">
        <v>0</v>
      </c>
      <c r="G76344" t="s">
        <v>16</v>
      </c>
      <c r="H76344" t="s">
        <v>16</v>
      </c>
      <c r="J76344" t="s">
        <v>16</v>
      </c>
      <c r="K76344" t="s">
        <v>16</v>
      </c>
      <c r="L76344">
        <v>105</v>
      </c>
      <c r="M76344" t="s">
        <v>16</v>
      </c>
      <c r="N76344" t="s">
        <v>16</v>
      </c>
      <c r="O76344" t="s">
        <v>16</v>
      </c>
    </row>
    <row r="76345" spans="1:15" x14ac:dyDescent="0.35">
      <c r="A76345">
        <v>64</v>
      </c>
      <c r="B76345" t="s">
        <v>14</v>
      </c>
      <c r="C76345" t="s">
        <v>23</v>
      </c>
      <c r="D76345">
        <v>187010</v>
      </c>
      <c r="E76345" s="1">
        <v>43988.905266203707</v>
      </c>
      <c r="F76345">
        <v>1.3699997663497925</v>
      </c>
      <c r="G76345" t="s">
        <v>16</v>
      </c>
      <c r="H76345" t="s">
        <v>16</v>
      </c>
      <c r="J76345" t="s">
        <v>16</v>
      </c>
      <c r="K76345" t="s">
        <v>16</v>
      </c>
      <c r="L76345">
        <v>132</v>
      </c>
      <c r="M76345" t="s">
        <v>16</v>
      </c>
      <c r="N76345" t="s">
        <v>16</v>
      </c>
      <c r="O76345" t="s">
        <v>16</v>
      </c>
    </row>
    <row r="76346" spans="1:15" x14ac:dyDescent="0.35">
      <c r="A76346">
        <v>65</v>
      </c>
      <c r="B76346" t="s">
        <v>14</v>
      </c>
      <c r="C76346" t="s">
        <v>23</v>
      </c>
      <c r="D76346">
        <v>88101</v>
      </c>
      <c r="E76346" s="1">
        <v>43988.905266203707</v>
      </c>
      <c r="F76346">
        <v>1.4651162624359131</v>
      </c>
      <c r="G76346" t="s">
        <v>16</v>
      </c>
      <c r="H76346" t="s">
        <v>16</v>
      </c>
      <c r="I76346">
        <v>0.85713952565193186</v>
      </c>
      <c r="J76346" t="s">
        <v>16</v>
      </c>
      <c r="K76346" t="s">
        <v>16</v>
      </c>
      <c r="L76346">
        <v>105</v>
      </c>
      <c r="M76346" t="s">
        <v>17</v>
      </c>
      <c r="N76346" t="s">
        <v>16</v>
      </c>
      <c r="O76346" t="s">
        <v>16</v>
      </c>
    </row>
    <row r="76347" spans="1:15" x14ac:dyDescent="0.35">
      <c r="A76347">
        <v>66</v>
      </c>
      <c r="B76347" t="s">
        <v>14</v>
      </c>
      <c r="C76347" t="s">
        <v>23</v>
      </c>
      <c r="D76347">
        <v>187025</v>
      </c>
      <c r="E76347" s="1">
        <v>43988.905266203707</v>
      </c>
      <c r="F76347">
        <v>1.4369766712188721</v>
      </c>
      <c r="G76347" t="s">
        <v>16</v>
      </c>
      <c r="H76347" t="s">
        <v>16</v>
      </c>
      <c r="J76347" t="s">
        <v>16</v>
      </c>
      <c r="K76347" t="s">
        <v>16</v>
      </c>
      <c r="L76347">
        <v>132</v>
      </c>
      <c r="M76347" t="s">
        <v>16</v>
      </c>
      <c r="N76347" t="s">
        <v>16</v>
      </c>
      <c r="O76347" t="s">
        <v>16</v>
      </c>
    </row>
    <row r="76348" spans="1:15" x14ac:dyDescent="0.35">
      <c r="A76348">
        <v>67</v>
      </c>
      <c r="B76348" t="s">
        <v>14</v>
      </c>
      <c r="C76348" t="s">
        <v>23</v>
      </c>
      <c r="D76348">
        <v>68110</v>
      </c>
      <c r="E76348" s="1">
        <v>43988.905266203707</v>
      </c>
      <c r="F76348">
        <v>39.577323913574219</v>
      </c>
      <c r="G76348" t="s">
        <v>16</v>
      </c>
      <c r="H76348" t="s">
        <v>16</v>
      </c>
      <c r="J76348" t="s">
        <v>16</v>
      </c>
      <c r="K76348" t="s">
        <v>16</v>
      </c>
      <c r="L76348">
        <v>19</v>
      </c>
      <c r="M76348" t="s">
        <v>16</v>
      </c>
      <c r="N76348" t="s">
        <v>16</v>
      </c>
      <c r="O76348" t="s">
        <v>16</v>
      </c>
    </row>
    <row r="76349" spans="1:15" x14ac:dyDescent="0.35">
      <c r="A76349">
        <v>68</v>
      </c>
      <c r="B76349" t="s">
        <v>14</v>
      </c>
      <c r="C76349" t="s">
        <v>23</v>
      </c>
      <c r="D76349">
        <v>62101</v>
      </c>
      <c r="E76349" s="1">
        <v>43988.905266203707</v>
      </c>
      <c r="F76349">
        <v>17.509727478027344</v>
      </c>
      <c r="G76349" t="s">
        <v>16</v>
      </c>
      <c r="H76349" t="s">
        <v>16</v>
      </c>
      <c r="J76349" t="s">
        <v>16</v>
      </c>
      <c r="K76349" t="s">
        <v>16</v>
      </c>
      <c r="L76349">
        <v>17</v>
      </c>
      <c r="M76349" t="s">
        <v>16</v>
      </c>
      <c r="N76349" t="s">
        <v>16</v>
      </c>
      <c r="O76349" t="s">
        <v>16</v>
      </c>
    </row>
    <row r="76350" spans="1:15" x14ac:dyDescent="0.35">
      <c r="A76350">
        <v>1</v>
      </c>
      <c r="B76350" t="s">
        <v>14</v>
      </c>
      <c r="C76350" t="s">
        <v>15</v>
      </c>
      <c r="D76350">
        <v>42602</v>
      </c>
      <c r="E76350" s="1">
        <v>43988.905034722222</v>
      </c>
      <c r="F76350">
        <v>8.9706955138320392</v>
      </c>
      <c r="G76350" t="s">
        <v>16</v>
      </c>
      <c r="H76350" t="s">
        <v>16</v>
      </c>
      <c r="I76350">
        <v>3.8878895138320395</v>
      </c>
      <c r="J76350" t="s">
        <v>16</v>
      </c>
      <c r="K76350" t="s">
        <v>16</v>
      </c>
      <c r="L76350">
        <v>8</v>
      </c>
      <c r="M76350" t="s">
        <v>17</v>
      </c>
      <c r="N76350" t="s">
        <v>16</v>
      </c>
      <c r="O76350" t="s">
        <v>16</v>
      </c>
    </row>
    <row r="76351" spans="1:15" x14ac:dyDescent="0.35">
      <c r="A76351">
        <v>2</v>
      </c>
      <c r="B76351" t="s">
        <v>14</v>
      </c>
      <c r="C76351" t="s">
        <v>15</v>
      </c>
      <c r="D76351">
        <v>85101</v>
      </c>
      <c r="E76351" s="1">
        <v>43988.905034722222</v>
      </c>
      <c r="F76351">
        <v>2.6470587253570557</v>
      </c>
      <c r="G76351" t="s">
        <v>16</v>
      </c>
      <c r="H76351" t="s">
        <v>16</v>
      </c>
      <c r="J76351" t="s">
        <v>16</v>
      </c>
      <c r="K76351" t="s">
        <v>16</v>
      </c>
      <c r="L76351">
        <v>105</v>
      </c>
      <c r="M76351" t="s">
        <v>16</v>
      </c>
      <c r="N76351" t="s">
        <v>16</v>
      </c>
      <c r="O76351" t="s">
        <v>16</v>
      </c>
    </row>
    <row r="76352" spans="1:15" x14ac:dyDescent="0.35">
      <c r="A76352">
        <v>3</v>
      </c>
      <c r="B76352" t="s">
        <v>14</v>
      </c>
      <c r="C76352" t="s">
        <v>15</v>
      </c>
      <c r="D76352">
        <v>187100</v>
      </c>
      <c r="E76352" s="1">
        <v>43988.905034722222</v>
      </c>
      <c r="F76352">
        <v>1.9564707279205322</v>
      </c>
      <c r="G76352" t="s">
        <v>16</v>
      </c>
      <c r="H76352" t="s">
        <v>16</v>
      </c>
      <c r="J76352" t="s">
        <v>16</v>
      </c>
      <c r="K76352" t="s">
        <v>16</v>
      </c>
      <c r="L76352">
        <v>132</v>
      </c>
      <c r="M76352" t="s">
        <v>16</v>
      </c>
      <c r="N76352" t="s">
        <v>16</v>
      </c>
      <c r="O76352" t="s">
        <v>16</v>
      </c>
    </row>
    <row r="76353" spans="1:15" x14ac:dyDescent="0.35">
      <c r="A76353">
        <v>4</v>
      </c>
      <c r="B76353" t="s">
        <v>14</v>
      </c>
      <c r="C76353" t="s">
        <v>15</v>
      </c>
      <c r="D76353">
        <v>189101</v>
      </c>
      <c r="E76353" s="1">
        <v>43988.905034722222</v>
      </c>
      <c r="F76353">
        <v>0</v>
      </c>
      <c r="G76353" t="s">
        <v>16</v>
      </c>
      <c r="H76353" t="s">
        <v>16</v>
      </c>
      <c r="J76353" t="s">
        <v>16</v>
      </c>
      <c r="K76353" t="s">
        <v>16</v>
      </c>
      <c r="L76353">
        <v>105</v>
      </c>
      <c r="M76353" t="s">
        <v>16</v>
      </c>
      <c r="N76353" t="s">
        <v>16</v>
      </c>
      <c r="O76353" t="s">
        <v>16</v>
      </c>
    </row>
    <row r="76354" spans="1:15" x14ac:dyDescent="0.35">
      <c r="A76354">
        <v>5</v>
      </c>
      <c r="B76354" t="s">
        <v>14</v>
      </c>
      <c r="C76354" t="s">
        <v>15</v>
      </c>
      <c r="D76354">
        <v>187010</v>
      </c>
      <c r="E76354" s="1">
        <v>43988.905034722222</v>
      </c>
      <c r="F76354">
        <v>1.8494117259979248</v>
      </c>
      <c r="G76354" t="s">
        <v>16</v>
      </c>
      <c r="H76354" t="s">
        <v>16</v>
      </c>
      <c r="J76354" t="s">
        <v>16</v>
      </c>
      <c r="K76354" t="s">
        <v>16</v>
      </c>
      <c r="L76354">
        <v>132</v>
      </c>
      <c r="M76354" t="s">
        <v>16</v>
      </c>
      <c r="N76354" t="s">
        <v>16</v>
      </c>
      <c r="O76354" t="s">
        <v>16</v>
      </c>
    </row>
    <row r="76355" spans="1:15" x14ac:dyDescent="0.35">
      <c r="A76355">
        <v>6</v>
      </c>
      <c r="B76355" t="s">
        <v>14</v>
      </c>
      <c r="C76355" t="s">
        <v>15</v>
      </c>
      <c r="D76355">
        <v>88101</v>
      </c>
      <c r="E76355" s="1">
        <v>43988.905034722222</v>
      </c>
      <c r="F76355">
        <v>0.52941179275512695</v>
      </c>
      <c r="G76355" t="s">
        <v>16</v>
      </c>
      <c r="H76355" t="s">
        <v>16</v>
      </c>
      <c r="I76355">
        <v>0.33782354497909545</v>
      </c>
      <c r="J76355" t="s">
        <v>16</v>
      </c>
      <c r="K76355" t="s">
        <v>16</v>
      </c>
      <c r="L76355">
        <v>105</v>
      </c>
      <c r="M76355" t="s">
        <v>17</v>
      </c>
      <c r="N76355" t="s">
        <v>16</v>
      </c>
      <c r="O76355" t="s">
        <v>16</v>
      </c>
    </row>
    <row r="76356" spans="1:15" x14ac:dyDescent="0.35">
      <c r="A76356">
        <v>7</v>
      </c>
      <c r="B76356" t="s">
        <v>14</v>
      </c>
      <c r="C76356" t="s">
        <v>15</v>
      </c>
      <c r="D76356">
        <v>187025</v>
      </c>
      <c r="E76356" s="1">
        <v>43988.905034722222</v>
      </c>
      <c r="F76356">
        <v>1.929411768913269</v>
      </c>
      <c r="G76356" t="s">
        <v>16</v>
      </c>
      <c r="H76356" t="s">
        <v>16</v>
      </c>
      <c r="J76356" t="s">
        <v>16</v>
      </c>
      <c r="K76356" t="s">
        <v>16</v>
      </c>
      <c r="L76356">
        <v>132</v>
      </c>
      <c r="M76356" t="s">
        <v>16</v>
      </c>
      <c r="N76356" t="s">
        <v>16</v>
      </c>
      <c r="O76356" t="s">
        <v>16</v>
      </c>
    </row>
    <row r="76357" spans="1:15" x14ac:dyDescent="0.35">
      <c r="A76357">
        <v>8</v>
      </c>
      <c r="B76357" t="s">
        <v>14</v>
      </c>
      <c r="C76357" t="s">
        <v>15</v>
      </c>
      <c r="D76357">
        <v>68110</v>
      </c>
      <c r="E76357" s="1">
        <v>43988.905034722222</v>
      </c>
      <c r="F76357">
        <v>47.615776062011719</v>
      </c>
      <c r="G76357" t="s">
        <v>16</v>
      </c>
      <c r="H76357" t="s">
        <v>16</v>
      </c>
      <c r="J76357" t="s">
        <v>16</v>
      </c>
      <c r="K76357" t="s">
        <v>16</v>
      </c>
      <c r="L76357">
        <v>19</v>
      </c>
      <c r="M76357" t="s">
        <v>16</v>
      </c>
      <c r="N76357" t="s">
        <v>16</v>
      </c>
      <c r="O76357" t="s">
        <v>16</v>
      </c>
    </row>
    <row r="76358" spans="1:15" x14ac:dyDescent="0.35">
      <c r="A76358">
        <v>9</v>
      </c>
      <c r="B76358" t="s">
        <v>14</v>
      </c>
      <c r="C76358" t="s">
        <v>15</v>
      </c>
      <c r="D76358">
        <v>62101</v>
      </c>
      <c r="E76358" s="1">
        <v>43988.905034722222</v>
      </c>
      <c r="F76358">
        <v>17.301441192626953</v>
      </c>
      <c r="G76358" t="s">
        <v>16</v>
      </c>
      <c r="H76358" t="s">
        <v>16</v>
      </c>
      <c r="J76358" t="s">
        <v>16</v>
      </c>
      <c r="K76358" t="s">
        <v>16</v>
      </c>
      <c r="L76358">
        <v>17</v>
      </c>
      <c r="M76358" t="s">
        <v>16</v>
      </c>
      <c r="N76358" t="s">
        <v>16</v>
      </c>
      <c r="O76358" t="s">
        <v>16</v>
      </c>
    </row>
    <row r="76359" spans="1:15" x14ac:dyDescent="0.35">
      <c r="A76359">
        <v>10</v>
      </c>
      <c r="B76359" t="s">
        <v>14</v>
      </c>
      <c r="C76359" t="s">
        <v>15</v>
      </c>
      <c r="D76359">
        <v>43104</v>
      </c>
      <c r="E76359" s="1">
        <v>43988.905034722222</v>
      </c>
      <c r="F76359">
        <v>55</v>
      </c>
      <c r="G76359" t="s">
        <v>16</v>
      </c>
      <c r="H76359" t="s">
        <v>16</v>
      </c>
      <c r="J76359" t="s">
        <v>16</v>
      </c>
      <c r="K76359" t="s">
        <v>16</v>
      </c>
      <c r="L76359">
        <v>7</v>
      </c>
      <c r="M76359" t="s">
        <v>16</v>
      </c>
      <c r="N76359" t="s">
        <v>16</v>
      </c>
      <c r="O76359" t="s">
        <v>16</v>
      </c>
    </row>
    <row r="76360" spans="1:15" x14ac:dyDescent="0.35">
      <c r="A76360">
        <v>129</v>
      </c>
      <c r="B76360" t="s">
        <v>14</v>
      </c>
      <c r="C76360" t="s">
        <v>30</v>
      </c>
      <c r="D76360">
        <v>42602</v>
      </c>
      <c r="E76360" s="1">
        <v>43988.904143518521</v>
      </c>
      <c r="F76360">
        <v>16.038787468098569</v>
      </c>
      <c r="G76360" t="s">
        <v>16</v>
      </c>
      <c r="H76360" t="s">
        <v>16</v>
      </c>
      <c r="I76360">
        <v>9.6791214680985682</v>
      </c>
      <c r="J76360" t="s">
        <v>16</v>
      </c>
      <c r="K76360" t="s">
        <v>16</v>
      </c>
      <c r="L76360">
        <v>8</v>
      </c>
      <c r="M76360" t="s">
        <v>17</v>
      </c>
      <c r="N76360" t="s">
        <v>16</v>
      </c>
      <c r="O76360" t="s">
        <v>16</v>
      </c>
    </row>
    <row r="76361" spans="1:15" x14ac:dyDescent="0.35">
      <c r="A76361">
        <v>130</v>
      </c>
      <c r="B76361" t="s">
        <v>14</v>
      </c>
      <c r="C76361" t="s">
        <v>30</v>
      </c>
      <c r="D76361">
        <v>85101</v>
      </c>
      <c r="E76361" s="1">
        <v>43988.904143518521</v>
      </c>
      <c r="F76361">
        <v>4.5882353782653809</v>
      </c>
      <c r="G76361" t="s">
        <v>16</v>
      </c>
      <c r="H76361" t="s">
        <v>16</v>
      </c>
      <c r="J76361" t="s">
        <v>16</v>
      </c>
      <c r="K76361" t="s">
        <v>16</v>
      </c>
      <c r="L76361">
        <v>105</v>
      </c>
      <c r="M76361" t="s">
        <v>16</v>
      </c>
      <c r="N76361" t="s">
        <v>16</v>
      </c>
      <c r="O76361" t="s">
        <v>16</v>
      </c>
    </row>
    <row r="76362" spans="1:15" x14ac:dyDescent="0.35">
      <c r="A76362">
        <v>131</v>
      </c>
      <c r="B76362" t="s">
        <v>14</v>
      </c>
      <c r="C76362" t="s">
        <v>30</v>
      </c>
      <c r="D76362">
        <v>187100</v>
      </c>
      <c r="E76362" s="1">
        <v>43988.904143518521</v>
      </c>
      <c r="F76362">
        <v>2.0752942562103271</v>
      </c>
      <c r="G76362" t="s">
        <v>16</v>
      </c>
      <c r="H76362" t="s">
        <v>16</v>
      </c>
      <c r="J76362" t="s">
        <v>16</v>
      </c>
      <c r="K76362" t="s">
        <v>16</v>
      </c>
      <c r="L76362">
        <v>132</v>
      </c>
      <c r="M76362" t="s">
        <v>16</v>
      </c>
      <c r="N76362" t="s">
        <v>16</v>
      </c>
      <c r="O76362" t="s">
        <v>16</v>
      </c>
    </row>
    <row r="76363" spans="1:15" x14ac:dyDescent="0.35">
      <c r="A76363">
        <v>132</v>
      </c>
      <c r="B76363" t="s">
        <v>14</v>
      </c>
      <c r="C76363" t="s">
        <v>30</v>
      </c>
      <c r="D76363">
        <v>189101</v>
      </c>
      <c r="E76363" s="1">
        <v>43988.904143518521</v>
      </c>
      <c r="F76363">
        <v>0</v>
      </c>
      <c r="G76363" t="s">
        <v>16</v>
      </c>
      <c r="H76363" t="s">
        <v>16</v>
      </c>
      <c r="J76363" t="s">
        <v>16</v>
      </c>
      <c r="K76363" t="s">
        <v>16</v>
      </c>
      <c r="L76363">
        <v>105</v>
      </c>
      <c r="M76363" t="s">
        <v>16</v>
      </c>
      <c r="N76363" t="s">
        <v>16</v>
      </c>
      <c r="O76363" t="s">
        <v>16</v>
      </c>
    </row>
    <row r="76364" spans="1:15" x14ac:dyDescent="0.35">
      <c r="A76364">
        <v>133</v>
      </c>
      <c r="B76364" t="s">
        <v>14</v>
      </c>
      <c r="C76364" t="s">
        <v>30</v>
      </c>
      <c r="D76364">
        <v>187010</v>
      </c>
      <c r="E76364" s="1">
        <v>43988.904143518521</v>
      </c>
      <c r="F76364">
        <v>1.9235295057296753</v>
      </c>
      <c r="G76364" t="s">
        <v>16</v>
      </c>
      <c r="H76364" t="s">
        <v>16</v>
      </c>
      <c r="J76364" t="s">
        <v>16</v>
      </c>
      <c r="K76364" t="s">
        <v>16</v>
      </c>
      <c r="L76364">
        <v>132</v>
      </c>
      <c r="M76364" t="s">
        <v>16</v>
      </c>
      <c r="N76364" t="s">
        <v>16</v>
      </c>
      <c r="O76364" t="s">
        <v>16</v>
      </c>
    </row>
    <row r="76365" spans="1:15" x14ac:dyDescent="0.35">
      <c r="A76365">
        <v>134</v>
      </c>
      <c r="B76365" t="s">
        <v>14</v>
      </c>
      <c r="C76365" t="s">
        <v>30</v>
      </c>
      <c r="D76365">
        <v>88101</v>
      </c>
      <c r="E76365" s="1">
        <v>43988.904143518521</v>
      </c>
      <c r="F76365">
        <v>1</v>
      </c>
      <c r="G76365" t="s">
        <v>16</v>
      </c>
      <c r="H76365" t="s">
        <v>16</v>
      </c>
      <c r="I76365">
        <v>0.59900000000000009</v>
      </c>
      <c r="J76365" t="s">
        <v>16</v>
      </c>
      <c r="K76365" t="s">
        <v>16</v>
      </c>
      <c r="L76365">
        <v>105</v>
      </c>
      <c r="M76365" t="s">
        <v>17</v>
      </c>
      <c r="N76365" t="s">
        <v>16</v>
      </c>
      <c r="O76365" t="s">
        <v>16</v>
      </c>
    </row>
    <row r="76366" spans="1:15" x14ac:dyDescent="0.35">
      <c r="A76366">
        <v>135</v>
      </c>
      <c r="B76366" t="s">
        <v>14</v>
      </c>
      <c r="C76366" t="s">
        <v>30</v>
      </c>
      <c r="D76366">
        <v>187025</v>
      </c>
      <c r="E76366" s="1">
        <v>43988.904143518521</v>
      </c>
      <c r="F76366">
        <v>2.0035295486450195</v>
      </c>
      <c r="G76366" t="s">
        <v>16</v>
      </c>
      <c r="H76366" t="s">
        <v>16</v>
      </c>
      <c r="J76366" t="s">
        <v>16</v>
      </c>
      <c r="K76366" t="s">
        <v>16</v>
      </c>
      <c r="L76366">
        <v>132</v>
      </c>
      <c r="M76366" t="s">
        <v>16</v>
      </c>
      <c r="N76366" t="s">
        <v>16</v>
      </c>
      <c r="O76366" t="s">
        <v>16</v>
      </c>
    </row>
    <row r="76367" spans="1:15" x14ac:dyDescent="0.35">
      <c r="A76367">
        <v>136</v>
      </c>
      <c r="B76367" t="s">
        <v>14</v>
      </c>
      <c r="C76367" t="s">
        <v>30</v>
      </c>
      <c r="D76367">
        <v>68110</v>
      </c>
      <c r="E76367" s="1">
        <v>43988.904143518521</v>
      </c>
      <c r="F76367">
        <v>51.9859619140625</v>
      </c>
      <c r="G76367" t="s">
        <v>16</v>
      </c>
      <c r="H76367" t="s">
        <v>16</v>
      </c>
      <c r="J76367" t="s">
        <v>16</v>
      </c>
      <c r="K76367" t="s">
        <v>16</v>
      </c>
      <c r="L76367">
        <v>19</v>
      </c>
      <c r="M76367" t="s">
        <v>16</v>
      </c>
      <c r="N76367" t="s">
        <v>16</v>
      </c>
      <c r="O76367" t="s">
        <v>16</v>
      </c>
    </row>
    <row r="76368" spans="1:15" x14ac:dyDescent="0.35">
      <c r="A76368">
        <v>137</v>
      </c>
      <c r="B76368" t="s">
        <v>14</v>
      </c>
      <c r="C76368" t="s">
        <v>30</v>
      </c>
      <c r="D76368">
        <v>62101</v>
      </c>
      <c r="E76368" s="1">
        <v>43988.904143518521</v>
      </c>
      <c r="F76368">
        <v>16.9676513671875</v>
      </c>
      <c r="G76368" t="s">
        <v>16</v>
      </c>
      <c r="H76368" t="s">
        <v>16</v>
      </c>
      <c r="J76368" t="s">
        <v>16</v>
      </c>
      <c r="K76368" t="s">
        <v>16</v>
      </c>
      <c r="L76368">
        <v>17</v>
      </c>
      <c r="M76368" t="s">
        <v>16</v>
      </c>
      <c r="N76368" t="s">
        <v>16</v>
      </c>
      <c r="O76368" t="s">
        <v>16</v>
      </c>
    </row>
    <row r="76369" spans="1:15" x14ac:dyDescent="0.35">
      <c r="A76369">
        <v>138</v>
      </c>
      <c r="B76369" t="s">
        <v>14</v>
      </c>
      <c r="C76369" t="s">
        <v>30</v>
      </c>
      <c r="D76369">
        <v>43104</v>
      </c>
      <c r="E76369" s="1">
        <v>43988.904143518521</v>
      </c>
      <c r="F76369">
        <v>49</v>
      </c>
      <c r="G76369" t="s">
        <v>16</v>
      </c>
      <c r="H76369" t="s">
        <v>16</v>
      </c>
      <c r="J76369" t="s">
        <v>16</v>
      </c>
      <c r="K76369" t="s">
        <v>16</v>
      </c>
      <c r="L76369">
        <v>7</v>
      </c>
      <c r="M76369" t="s">
        <v>16</v>
      </c>
      <c r="N76369" t="s">
        <v>16</v>
      </c>
      <c r="O76369" t="s">
        <v>16</v>
      </c>
    </row>
    <row r="76370" spans="1:15" x14ac:dyDescent="0.35">
      <c r="A76370">
        <v>11</v>
      </c>
      <c r="B76370" t="s">
        <v>14</v>
      </c>
      <c r="C76370" t="s">
        <v>18</v>
      </c>
      <c r="D76370">
        <v>42602</v>
      </c>
      <c r="E76370" s="1">
        <v>43988.903634259259</v>
      </c>
      <c r="F76370">
        <v>10.914352377671129</v>
      </c>
      <c r="G76370" t="s">
        <v>16</v>
      </c>
      <c r="H76370" t="s">
        <v>16</v>
      </c>
      <c r="I76370">
        <v>19.759317377671131</v>
      </c>
      <c r="J76370" t="s">
        <v>16</v>
      </c>
      <c r="K76370" t="s">
        <v>16</v>
      </c>
      <c r="L76370">
        <v>8</v>
      </c>
      <c r="M76370" t="s">
        <v>17</v>
      </c>
      <c r="N76370" t="s">
        <v>16</v>
      </c>
      <c r="O76370" t="s">
        <v>16</v>
      </c>
    </row>
    <row r="76371" spans="1:15" x14ac:dyDescent="0.35">
      <c r="A76371">
        <v>12</v>
      </c>
      <c r="B76371" t="s">
        <v>14</v>
      </c>
      <c r="C76371" t="s">
        <v>18</v>
      </c>
      <c r="D76371">
        <v>85101</v>
      </c>
      <c r="E76371" s="1">
        <v>43988.903634259259</v>
      </c>
      <c r="F76371">
        <v>5.2941174507141113</v>
      </c>
      <c r="G76371" t="s">
        <v>16</v>
      </c>
      <c r="H76371" t="s">
        <v>16</v>
      </c>
      <c r="J76371" t="s">
        <v>16</v>
      </c>
      <c r="K76371" t="s">
        <v>16</v>
      </c>
      <c r="L76371">
        <v>105</v>
      </c>
      <c r="M76371" t="s">
        <v>16</v>
      </c>
      <c r="N76371" t="s">
        <v>16</v>
      </c>
      <c r="O76371" t="s">
        <v>16</v>
      </c>
    </row>
    <row r="76372" spans="1:15" x14ac:dyDescent="0.35">
      <c r="A76372">
        <v>13</v>
      </c>
      <c r="B76372" t="s">
        <v>14</v>
      </c>
      <c r="C76372" t="s">
        <v>18</v>
      </c>
      <c r="D76372">
        <v>187100</v>
      </c>
      <c r="E76372" s="1">
        <v>43988.903634259259</v>
      </c>
      <c r="F76372">
        <v>1.9282354116439819</v>
      </c>
      <c r="G76372" t="s">
        <v>16</v>
      </c>
      <c r="H76372" t="s">
        <v>16</v>
      </c>
      <c r="J76372" t="s">
        <v>16</v>
      </c>
      <c r="K76372" t="s">
        <v>16</v>
      </c>
      <c r="L76372">
        <v>132</v>
      </c>
      <c r="M76372" t="s">
        <v>16</v>
      </c>
      <c r="N76372" t="s">
        <v>16</v>
      </c>
      <c r="O76372" t="s">
        <v>16</v>
      </c>
    </row>
    <row r="76373" spans="1:15" x14ac:dyDescent="0.35">
      <c r="A76373">
        <v>14</v>
      </c>
      <c r="B76373" t="s">
        <v>14</v>
      </c>
      <c r="C76373" t="s">
        <v>18</v>
      </c>
      <c r="D76373">
        <v>189101</v>
      </c>
      <c r="E76373" s="1">
        <v>43988.903634259259</v>
      </c>
      <c r="F76373">
        <v>0</v>
      </c>
      <c r="G76373" t="s">
        <v>16</v>
      </c>
      <c r="H76373" t="s">
        <v>16</v>
      </c>
      <c r="J76373" t="s">
        <v>16</v>
      </c>
      <c r="K76373" t="s">
        <v>16</v>
      </c>
      <c r="L76373">
        <v>105</v>
      </c>
      <c r="M76373" t="s">
        <v>16</v>
      </c>
      <c r="N76373" t="s">
        <v>16</v>
      </c>
      <c r="O76373" t="s">
        <v>16</v>
      </c>
    </row>
    <row r="76374" spans="1:15" x14ac:dyDescent="0.35">
      <c r="A76374">
        <v>15</v>
      </c>
      <c r="B76374" t="s">
        <v>14</v>
      </c>
      <c r="C76374" t="s">
        <v>18</v>
      </c>
      <c r="D76374">
        <v>187010</v>
      </c>
      <c r="E76374" s="1">
        <v>43988.903634259259</v>
      </c>
      <c r="F76374">
        <v>1.7329413890838623</v>
      </c>
      <c r="G76374" t="s">
        <v>16</v>
      </c>
      <c r="H76374" t="s">
        <v>16</v>
      </c>
      <c r="J76374" t="s">
        <v>16</v>
      </c>
      <c r="K76374" t="s">
        <v>16</v>
      </c>
      <c r="L76374">
        <v>132</v>
      </c>
      <c r="M76374" t="s">
        <v>16</v>
      </c>
      <c r="N76374" t="s">
        <v>16</v>
      </c>
      <c r="O76374" t="s">
        <v>16</v>
      </c>
    </row>
    <row r="76375" spans="1:15" x14ac:dyDescent="0.35">
      <c r="A76375">
        <v>16</v>
      </c>
      <c r="B76375" t="s">
        <v>14</v>
      </c>
      <c r="C76375" t="s">
        <v>18</v>
      </c>
      <c r="D76375">
        <v>88101</v>
      </c>
      <c r="E76375" s="1">
        <v>43988.903634259259</v>
      </c>
      <c r="F76375">
        <v>1.2352941036224365</v>
      </c>
      <c r="G76375" t="s">
        <v>16</v>
      </c>
      <c r="H76375" t="s">
        <v>16</v>
      </c>
      <c r="I76375">
        <v>0.72958822751045238</v>
      </c>
      <c r="J76375" t="s">
        <v>16</v>
      </c>
      <c r="K76375" t="s">
        <v>16</v>
      </c>
      <c r="L76375">
        <v>105</v>
      </c>
      <c r="M76375" t="s">
        <v>17</v>
      </c>
      <c r="N76375" t="s">
        <v>16</v>
      </c>
      <c r="O76375" t="s">
        <v>16</v>
      </c>
    </row>
    <row r="76376" spans="1:15" x14ac:dyDescent="0.35">
      <c r="A76376">
        <v>17</v>
      </c>
      <c r="B76376" t="s">
        <v>14</v>
      </c>
      <c r="C76376" t="s">
        <v>18</v>
      </c>
      <c r="D76376">
        <v>187025</v>
      </c>
      <c r="E76376" s="1">
        <v>43988.903634259259</v>
      </c>
      <c r="F76376">
        <v>1.8611764907836914</v>
      </c>
      <c r="G76376" t="s">
        <v>16</v>
      </c>
      <c r="H76376" t="s">
        <v>16</v>
      </c>
      <c r="J76376" t="s">
        <v>16</v>
      </c>
      <c r="K76376" t="s">
        <v>16</v>
      </c>
      <c r="L76376">
        <v>132</v>
      </c>
      <c r="M76376" t="s">
        <v>16</v>
      </c>
      <c r="N76376" t="s">
        <v>16</v>
      </c>
      <c r="O76376" t="s">
        <v>16</v>
      </c>
    </row>
    <row r="76377" spans="1:15" x14ac:dyDescent="0.35">
      <c r="A76377">
        <v>18</v>
      </c>
      <c r="B76377" t="s">
        <v>14</v>
      </c>
      <c r="C76377" t="s">
        <v>18</v>
      </c>
      <c r="D76377">
        <v>68110</v>
      </c>
      <c r="E76377" s="1">
        <v>43988.903634259259</v>
      </c>
      <c r="F76377">
        <v>51.378654479980469</v>
      </c>
      <c r="G76377" t="s">
        <v>16</v>
      </c>
      <c r="H76377" t="s">
        <v>16</v>
      </c>
      <c r="J76377" t="s">
        <v>16</v>
      </c>
      <c r="K76377" t="s">
        <v>16</v>
      </c>
      <c r="L76377">
        <v>19</v>
      </c>
      <c r="M76377" t="s">
        <v>16</v>
      </c>
      <c r="N76377" t="s">
        <v>16</v>
      </c>
      <c r="O76377" t="s">
        <v>16</v>
      </c>
    </row>
    <row r="76378" spans="1:15" x14ac:dyDescent="0.35">
      <c r="A76378">
        <v>19</v>
      </c>
      <c r="B76378" t="s">
        <v>14</v>
      </c>
      <c r="C76378" t="s">
        <v>18</v>
      </c>
      <c r="D76378">
        <v>62101</v>
      </c>
      <c r="E76378" s="1">
        <v>43988.903634259259</v>
      </c>
      <c r="F76378">
        <v>16.091781616210938</v>
      </c>
      <c r="G76378" t="s">
        <v>16</v>
      </c>
      <c r="H76378" t="s">
        <v>16</v>
      </c>
      <c r="J76378" t="s">
        <v>16</v>
      </c>
      <c r="K76378" t="s">
        <v>16</v>
      </c>
      <c r="L76378">
        <v>17</v>
      </c>
      <c r="M76378" t="s">
        <v>16</v>
      </c>
      <c r="N76378" t="s">
        <v>16</v>
      </c>
      <c r="O76378" t="s">
        <v>16</v>
      </c>
    </row>
    <row r="76379" spans="1:15" x14ac:dyDescent="0.35">
      <c r="A76379">
        <v>20</v>
      </c>
      <c r="B76379" t="s">
        <v>14</v>
      </c>
      <c r="C76379" t="s">
        <v>18</v>
      </c>
      <c r="D76379">
        <v>43104</v>
      </c>
      <c r="E76379" s="1">
        <v>43988.903634259259</v>
      </c>
      <c r="F76379">
        <v>54</v>
      </c>
      <c r="G76379" t="s">
        <v>16</v>
      </c>
      <c r="H76379" t="s">
        <v>16</v>
      </c>
      <c r="J76379" t="s">
        <v>16</v>
      </c>
      <c r="K76379" t="s">
        <v>16</v>
      </c>
      <c r="L76379">
        <v>7</v>
      </c>
      <c r="M76379" t="s">
        <v>16</v>
      </c>
      <c r="N76379" t="s">
        <v>16</v>
      </c>
      <c r="O76379" t="s">
        <v>16</v>
      </c>
    </row>
    <row r="76380" spans="1:15" x14ac:dyDescent="0.35">
      <c r="A76380">
        <v>149</v>
      </c>
      <c r="B76380" t="s">
        <v>14</v>
      </c>
      <c r="C76380" t="s">
        <v>32</v>
      </c>
      <c r="D76380">
        <v>42602</v>
      </c>
      <c r="E76380" s="1">
        <v>43988.902800925927</v>
      </c>
      <c r="F76380">
        <v>2.4491959487006945</v>
      </c>
      <c r="G76380" t="s">
        <v>16</v>
      </c>
      <c r="H76380" t="s">
        <v>16</v>
      </c>
      <c r="I76380">
        <v>9.5233399487006949</v>
      </c>
      <c r="J76380" t="s">
        <v>16</v>
      </c>
      <c r="K76380" t="s">
        <v>16</v>
      </c>
      <c r="L76380">
        <v>8</v>
      </c>
      <c r="M76380" t="s">
        <v>17</v>
      </c>
      <c r="N76380" t="s">
        <v>16</v>
      </c>
      <c r="O76380" t="s">
        <v>16</v>
      </c>
    </row>
    <row r="76381" spans="1:15" x14ac:dyDescent="0.35">
      <c r="A76381">
        <v>150</v>
      </c>
      <c r="B76381" t="s">
        <v>14</v>
      </c>
      <c r="C76381" t="s">
        <v>32</v>
      </c>
      <c r="D76381">
        <v>85101</v>
      </c>
      <c r="E76381" s="1">
        <v>43988.902800925927</v>
      </c>
      <c r="F76381">
        <v>2.5882353782653809</v>
      </c>
      <c r="G76381" t="s">
        <v>16</v>
      </c>
      <c r="H76381" t="s">
        <v>16</v>
      </c>
      <c r="J76381" t="s">
        <v>16</v>
      </c>
      <c r="K76381" t="s">
        <v>16</v>
      </c>
      <c r="L76381">
        <v>105</v>
      </c>
      <c r="M76381" t="s">
        <v>16</v>
      </c>
      <c r="N76381" t="s">
        <v>16</v>
      </c>
      <c r="O76381" t="s">
        <v>16</v>
      </c>
    </row>
    <row r="76382" spans="1:15" x14ac:dyDescent="0.35">
      <c r="A76382">
        <v>151</v>
      </c>
      <c r="B76382" t="s">
        <v>14</v>
      </c>
      <c r="C76382" t="s">
        <v>32</v>
      </c>
      <c r="D76382">
        <v>187100</v>
      </c>
      <c r="E76382" s="1">
        <v>43988.902800925927</v>
      </c>
      <c r="F76382">
        <v>1.6182352304458618</v>
      </c>
      <c r="G76382" t="s">
        <v>16</v>
      </c>
      <c r="H76382" t="s">
        <v>16</v>
      </c>
      <c r="J76382" t="s">
        <v>16</v>
      </c>
      <c r="K76382" t="s">
        <v>16</v>
      </c>
      <c r="L76382">
        <v>132</v>
      </c>
      <c r="M76382" t="s">
        <v>16</v>
      </c>
      <c r="N76382" t="s">
        <v>16</v>
      </c>
      <c r="O76382" t="s">
        <v>16</v>
      </c>
    </row>
    <row r="76383" spans="1:15" x14ac:dyDescent="0.35">
      <c r="A76383">
        <v>152</v>
      </c>
      <c r="B76383" t="s">
        <v>14</v>
      </c>
      <c r="C76383" t="s">
        <v>32</v>
      </c>
      <c r="D76383">
        <v>189101</v>
      </c>
      <c r="E76383" s="1">
        <v>43988.902800925927</v>
      </c>
      <c r="F76383">
        <v>0</v>
      </c>
      <c r="G76383" t="s">
        <v>16</v>
      </c>
      <c r="H76383" t="s">
        <v>16</v>
      </c>
      <c r="J76383" t="s">
        <v>16</v>
      </c>
      <c r="K76383" t="s">
        <v>16</v>
      </c>
      <c r="L76383">
        <v>105</v>
      </c>
      <c r="M76383" t="s">
        <v>16</v>
      </c>
      <c r="N76383" t="s">
        <v>16</v>
      </c>
      <c r="O76383" t="s">
        <v>16</v>
      </c>
    </row>
    <row r="76384" spans="1:15" x14ac:dyDescent="0.35">
      <c r="A76384">
        <v>153</v>
      </c>
      <c r="B76384" t="s">
        <v>14</v>
      </c>
      <c r="C76384" t="s">
        <v>32</v>
      </c>
      <c r="D76384">
        <v>187010</v>
      </c>
      <c r="E76384" s="1">
        <v>43988.902800925927</v>
      </c>
      <c r="F76384">
        <v>1.5311764478683472</v>
      </c>
      <c r="G76384" t="s">
        <v>16</v>
      </c>
      <c r="H76384" t="s">
        <v>16</v>
      </c>
      <c r="J76384" t="s">
        <v>16</v>
      </c>
      <c r="K76384" t="s">
        <v>16</v>
      </c>
      <c r="L76384">
        <v>132</v>
      </c>
      <c r="M76384" t="s">
        <v>16</v>
      </c>
      <c r="N76384" t="s">
        <v>16</v>
      </c>
      <c r="O76384" t="s">
        <v>16</v>
      </c>
    </row>
    <row r="76385" spans="1:15" x14ac:dyDescent="0.35">
      <c r="A76385">
        <v>154</v>
      </c>
      <c r="B76385" t="s">
        <v>14</v>
      </c>
      <c r="C76385" t="s">
        <v>32</v>
      </c>
      <c r="D76385">
        <v>88101</v>
      </c>
      <c r="E76385" s="1">
        <v>43988.902800925927</v>
      </c>
      <c r="F76385">
        <v>0.23529411852359772</v>
      </c>
      <c r="G76385" t="s">
        <v>16</v>
      </c>
      <c r="H76385" t="s">
        <v>16</v>
      </c>
      <c r="I76385">
        <v>0.17458823578059673</v>
      </c>
      <c r="J76385" t="s">
        <v>16</v>
      </c>
      <c r="K76385" t="s">
        <v>16</v>
      </c>
      <c r="L76385">
        <v>105</v>
      </c>
      <c r="M76385" t="s">
        <v>17</v>
      </c>
      <c r="N76385" t="s">
        <v>16</v>
      </c>
      <c r="O76385" t="s">
        <v>16</v>
      </c>
    </row>
    <row r="76386" spans="1:15" x14ac:dyDescent="0.35">
      <c r="A76386">
        <v>155</v>
      </c>
      <c r="B76386" t="s">
        <v>14</v>
      </c>
      <c r="C76386" t="s">
        <v>32</v>
      </c>
      <c r="D76386">
        <v>187025</v>
      </c>
      <c r="E76386" s="1">
        <v>43988.902800925927</v>
      </c>
      <c r="F76386">
        <v>1.5652941465377808</v>
      </c>
      <c r="G76386" t="s">
        <v>16</v>
      </c>
      <c r="H76386" t="s">
        <v>16</v>
      </c>
      <c r="J76386" t="s">
        <v>16</v>
      </c>
      <c r="K76386" t="s">
        <v>16</v>
      </c>
      <c r="L76386">
        <v>132</v>
      </c>
      <c r="M76386" t="s">
        <v>16</v>
      </c>
      <c r="N76386" t="s">
        <v>16</v>
      </c>
      <c r="O76386" t="s">
        <v>16</v>
      </c>
    </row>
    <row r="76387" spans="1:15" x14ac:dyDescent="0.35">
      <c r="A76387">
        <v>156</v>
      </c>
      <c r="B76387" t="s">
        <v>14</v>
      </c>
      <c r="C76387" t="s">
        <v>32</v>
      </c>
      <c r="D76387">
        <v>68110</v>
      </c>
      <c r="E76387" s="1">
        <v>43988.902800925927</v>
      </c>
      <c r="F76387">
        <v>48.664073944091797</v>
      </c>
      <c r="G76387" t="s">
        <v>16</v>
      </c>
      <c r="H76387" t="s">
        <v>16</v>
      </c>
      <c r="J76387" t="s">
        <v>16</v>
      </c>
      <c r="K76387" t="s">
        <v>16</v>
      </c>
      <c r="L76387">
        <v>19</v>
      </c>
      <c r="M76387" t="s">
        <v>16</v>
      </c>
      <c r="N76387" t="s">
        <v>16</v>
      </c>
      <c r="O76387" t="s">
        <v>16</v>
      </c>
    </row>
    <row r="76388" spans="1:15" x14ac:dyDescent="0.35">
      <c r="A76388">
        <v>157</v>
      </c>
      <c r="B76388" t="s">
        <v>14</v>
      </c>
      <c r="C76388" t="s">
        <v>32</v>
      </c>
      <c r="D76388">
        <v>62101</v>
      </c>
      <c r="E76388" s="1">
        <v>43988.902800925927</v>
      </c>
      <c r="F76388">
        <v>17.194629669189453</v>
      </c>
      <c r="G76388" t="s">
        <v>16</v>
      </c>
      <c r="H76388" t="s">
        <v>16</v>
      </c>
      <c r="J76388" t="s">
        <v>16</v>
      </c>
      <c r="K76388" t="s">
        <v>16</v>
      </c>
      <c r="L76388">
        <v>17</v>
      </c>
      <c r="M76388" t="s">
        <v>16</v>
      </c>
      <c r="N76388" t="s">
        <v>16</v>
      </c>
      <c r="O76388" t="s">
        <v>16</v>
      </c>
    </row>
    <row r="76389" spans="1:15" x14ac:dyDescent="0.35">
      <c r="A76389">
        <v>158</v>
      </c>
      <c r="B76389" t="s">
        <v>14</v>
      </c>
      <c r="C76389" t="s">
        <v>32</v>
      </c>
      <c r="D76389">
        <v>43104</v>
      </c>
      <c r="E76389" s="1">
        <v>43988.902800925927</v>
      </c>
      <c r="F76389">
        <v>8</v>
      </c>
      <c r="G76389" t="s">
        <v>16</v>
      </c>
      <c r="H76389" t="s">
        <v>16</v>
      </c>
      <c r="J76389" t="s">
        <v>16</v>
      </c>
      <c r="K76389" t="s">
        <v>16</v>
      </c>
      <c r="L76389">
        <v>7</v>
      </c>
      <c r="M76389" t="s">
        <v>16</v>
      </c>
      <c r="N76389" t="s">
        <v>16</v>
      </c>
      <c r="O76389" t="s">
        <v>16</v>
      </c>
    </row>
    <row r="76390" spans="1:15" x14ac:dyDescent="0.35">
      <c r="A76390">
        <v>89</v>
      </c>
      <c r="B76390" t="s">
        <v>14</v>
      </c>
      <c r="C76390" t="s">
        <v>26</v>
      </c>
      <c r="D76390">
        <v>42602</v>
      </c>
      <c r="E76390" s="1">
        <v>43988.90115740741</v>
      </c>
      <c r="F76390">
        <v>14.428092067455843</v>
      </c>
      <c r="G76390" t="s">
        <v>16</v>
      </c>
      <c r="H76390" t="s">
        <v>16</v>
      </c>
      <c r="I76390">
        <v>7.2051680674558432</v>
      </c>
      <c r="J76390" t="s">
        <v>16</v>
      </c>
      <c r="K76390" t="s">
        <v>16</v>
      </c>
      <c r="L76390">
        <v>8</v>
      </c>
      <c r="M76390" t="s">
        <v>17</v>
      </c>
      <c r="N76390" t="s">
        <v>16</v>
      </c>
      <c r="O76390" t="s">
        <v>16</v>
      </c>
    </row>
    <row r="76391" spans="1:15" x14ac:dyDescent="0.35">
      <c r="A76391">
        <v>90</v>
      </c>
      <c r="B76391" t="s">
        <v>14</v>
      </c>
      <c r="C76391" t="s">
        <v>26</v>
      </c>
      <c r="D76391">
        <v>85101</v>
      </c>
      <c r="E76391" s="1">
        <v>43988.90115740741</v>
      </c>
      <c r="F76391">
        <v>2.6666667461395264</v>
      </c>
      <c r="G76391" t="s">
        <v>16</v>
      </c>
      <c r="H76391" t="s">
        <v>16</v>
      </c>
      <c r="J76391" t="s">
        <v>16</v>
      </c>
      <c r="K76391" t="s">
        <v>16</v>
      </c>
      <c r="L76391">
        <v>105</v>
      </c>
      <c r="M76391" t="s">
        <v>16</v>
      </c>
      <c r="N76391" t="s">
        <v>16</v>
      </c>
      <c r="O76391" t="s">
        <v>16</v>
      </c>
    </row>
    <row r="76392" spans="1:15" x14ac:dyDescent="0.35">
      <c r="A76392">
        <v>91</v>
      </c>
      <c r="B76392" t="s">
        <v>14</v>
      </c>
      <c r="C76392" t="s">
        <v>26</v>
      </c>
      <c r="D76392">
        <v>187100</v>
      </c>
      <c r="E76392" s="1">
        <v>43988.90115740741</v>
      </c>
      <c r="F76392">
        <v>2.1485717296600342</v>
      </c>
      <c r="G76392" t="s">
        <v>16</v>
      </c>
      <c r="H76392" t="s">
        <v>16</v>
      </c>
      <c r="J76392" t="s">
        <v>16</v>
      </c>
      <c r="K76392" t="s">
        <v>16</v>
      </c>
      <c r="L76392">
        <v>132</v>
      </c>
      <c r="M76392" t="s">
        <v>16</v>
      </c>
      <c r="N76392" t="s">
        <v>16</v>
      </c>
      <c r="O76392" t="s">
        <v>16</v>
      </c>
    </row>
    <row r="76393" spans="1:15" x14ac:dyDescent="0.35">
      <c r="A76393">
        <v>92</v>
      </c>
      <c r="B76393" t="s">
        <v>14</v>
      </c>
      <c r="C76393" t="s">
        <v>26</v>
      </c>
      <c r="D76393">
        <v>189101</v>
      </c>
      <c r="E76393" s="1">
        <v>43988.90115740741</v>
      </c>
      <c r="F76393">
        <v>0</v>
      </c>
      <c r="G76393" t="s">
        <v>16</v>
      </c>
      <c r="H76393" t="s">
        <v>16</v>
      </c>
      <c r="J76393" t="s">
        <v>16</v>
      </c>
      <c r="K76393" t="s">
        <v>16</v>
      </c>
      <c r="L76393">
        <v>105</v>
      </c>
      <c r="M76393" t="s">
        <v>16</v>
      </c>
      <c r="N76393" t="s">
        <v>16</v>
      </c>
      <c r="O76393" t="s">
        <v>16</v>
      </c>
    </row>
    <row r="76394" spans="1:15" x14ac:dyDescent="0.35">
      <c r="A76394">
        <v>93</v>
      </c>
      <c r="B76394" t="s">
        <v>14</v>
      </c>
      <c r="C76394" t="s">
        <v>26</v>
      </c>
      <c r="D76394">
        <v>187010</v>
      </c>
      <c r="E76394" s="1">
        <v>43988.90115740741</v>
      </c>
      <c r="F76394">
        <v>2.0419049263000488</v>
      </c>
      <c r="G76394" t="s">
        <v>16</v>
      </c>
      <c r="H76394" t="s">
        <v>16</v>
      </c>
      <c r="J76394" t="s">
        <v>16</v>
      </c>
      <c r="K76394" t="s">
        <v>16</v>
      </c>
      <c r="L76394">
        <v>132</v>
      </c>
      <c r="M76394" t="s">
        <v>16</v>
      </c>
      <c r="N76394" t="s">
        <v>16</v>
      </c>
      <c r="O76394" t="s">
        <v>16</v>
      </c>
    </row>
    <row r="76395" spans="1:15" x14ac:dyDescent="0.35">
      <c r="A76395">
        <v>94</v>
      </c>
      <c r="B76395" t="s">
        <v>14</v>
      </c>
      <c r="C76395" t="s">
        <v>26</v>
      </c>
      <c r="D76395">
        <v>88101</v>
      </c>
      <c r="E76395" s="1">
        <v>43988.90115740741</v>
      </c>
      <c r="F76395">
        <v>0.71428573131561279</v>
      </c>
      <c r="G76395" t="s">
        <v>16</v>
      </c>
      <c r="H76395" t="s">
        <v>16</v>
      </c>
      <c r="I76395">
        <v>0.44042858088016512</v>
      </c>
      <c r="J76395" t="s">
        <v>16</v>
      </c>
      <c r="K76395" t="s">
        <v>16</v>
      </c>
      <c r="L76395">
        <v>105</v>
      </c>
      <c r="M76395" t="s">
        <v>17</v>
      </c>
      <c r="N76395" t="s">
        <v>16</v>
      </c>
      <c r="O76395" t="s">
        <v>16</v>
      </c>
    </row>
    <row r="76396" spans="1:15" x14ac:dyDescent="0.35">
      <c r="A76396">
        <v>95</v>
      </c>
      <c r="B76396" t="s">
        <v>14</v>
      </c>
      <c r="C76396" t="s">
        <v>26</v>
      </c>
      <c r="D76396">
        <v>187025</v>
      </c>
      <c r="E76396" s="1">
        <v>43988.90115740741</v>
      </c>
      <c r="F76396">
        <v>2.1114284992218018</v>
      </c>
      <c r="G76396" t="s">
        <v>16</v>
      </c>
      <c r="H76396" t="s">
        <v>16</v>
      </c>
      <c r="J76396" t="s">
        <v>16</v>
      </c>
      <c r="K76396" t="s">
        <v>16</v>
      </c>
      <c r="L76396">
        <v>132</v>
      </c>
      <c r="M76396" t="s">
        <v>16</v>
      </c>
      <c r="N76396" t="s">
        <v>16</v>
      </c>
      <c r="O76396" t="s">
        <v>16</v>
      </c>
    </row>
    <row r="76397" spans="1:15" x14ac:dyDescent="0.35">
      <c r="A76397">
        <v>96</v>
      </c>
      <c r="B76397" t="s">
        <v>14</v>
      </c>
      <c r="C76397" t="s">
        <v>26</v>
      </c>
      <c r="D76397">
        <v>68110</v>
      </c>
      <c r="E76397" s="1">
        <v>43988.90115740741</v>
      </c>
      <c r="F76397">
        <v>51.015487670898438</v>
      </c>
      <c r="G76397" t="s">
        <v>16</v>
      </c>
      <c r="H76397" t="s">
        <v>16</v>
      </c>
      <c r="J76397" t="s">
        <v>16</v>
      </c>
      <c r="K76397" t="s">
        <v>16</v>
      </c>
      <c r="L76397">
        <v>19</v>
      </c>
      <c r="M76397" t="s">
        <v>16</v>
      </c>
      <c r="N76397" t="s">
        <v>16</v>
      </c>
      <c r="O76397" t="s">
        <v>16</v>
      </c>
    </row>
    <row r="76398" spans="1:15" x14ac:dyDescent="0.35">
      <c r="A76398">
        <v>97</v>
      </c>
      <c r="B76398" t="s">
        <v>14</v>
      </c>
      <c r="C76398" t="s">
        <v>26</v>
      </c>
      <c r="D76398">
        <v>62101</v>
      </c>
      <c r="E76398" s="1">
        <v>43988.90115740741</v>
      </c>
      <c r="F76398">
        <v>16.839473724365234</v>
      </c>
      <c r="G76398" t="s">
        <v>16</v>
      </c>
      <c r="H76398" t="s">
        <v>16</v>
      </c>
      <c r="J76398" t="s">
        <v>16</v>
      </c>
      <c r="K76398" t="s">
        <v>16</v>
      </c>
      <c r="L76398">
        <v>17</v>
      </c>
      <c r="M76398" t="s">
        <v>16</v>
      </c>
      <c r="N76398" t="s">
        <v>16</v>
      </c>
      <c r="O76398" t="s">
        <v>16</v>
      </c>
    </row>
    <row r="76399" spans="1:15" x14ac:dyDescent="0.35">
      <c r="A76399">
        <v>98</v>
      </c>
      <c r="B76399" t="s">
        <v>14</v>
      </c>
      <c r="C76399" t="s">
        <v>26</v>
      </c>
      <c r="D76399">
        <v>43104</v>
      </c>
      <c r="E76399" s="1">
        <v>43988.90115740741</v>
      </c>
      <c r="F76399">
        <v>45</v>
      </c>
      <c r="G76399" t="s">
        <v>16</v>
      </c>
      <c r="H76399" t="s">
        <v>16</v>
      </c>
      <c r="J76399" t="s">
        <v>16</v>
      </c>
      <c r="K76399" t="s">
        <v>16</v>
      </c>
      <c r="L76399">
        <v>7</v>
      </c>
      <c r="M76399" t="s">
        <v>16</v>
      </c>
      <c r="N76399" t="s">
        <v>16</v>
      </c>
      <c r="O76399" t="s">
        <v>16</v>
      </c>
    </row>
    <row r="76400" spans="1:15" x14ac:dyDescent="0.35">
      <c r="A76400">
        <v>31</v>
      </c>
      <c r="B76400" t="s">
        <v>14</v>
      </c>
      <c r="C76400" t="s">
        <v>20</v>
      </c>
      <c r="D76400">
        <v>42602</v>
      </c>
      <c r="E76400" s="1">
        <v>43988.900925925926</v>
      </c>
      <c r="F76400">
        <v>9.1747006823218786</v>
      </c>
      <c r="G76400" t="s">
        <v>16</v>
      </c>
      <c r="H76400" t="s">
        <v>16</v>
      </c>
      <c r="I76400">
        <v>13.705541682321879</v>
      </c>
      <c r="J76400" t="s">
        <v>16</v>
      </c>
      <c r="K76400" t="s">
        <v>16</v>
      </c>
      <c r="L76400">
        <v>8</v>
      </c>
      <c r="M76400" t="s">
        <v>17</v>
      </c>
      <c r="N76400" t="s">
        <v>16</v>
      </c>
      <c r="O76400" t="s">
        <v>16</v>
      </c>
    </row>
    <row r="76401" spans="1:15" x14ac:dyDescent="0.35">
      <c r="A76401">
        <v>32</v>
      </c>
      <c r="B76401" t="s">
        <v>14</v>
      </c>
      <c r="C76401" t="s">
        <v>20</v>
      </c>
      <c r="D76401">
        <v>85101</v>
      </c>
      <c r="E76401" s="1">
        <v>43988.900925925926</v>
      </c>
      <c r="F76401">
        <v>3.8823528289794922</v>
      </c>
      <c r="G76401" t="s">
        <v>16</v>
      </c>
      <c r="H76401" t="s">
        <v>16</v>
      </c>
      <c r="J76401" t="s">
        <v>16</v>
      </c>
      <c r="K76401" t="s">
        <v>16</v>
      </c>
      <c r="L76401">
        <v>105</v>
      </c>
      <c r="M76401" t="s">
        <v>16</v>
      </c>
      <c r="N76401" t="s">
        <v>16</v>
      </c>
      <c r="O76401" t="s">
        <v>16</v>
      </c>
    </row>
    <row r="76402" spans="1:15" x14ac:dyDescent="0.35">
      <c r="A76402">
        <v>33</v>
      </c>
      <c r="B76402" t="s">
        <v>14</v>
      </c>
      <c r="C76402" t="s">
        <v>20</v>
      </c>
      <c r="D76402">
        <v>187100</v>
      </c>
      <c r="E76402" s="1">
        <v>43988.900925925926</v>
      </c>
      <c r="F76402">
        <v>2.4447057247161865</v>
      </c>
      <c r="G76402" t="s">
        <v>16</v>
      </c>
      <c r="H76402" t="s">
        <v>16</v>
      </c>
      <c r="J76402" t="s">
        <v>16</v>
      </c>
      <c r="K76402" t="s">
        <v>16</v>
      </c>
      <c r="L76402">
        <v>132</v>
      </c>
      <c r="M76402" t="s">
        <v>16</v>
      </c>
      <c r="N76402" t="s">
        <v>16</v>
      </c>
      <c r="O76402" t="s">
        <v>16</v>
      </c>
    </row>
    <row r="76403" spans="1:15" x14ac:dyDescent="0.35">
      <c r="A76403">
        <v>34</v>
      </c>
      <c r="B76403" t="s">
        <v>14</v>
      </c>
      <c r="C76403" t="s">
        <v>20</v>
      </c>
      <c r="D76403">
        <v>189101</v>
      </c>
      <c r="E76403" s="1">
        <v>43988.900925925926</v>
      </c>
      <c r="F76403">
        <v>0.47058823704719543</v>
      </c>
      <c r="G76403" t="s">
        <v>16</v>
      </c>
      <c r="H76403" t="s">
        <v>16</v>
      </c>
      <c r="J76403" t="s">
        <v>16</v>
      </c>
      <c r="K76403" t="s">
        <v>16</v>
      </c>
      <c r="L76403">
        <v>105</v>
      </c>
      <c r="M76403" t="s">
        <v>16</v>
      </c>
      <c r="N76403" t="s">
        <v>16</v>
      </c>
      <c r="O76403" t="s">
        <v>16</v>
      </c>
    </row>
    <row r="76404" spans="1:15" x14ac:dyDescent="0.35">
      <c r="A76404">
        <v>35</v>
      </c>
      <c r="B76404" t="s">
        <v>14</v>
      </c>
      <c r="C76404" t="s">
        <v>20</v>
      </c>
      <c r="D76404">
        <v>187010</v>
      </c>
      <c r="E76404" s="1">
        <v>43988.900925925926</v>
      </c>
      <c r="F76404">
        <v>2.3341176509857178</v>
      </c>
      <c r="G76404" t="s">
        <v>16</v>
      </c>
      <c r="H76404" t="s">
        <v>16</v>
      </c>
      <c r="J76404" t="s">
        <v>16</v>
      </c>
      <c r="K76404" t="s">
        <v>16</v>
      </c>
      <c r="L76404">
        <v>132</v>
      </c>
      <c r="M76404" t="s">
        <v>16</v>
      </c>
      <c r="N76404" t="s">
        <v>16</v>
      </c>
      <c r="O76404" t="s">
        <v>16</v>
      </c>
    </row>
    <row r="76405" spans="1:15" x14ac:dyDescent="0.35">
      <c r="A76405">
        <v>36</v>
      </c>
      <c r="B76405" t="s">
        <v>14</v>
      </c>
      <c r="C76405" t="s">
        <v>20</v>
      </c>
      <c r="D76405">
        <v>88101</v>
      </c>
      <c r="E76405" s="1">
        <v>43988.900925925926</v>
      </c>
      <c r="F76405">
        <v>1.0588235855102539</v>
      </c>
      <c r="G76405" t="s">
        <v>16</v>
      </c>
      <c r="H76405" t="s">
        <v>16</v>
      </c>
      <c r="I76405">
        <v>0.63164708995819097</v>
      </c>
      <c r="J76405" t="s">
        <v>16</v>
      </c>
      <c r="K76405" t="s">
        <v>16</v>
      </c>
      <c r="L76405">
        <v>105</v>
      </c>
      <c r="M76405" t="s">
        <v>17</v>
      </c>
      <c r="N76405" t="s">
        <v>16</v>
      </c>
      <c r="O76405" t="s">
        <v>16</v>
      </c>
    </row>
    <row r="76406" spans="1:15" x14ac:dyDescent="0.35">
      <c r="A76406">
        <v>37</v>
      </c>
      <c r="B76406" t="s">
        <v>14</v>
      </c>
      <c r="C76406" t="s">
        <v>20</v>
      </c>
      <c r="D76406">
        <v>187025</v>
      </c>
      <c r="E76406" s="1">
        <v>43988.900925925926</v>
      </c>
      <c r="F76406">
        <v>2.4047060012817383</v>
      </c>
      <c r="G76406" t="s">
        <v>16</v>
      </c>
      <c r="H76406" t="s">
        <v>16</v>
      </c>
      <c r="J76406" t="s">
        <v>16</v>
      </c>
      <c r="K76406" t="s">
        <v>16</v>
      </c>
      <c r="L76406">
        <v>132</v>
      </c>
      <c r="M76406" t="s">
        <v>16</v>
      </c>
      <c r="N76406" t="s">
        <v>16</v>
      </c>
      <c r="O76406" t="s">
        <v>16</v>
      </c>
    </row>
    <row r="76407" spans="1:15" x14ac:dyDescent="0.35">
      <c r="A76407">
        <v>38</v>
      </c>
      <c r="B76407" t="s">
        <v>14</v>
      </c>
      <c r="C76407" t="s">
        <v>20</v>
      </c>
      <c r="D76407">
        <v>68110</v>
      </c>
      <c r="E76407" s="1">
        <v>43988.900925925926</v>
      </c>
      <c r="F76407">
        <v>49.372089385986328</v>
      </c>
      <c r="G76407" t="s">
        <v>16</v>
      </c>
      <c r="H76407" t="s">
        <v>16</v>
      </c>
      <c r="J76407" t="s">
        <v>16</v>
      </c>
      <c r="K76407" t="s">
        <v>16</v>
      </c>
      <c r="L76407">
        <v>19</v>
      </c>
      <c r="M76407" t="s">
        <v>16</v>
      </c>
      <c r="N76407" t="s">
        <v>16</v>
      </c>
      <c r="O76407" t="s">
        <v>16</v>
      </c>
    </row>
    <row r="76408" spans="1:15" x14ac:dyDescent="0.35">
      <c r="A76408">
        <v>39</v>
      </c>
      <c r="B76408" t="s">
        <v>14</v>
      </c>
      <c r="C76408" t="s">
        <v>20</v>
      </c>
      <c r="D76408">
        <v>62101</v>
      </c>
      <c r="E76408" s="1">
        <v>43988.900925925926</v>
      </c>
      <c r="F76408">
        <v>17.576484680175781</v>
      </c>
      <c r="G76408" t="s">
        <v>16</v>
      </c>
      <c r="H76408" t="s">
        <v>16</v>
      </c>
      <c r="J76408" t="s">
        <v>16</v>
      </c>
      <c r="K76408" t="s">
        <v>16</v>
      </c>
      <c r="L76408">
        <v>17</v>
      </c>
      <c r="M76408" t="s">
        <v>16</v>
      </c>
      <c r="N76408" t="s">
        <v>16</v>
      </c>
      <c r="O76408" t="s">
        <v>16</v>
      </c>
    </row>
    <row r="76409" spans="1:15" x14ac:dyDescent="0.35">
      <c r="A76409">
        <v>40</v>
      </c>
      <c r="B76409" t="s">
        <v>14</v>
      </c>
      <c r="C76409" t="s">
        <v>20</v>
      </c>
      <c r="D76409">
        <v>43104</v>
      </c>
      <c r="E76409" s="1">
        <v>43988.900925925926</v>
      </c>
      <c r="F76409">
        <v>73</v>
      </c>
      <c r="G76409" t="s">
        <v>16</v>
      </c>
      <c r="H76409" t="s">
        <v>16</v>
      </c>
      <c r="J76409" t="s">
        <v>16</v>
      </c>
      <c r="K76409" t="s">
        <v>16</v>
      </c>
      <c r="L76409">
        <v>7</v>
      </c>
      <c r="M76409" t="s">
        <v>16</v>
      </c>
      <c r="N76409" t="s">
        <v>16</v>
      </c>
      <c r="O76409" t="s">
        <v>16</v>
      </c>
    </row>
    <row r="76410" spans="1:15" x14ac:dyDescent="0.35">
      <c r="A76410">
        <v>179</v>
      </c>
      <c r="B76410" t="s">
        <v>14</v>
      </c>
      <c r="C76410" t="s">
        <v>35</v>
      </c>
      <c r="D76410">
        <v>42602</v>
      </c>
      <c r="E76410" s="1">
        <v>43988.900555555556</v>
      </c>
      <c r="F76410">
        <v>8.0076007843017578</v>
      </c>
      <c r="G76410" t="s">
        <v>16</v>
      </c>
      <c r="H76410" t="s">
        <v>16</v>
      </c>
      <c r="I76410">
        <v>4.9128207843017577</v>
      </c>
      <c r="J76410" t="s">
        <v>16</v>
      </c>
      <c r="K76410" t="s">
        <v>16</v>
      </c>
      <c r="L76410">
        <v>8</v>
      </c>
      <c r="M76410" t="s">
        <v>17</v>
      </c>
      <c r="N76410" t="s">
        <v>16</v>
      </c>
      <c r="O76410" t="s">
        <v>16</v>
      </c>
    </row>
    <row r="76411" spans="1:15" x14ac:dyDescent="0.35">
      <c r="A76411">
        <v>180</v>
      </c>
      <c r="B76411" t="s">
        <v>14</v>
      </c>
      <c r="C76411" t="s">
        <v>35</v>
      </c>
      <c r="D76411">
        <v>85101</v>
      </c>
      <c r="E76411" s="1">
        <v>43988.900555555556</v>
      </c>
      <c r="F76411">
        <v>1.9411764144897461</v>
      </c>
      <c r="G76411" t="s">
        <v>16</v>
      </c>
      <c r="H76411" t="s">
        <v>16</v>
      </c>
      <c r="J76411" t="s">
        <v>16</v>
      </c>
      <c r="K76411" t="s">
        <v>16</v>
      </c>
      <c r="L76411">
        <v>105</v>
      </c>
      <c r="M76411" t="s">
        <v>16</v>
      </c>
      <c r="N76411" t="s">
        <v>16</v>
      </c>
      <c r="O76411" t="s">
        <v>16</v>
      </c>
    </row>
    <row r="76412" spans="1:15" x14ac:dyDescent="0.35">
      <c r="A76412">
        <v>181</v>
      </c>
      <c r="B76412" t="s">
        <v>14</v>
      </c>
      <c r="C76412" t="s">
        <v>35</v>
      </c>
      <c r="D76412">
        <v>187100</v>
      </c>
      <c r="E76412" s="1">
        <v>43988.900555555556</v>
      </c>
      <c r="F76412">
        <v>1.9635294675827026</v>
      </c>
      <c r="G76412" t="s">
        <v>16</v>
      </c>
      <c r="H76412" t="s">
        <v>16</v>
      </c>
      <c r="J76412" t="s">
        <v>16</v>
      </c>
      <c r="K76412" t="s">
        <v>16</v>
      </c>
      <c r="L76412">
        <v>132</v>
      </c>
      <c r="M76412" t="s">
        <v>16</v>
      </c>
      <c r="N76412" t="s">
        <v>16</v>
      </c>
      <c r="O76412" t="s">
        <v>16</v>
      </c>
    </row>
    <row r="76413" spans="1:15" x14ac:dyDescent="0.35">
      <c r="A76413">
        <v>182</v>
      </c>
      <c r="B76413" t="s">
        <v>14</v>
      </c>
      <c r="C76413" t="s">
        <v>35</v>
      </c>
      <c r="D76413">
        <v>189101</v>
      </c>
      <c r="E76413" s="1">
        <v>43988.900555555556</v>
      </c>
      <c r="F76413">
        <v>0</v>
      </c>
      <c r="G76413" t="s">
        <v>16</v>
      </c>
      <c r="H76413" t="s">
        <v>16</v>
      </c>
      <c r="J76413" t="s">
        <v>16</v>
      </c>
      <c r="K76413" t="s">
        <v>16</v>
      </c>
      <c r="L76413">
        <v>105</v>
      </c>
      <c r="M76413" t="s">
        <v>16</v>
      </c>
      <c r="N76413" t="s">
        <v>16</v>
      </c>
      <c r="O76413" t="s">
        <v>16</v>
      </c>
    </row>
    <row r="76414" spans="1:15" x14ac:dyDescent="0.35">
      <c r="A76414">
        <v>183</v>
      </c>
      <c r="B76414" t="s">
        <v>14</v>
      </c>
      <c r="C76414" t="s">
        <v>35</v>
      </c>
      <c r="D76414">
        <v>187010</v>
      </c>
      <c r="E76414" s="1">
        <v>43988.900555555556</v>
      </c>
      <c r="F76414">
        <v>1.8888235092163086</v>
      </c>
      <c r="G76414" t="s">
        <v>16</v>
      </c>
      <c r="H76414" t="s">
        <v>16</v>
      </c>
      <c r="J76414" t="s">
        <v>16</v>
      </c>
      <c r="K76414" t="s">
        <v>16</v>
      </c>
      <c r="L76414">
        <v>132</v>
      </c>
      <c r="M76414" t="s">
        <v>16</v>
      </c>
      <c r="N76414" t="s">
        <v>16</v>
      </c>
      <c r="O76414" t="s">
        <v>16</v>
      </c>
    </row>
    <row r="76415" spans="1:15" x14ac:dyDescent="0.35">
      <c r="A76415">
        <v>184</v>
      </c>
      <c r="B76415" t="s">
        <v>14</v>
      </c>
      <c r="C76415" t="s">
        <v>35</v>
      </c>
      <c r="D76415">
        <v>88101</v>
      </c>
      <c r="E76415" s="1">
        <v>43988.900555555556</v>
      </c>
      <c r="F76415">
        <v>0.29411765933036804</v>
      </c>
      <c r="G76415" t="s">
        <v>16</v>
      </c>
      <c r="H76415" t="s">
        <v>16</v>
      </c>
      <c r="I76415">
        <v>0.20723530092835429</v>
      </c>
      <c r="J76415" t="s">
        <v>16</v>
      </c>
      <c r="K76415" t="s">
        <v>16</v>
      </c>
      <c r="L76415">
        <v>105</v>
      </c>
      <c r="M76415" t="s">
        <v>17</v>
      </c>
      <c r="N76415" t="s">
        <v>16</v>
      </c>
      <c r="O76415" t="s">
        <v>16</v>
      </c>
    </row>
    <row r="76416" spans="1:15" x14ac:dyDescent="0.35">
      <c r="A76416">
        <v>185</v>
      </c>
      <c r="B76416" t="s">
        <v>14</v>
      </c>
      <c r="C76416" t="s">
        <v>35</v>
      </c>
      <c r="D76416">
        <v>187025</v>
      </c>
      <c r="E76416" s="1">
        <v>43988.900555555556</v>
      </c>
      <c r="F76416">
        <v>1.9464706182479858</v>
      </c>
      <c r="G76416" t="s">
        <v>16</v>
      </c>
      <c r="H76416" t="s">
        <v>16</v>
      </c>
      <c r="J76416" t="s">
        <v>16</v>
      </c>
      <c r="K76416" t="s">
        <v>16</v>
      </c>
      <c r="L76416">
        <v>132</v>
      </c>
      <c r="M76416" t="s">
        <v>16</v>
      </c>
      <c r="N76416" t="s">
        <v>16</v>
      </c>
      <c r="O76416" t="s">
        <v>16</v>
      </c>
    </row>
    <row r="76417" spans="1:15" x14ac:dyDescent="0.35">
      <c r="A76417">
        <v>186</v>
      </c>
      <c r="B76417" t="s">
        <v>14</v>
      </c>
      <c r="C76417" t="s">
        <v>35</v>
      </c>
      <c r="D76417">
        <v>68110</v>
      </c>
      <c r="E76417" s="1">
        <v>43988.900555555556</v>
      </c>
      <c r="F76417">
        <v>49.355304718017578</v>
      </c>
      <c r="G76417" t="s">
        <v>16</v>
      </c>
      <c r="H76417" t="s">
        <v>16</v>
      </c>
      <c r="J76417" t="s">
        <v>16</v>
      </c>
      <c r="K76417" t="s">
        <v>16</v>
      </c>
      <c r="L76417">
        <v>19</v>
      </c>
      <c r="M76417" t="s">
        <v>16</v>
      </c>
      <c r="N76417" t="s">
        <v>16</v>
      </c>
      <c r="O76417" t="s">
        <v>16</v>
      </c>
    </row>
    <row r="76418" spans="1:15" x14ac:dyDescent="0.35">
      <c r="A76418">
        <v>187</v>
      </c>
      <c r="B76418" t="s">
        <v>14</v>
      </c>
      <c r="C76418" t="s">
        <v>35</v>
      </c>
      <c r="D76418">
        <v>62101</v>
      </c>
      <c r="E76418" s="1">
        <v>43988.900555555556</v>
      </c>
      <c r="F76418">
        <v>16.767375946044922</v>
      </c>
      <c r="G76418" t="s">
        <v>16</v>
      </c>
      <c r="H76418" t="s">
        <v>16</v>
      </c>
      <c r="J76418" t="s">
        <v>16</v>
      </c>
      <c r="K76418" t="s">
        <v>16</v>
      </c>
      <c r="L76418">
        <v>17</v>
      </c>
      <c r="M76418" t="s">
        <v>16</v>
      </c>
      <c r="N76418" t="s">
        <v>16</v>
      </c>
      <c r="O76418" t="s">
        <v>16</v>
      </c>
    </row>
    <row r="76419" spans="1:15" x14ac:dyDescent="0.35">
      <c r="A76419">
        <v>188</v>
      </c>
      <c r="B76419" t="s">
        <v>14</v>
      </c>
      <c r="C76419" t="s">
        <v>35</v>
      </c>
      <c r="D76419">
        <v>43104</v>
      </c>
      <c r="E76419" s="1">
        <v>43988.900555555556</v>
      </c>
      <c r="F76419">
        <v>43</v>
      </c>
      <c r="G76419" t="s">
        <v>16</v>
      </c>
      <c r="H76419" t="s">
        <v>16</v>
      </c>
      <c r="J76419" t="s">
        <v>16</v>
      </c>
      <c r="K76419" t="s">
        <v>16</v>
      </c>
      <c r="L76419">
        <v>7</v>
      </c>
      <c r="M76419" t="s">
        <v>16</v>
      </c>
      <c r="N76419" t="s">
        <v>16</v>
      </c>
      <c r="O76419" t="s">
        <v>16</v>
      </c>
    </row>
    <row r="76420" spans="1:15" x14ac:dyDescent="0.35">
      <c r="A76420">
        <v>41</v>
      </c>
      <c r="B76420" t="s">
        <v>14</v>
      </c>
      <c r="C76420" t="s">
        <v>21</v>
      </c>
      <c r="D76420">
        <v>42602</v>
      </c>
      <c r="E76420" s="1">
        <v>43988.900150462963</v>
      </c>
      <c r="F76420">
        <v>4.1971847115956571</v>
      </c>
      <c r="G76420" t="s">
        <v>16</v>
      </c>
      <c r="H76420" t="s">
        <v>16</v>
      </c>
      <c r="I76420">
        <v>4.2632717115956567</v>
      </c>
      <c r="J76420" t="s">
        <v>16</v>
      </c>
      <c r="K76420" t="s">
        <v>16</v>
      </c>
      <c r="L76420">
        <v>8</v>
      </c>
      <c r="M76420" t="s">
        <v>17</v>
      </c>
      <c r="N76420" t="s">
        <v>16</v>
      </c>
      <c r="O76420" t="s">
        <v>16</v>
      </c>
    </row>
    <row r="76421" spans="1:15" x14ac:dyDescent="0.35">
      <c r="A76421">
        <v>42</v>
      </c>
      <c r="B76421" t="s">
        <v>14</v>
      </c>
      <c r="C76421" t="s">
        <v>21</v>
      </c>
      <c r="D76421">
        <v>85101</v>
      </c>
      <c r="E76421" s="1">
        <v>43988.900150462963</v>
      </c>
      <c r="F76421">
        <v>1.2380952835083008</v>
      </c>
      <c r="G76421" t="s">
        <v>16</v>
      </c>
      <c r="H76421" t="s">
        <v>16</v>
      </c>
      <c r="J76421" t="s">
        <v>16</v>
      </c>
      <c r="K76421" t="s">
        <v>16</v>
      </c>
      <c r="L76421">
        <v>105</v>
      </c>
      <c r="M76421" t="s">
        <v>16</v>
      </c>
      <c r="N76421" t="s">
        <v>16</v>
      </c>
      <c r="O76421" t="s">
        <v>16</v>
      </c>
    </row>
    <row r="76422" spans="1:15" x14ac:dyDescent="0.35">
      <c r="A76422">
        <v>43</v>
      </c>
      <c r="B76422" t="s">
        <v>14</v>
      </c>
      <c r="C76422" t="s">
        <v>21</v>
      </c>
      <c r="D76422">
        <v>187100</v>
      </c>
      <c r="E76422" s="1">
        <v>43988.900150462963</v>
      </c>
      <c r="F76422">
        <v>1.7252380847930908</v>
      </c>
      <c r="G76422" t="s">
        <v>16</v>
      </c>
      <c r="H76422" t="s">
        <v>16</v>
      </c>
      <c r="J76422" t="s">
        <v>16</v>
      </c>
      <c r="K76422" t="s">
        <v>16</v>
      </c>
      <c r="L76422">
        <v>132</v>
      </c>
      <c r="M76422" t="s">
        <v>16</v>
      </c>
      <c r="N76422" t="s">
        <v>16</v>
      </c>
      <c r="O76422" t="s">
        <v>16</v>
      </c>
    </row>
    <row r="76423" spans="1:15" x14ac:dyDescent="0.35">
      <c r="A76423">
        <v>44</v>
      </c>
      <c r="B76423" t="s">
        <v>14</v>
      </c>
      <c r="C76423" t="s">
        <v>21</v>
      </c>
      <c r="D76423">
        <v>189101</v>
      </c>
      <c r="E76423" s="1">
        <v>43988.900150462963</v>
      </c>
      <c r="F76423">
        <v>0</v>
      </c>
      <c r="G76423" t="s">
        <v>16</v>
      </c>
      <c r="H76423" t="s">
        <v>16</v>
      </c>
      <c r="J76423" t="s">
        <v>16</v>
      </c>
      <c r="K76423" t="s">
        <v>16</v>
      </c>
      <c r="L76423">
        <v>105</v>
      </c>
      <c r="M76423" t="s">
        <v>16</v>
      </c>
      <c r="N76423" t="s">
        <v>16</v>
      </c>
      <c r="O76423" t="s">
        <v>16</v>
      </c>
    </row>
    <row r="76424" spans="1:15" x14ac:dyDescent="0.35">
      <c r="A76424">
        <v>45</v>
      </c>
      <c r="B76424" t="s">
        <v>14</v>
      </c>
      <c r="C76424" t="s">
        <v>21</v>
      </c>
      <c r="D76424">
        <v>187010</v>
      </c>
      <c r="E76424" s="1">
        <v>43988.900150462963</v>
      </c>
      <c r="F76424">
        <v>1.6433334350585938</v>
      </c>
      <c r="G76424" t="s">
        <v>16</v>
      </c>
      <c r="H76424" t="s">
        <v>16</v>
      </c>
      <c r="J76424" t="s">
        <v>16</v>
      </c>
      <c r="K76424" t="s">
        <v>16</v>
      </c>
      <c r="L76424">
        <v>132</v>
      </c>
      <c r="M76424" t="s">
        <v>16</v>
      </c>
      <c r="N76424" t="s">
        <v>16</v>
      </c>
      <c r="O76424" t="s">
        <v>16</v>
      </c>
    </row>
    <row r="76425" spans="1:15" x14ac:dyDescent="0.35">
      <c r="A76425">
        <v>46</v>
      </c>
      <c r="B76425" t="s">
        <v>14</v>
      </c>
      <c r="C76425" t="s">
        <v>21</v>
      </c>
      <c r="D76425">
        <v>88101</v>
      </c>
      <c r="E76425" s="1">
        <v>43988.900150462963</v>
      </c>
      <c r="F76425">
        <v>0.23809525370597839</v>
      </c>
      <c r="G76425" t="s">
        <v>16</v>
      </c>
      <c r="H76425" t="s">
        <v>16</v>
      </c>
      <c r="I76425">
        <v>0.17614286580681804</v>
      </c>
      <c r="J76425" t="s">
        <v>16</v>
      </c>
      <c r="K76425" t="s">
        <v>16</v>
      </c>
      <c r="L76425">
        <v>105</v>
      </c>
      <c r="M76425" t="s">
        <v>17</v>
      </c>
      <c r="N76425" t="s">
        <v>16</v>
      </c>
      <c r="O76425" t="s">
        <v>16</v>
      </c>
    </row>
    <row r="76426" spans="1:15" x14ac:dyDescent="0.35">
      <c r="A76426">
        <v>47</v>
      </c>
      <c r="B76426" t="s">
        <v>14</v>
      </c>
      <c r="C76426" t="s">
        <v>21</v>
      </c>
      <c r="D76426">
        <v>187025</v>
      </c>
      <c r="E76426" s="1">
        <v>43988.900150462963</v>
      </c>
      <c r="F76426">
        <v>1.6938095092773438</v>
      </c>
      <c r="G76426" t="s">
        <v>16</v>
      </c>
      <c r="H76426" t="s">
        <v>16</v>
      </c>
      <c r="J76426" t="s">
        <v>16</v>
      </c>
      <c r="K76426" t="s">
        <v>16</v>
      </c>
      <c r="L76426">
        <v>132</v>
      </c>
      <c r="M76426" t="s">
        <v>16</v>
      </c>
      <c r="N76426" t="s">
        <v>16</v>
      </c>
      <c r="O76426" t="s">
        <v>16</v>
      </c>
    </row>
    <row r="76427" spans="1:15" x14ac:dyDescent="0.35">
      <c r="A76427">
        <v>48</v>
      </c>
      <c r="B76427" t="s">
        <v>14</v>
      </c>
      <c r="C76427" t="s">
        <v>21</v>
      </c>
      <c r="D76427">
        <v>68110</v>
      </c>
      <c r="E76427" s="1">
        <v>43988.900150462963</v>
      </c>
      <c r="F76427">
        <v>50.824748992919922</v>
      </c>
      <c r="G76427" t="s">
        <v>16</v>
      </c>
      <c r="H76427" t="s">
        <v>16</v>
      </c>
      <c r="J76427" t="s">
        <v>16</v>
      </c>
      <c r="K76427" t="s">
        <v>16</v>
      </c>
      <c r="L76427">
        <v>19</v>
      </c>
      <c r="M76427" t="s">
        <v>16</v>
      </c>
      <c r="N76427" t="s">
        <v>16</v>
      </c>
      <c r="O76427" t="s">
        <v>16</v>
      </c>
    </row>
    <row r="76428" spans="1:15" x14ac:dyDescent="0.35">
      <c r="A76428">
        <v>49</v>
      </c>
      <c r="B76428" t="s">
        <v>14</v>
      </c>
      <c r="C76428" t="s">
        <v>21</v>
      </c>
      <c r="D76428">
        <v>62101</v>
      </c>
      <c r="E76428" s="1">
        <v>43988.900150462963</v>
      </c>
      <c r="F76428">
        <v>17.205310821533203</v>
      </c>
      <c r="G76428" t="s">
        <v>16</v>
      </c>
      <c r="H76428" t="s">
        <v>16</v>
      </c>
      <c r="J76428" t="s">
        <v>16</v>
      </c>
      <c r="K76428" t="s">
        <v>16</v>
      </c>
      <c r="L76428">
        <v>17</v>
      </c>
      <c r="M76428" t="s">
        <v>16</v>
      </c>
      <c r="N76428" t="s">
        <v>16</v>
      </c>
      <c r="O76428" t="s">
        <v>16</v>
      </c>
    </row>
    <row r="76429" spans="1:15" x14ac:dyDescent="0.35">
      <c r="A76429">
        <v>50</v>
      </c>
      <c r="B76429" t="s">
        <v>14</v>
      </c>
      <c r="C76429" t="s">
        <v>21</v>
      </c>
      <c r="D76429">
        <v>43104</v>
      </c>
      <c r="E76429" s="1">
        <v>43988.900150462963</v>
      </c>
      <c r="F76429">
        <v>144</v>
      </c>
      <c r="G76429" t="s">
        <v>16</v>
      </c>
      <c r="H76429" t="s">
        <v>16</v>
      </c>
      <c r="J76429" t="s">
        <v>16</v>
      </c>
      <c r="K76429" t="s">
        <v>16</v>
      </c>
      <c r="L76429">
        <v>7</v>
      </c>
      <c r="M76429" t="s">
        <v>16</v>
      </c>
      <c r="N76429" t="s">
        <v>16</v>
      </c>
      <c r="O76429" t="s">
        <v>16</v>
      </c>
    </row>
    <row r="76430" spans="1:15" x14ac:dyDescent="0.35">
      <c r="A76430">
        <v>169</v>
      </c>
      <c r="B76430" t="s">
        <v>14</v>
      </c>
      <c r="C76430" t="s">
        <v>34</v>
      </c>
      <c r="D76430">
        <v>42602</v>
      </c>
      <c r="E76430" s="1">
        <v>43988.899027777778</v>
      </c>
      <c r="F76430">
        <v>10.015340777873334</v>
      </c>
      <c r="G76430" t="s">
        <v>16</v>
      </c>
      <c r="H76430" t="s">
        <v>16</v>
      </c>
      <c r="I76430">
        <v>1.8876197778733346</v>
      </c>
      <c r="J76430" t="s">
        <v>16</v>
      </c>
      <c r="K76430" t="s">
        <v>16</v>
      </c>
      <c r="L76430">
        <v>8</v>
      </c>
      <c r="M76430" t="s">
        <v>17</v>
      </c>
      <c r="N76430" t="s">
        <v>16</v>
      </c>
      <c r="O76430" t="s">
        <v>16</v>
      </c>
    </row>
    <row r="76431" spans="1:15" x14ac:dyDescent="0.35">
      <c r="A76431">
        <v>170</v>
      </c>
      <c r="B76431" t="s">
        <v>14</v>
      </c>
      <c r="C76431" t="s">
        <v>34</v>
      </c>
      <c r="D76431">
        <v>85101</v>
      </c>
      <c r="E76431" s="1">
        <v>43988.899027777778</v>
      </c>
      <c r="F76431">
        <v>3.2048192024230957</v>
      </c>
      <c r="G76431" t="s">
        <v>16</v>
      </c>
      <c r="H76431" t="s">
        <v>16</v>
      </c>
      <c r="J76431" t="s">
        <v>16</v>
      </c>
      <c r="K76431" t="s">
        <v>16</v>
      </c>
      <c r="L76431">
        <v>105</v>
      </c>
      <c r="M76431" t="s">
        <v>16</v>
      </c>
      <c r="N76431" t="s">
        <v>16</v>
      </c>
      <c r="O76431" t="s">
        <v>16</v>
      </c>
    </row>
    <row r="76432" spans="1:15" x14ac:dyDescent="0.35">
      <c r="A76432">
        <v>171</v>
      </c>
      <c r="B76432" t="s">
        <v>14</v>
      </c>
      <c r="C76432" t="s">
        <v>34</v>
      </c>
      <c r="D76432">
        <v>187100</v>
      </c>
      <c r="E76432" s="1">
        <v>43988.899027777778</v>
      </c>
      <c r="F76432">
        <v>2.3919274806976318</v>
      </c>
      <c r="G76432" t="s">
        <v>16</v>
      </c>
      <c r="H76432" t="s">
        <v>16</v>
      </c>
      <c r="J76432" t="s">
        <v>16</v>
      </c>
      <c r="K76432" t="s">
        <v>16</v>
      </c>
      <c r="L76432">
        <v>132</v>
      </c>
      <c r="M76432" t="s">
        <v>16</v>
      </c>
      <c r="N76432" t="s">
        <v>16</v>
      </c>
      <c r="O76432" t="s">
        <v>16</v>
      </c>
    </row>
    <row r="76433" spans="1:15" x14ac:dyDescent="0.35">
      <c r="A76433">
        <v>172</v>
      </c>
      <c r="B76433" t="s">
        <v>14</v>
      </c>
      <c r="C76433" t="s">
        <v>34</v>
      </c>
      <c r="D76433">
        <v>189101</v>
      </c>
      <c r="E76433" s="1">
        <v>43988.899027777778</v>
      </c>
      <c r="F76433">
        <v>0</v>
      </c>
      <c r="G76433" t="s">
        <v>16</v>
      </c>
      <c r="H76433" t="s">
        <v>16</v>
      </c>
      <c r="J76433" t="s">
        <v>16</v>
      </c>
      <c r="K76433" t="s">
        <v>16</v>
      </c>
      <c r="L76433">
        <v>105</v>
      </c>
      <c r="M76433" t="s">
        <v>16</v>
      </c>
      <c r="N76433" t="s">
        <v>16</v>
      </c>
      <c r="O76433" t="s">
        <v>16</v>
      </c>
    </row>
    <row r="76434" spans="1:15" x14ac:dyDescent="0.35">
      <c r="A76434">
        <v>173</v>
      </c>
      <c r="B76434" t="s">
        <v>14</v>
      </c>
      <c r="C76434" t="s">
        <v>34</v>
      </c>
      <c r="D76434">
        <v>187010</v>
      </c>
      <c r="E76434" s="1">
        <v>43988.899027777778</v>
      </c>
      <c r="F76434">
        <v>2.2126507759094238</v>
      </c>
      <c r="G76434" t="s">
        <v>16</v>
      </c>
      <c r="H76434" t="s">
        <v>16</v>
      </c>
      <c r="J76434" t="s">
        <v>16</v>
      </c>
      <c r="K76434" t="s">
        <v>16</v>
      </c>
      <c r="L76434">
        <v>132</v>
      </c>
      <c r="M76434" t="s">
        <v>16</v>
      </c>
      <c r="N76434" t="s">
        <v>16</v>
      </c>
      <c r="O76434" t="s">
        <v>16</v>
      </c>
    </row>
    <row r="76435" spans="1:15" x14ac:dyDescent="0.35">
      <c r="A76435">
        <v>174</v>
      </c>
      <c r="B76435" t="s">
        <v>14</v>
      </c>
      <c r="C76435" t="s">
        <v>34</v>
      </c>
      <c r="D76435">
        <v>88101</v>
      </c>
      <c r="E76435" s="1">
        <v>43988.899027777778</v>
      </c>
      <c r="F76435">
        <v>1.481927752494812</v>
      </c>
      <c r="G76435" t="s">
        <v>16</v>
      </c>
      <c r="H76435" t="s">
        <v>16</v>
      </c>
      <c r="I76435">
        <v>0.86646990263462076</v>
      </c>
      <c r="J76435" t="s">
        <v>16</v>
      </c>
      <c r="K76435" t="s">
        <v>16</v>
      </c>
      <c r="L76435">
        <v>105</v>
      </c>
      <c r="M76435" t="s">
        <v>17</v>
      </c>
      <c r="N76435" t="s">
        <v>16</v>
      </c>
      <c r="O76435" t="s">
        <v>16</v>
      </c>
    </row>
    <row r="76436" spans="1:15" x14ac:dyDescent="0.35">
      <c r="A76436">
        <v>175</v>
      </c>
      <c r="B76436" t="s">
        <v>14</v>
      </c>
      <c r="C76436" t="s">
        <v>34</v>
      </c>
      <c r="D76436">
        <v>187025</v>
      </c>
      <c r="E76436" s="1">
        <v>43988.899027777778</v>
      </c>
      <c r="F76436">
        <v>2.327831506729126</v>
      </c>
      <c r="G76436" t="s">
        <v>16</v>
      </c>
      <c r="H76436" t="s">
        <v>16</v>
      </c>
      <c r="J76436" t="s">
        <v>16</v>
      </c>
      <c r="K76436" t="s">
        <v>16</v>
      </c>
      <c r="L76436">
        <v>132</v>
      </c>
      <c r="M76436" t="s">
        <v>16</v>
      </c>
      <c r="N76436" t="s">
        <v>16</v>
      </c>
      <c r="O76436" t="s">
        <v>16</v>
      </c>
    </row>
    <row r="76437" spans="1:15" x14ac:dyDescent="0.35">
      <c r="A76437">
        <v>176</v>
      </c>
      <c r="B76437" t="s">
        <v>14</v>
      </c>
      <c r="C76437" t="s">
        <v>34</v>
      </c>
      <c r="D76437">
        <v>68110</v>
      </c>
      <c r="E76437" s="1">
        <v>43988.899027777778</v>
      </c>
      <c r="F76437">
        <v>49.912261962890625</v>
      </c>
      <c r="G76437" t="s">
        <v>16</v>
      </c>
      <c r="H76437" t="s">
        <v>16</v>
      </c>
      <c r="J76437" t="s">
        <v>16</v>
      </c>
      <c r="K76437" t="s">
        <v>16</v>
      </c>
      <c r="L76437">
        <v>19</v>
      </c>
      <c r="M76437" t="s">
        <v>16</v>
      </c>
      <c r="N76437" t="s">
        <v>16</v>
      </c>
      <c r="O76437" t="s">
        <v>16</v>
      </c>
    </row>
    <row r="76438" spans="1:15" x14ac:dyDescent="0.35">
      <c r="A76438">
        <v>177</v>
      </c>
      <c r="B76438" t="s">
        <v>14</v>
      </c>
      <c r="C76438" t="s">
        <v>34</v>
      </c>
      <c r="D76438">
        <v>62101</v>
      </c>
      <c r="E76438" s="1">
        <v>43988.899027777778</v>
      </c>
      <c r="F76438">
        <v>17.101165771484375</v>
      </c>
      <c r="G76438" t="s">
        <v>16</v>
      </c>
      <c r="H76438" t="s">
        <v>16</v>
      </c>
      <c r="J76438" t="s">
        <v>16</v>
      </c>
      <c r="K76438" t="s">
        <v>16</v>
      </c>
      <c r="L76438">
        <v>17</v>
      </c>
      <c r="M76438" t="s">
        <v>16</v>
      </c>
      <c r="N76438" t="s">
        <v>16</v>
      </c>
      <c r="O76438" t="s">
        <v>16</v>
      </c>
    </row>
    <row r="76439" spans="1:15" x14ac:dyDescent="0.35">
      <c r="A76439">
        <v>178</v>
      </c>
      <c r="B76439" t="s">
        <v>14</v>
      </c>
      <c r="C76439" t="s">
        <v>34</v>
      </c>
      <c r="D76439">
        <v>43104</v>
      </c>
      <c r="E76439" s="1">
        <v>43988.899027777778</v>
      </c>
      <c r="F76439">
        <v>48</v>
      </c>
      <c r="G76439" t="s">
        <v>16</v>
      </c>
      <c r="H76439" t="s">
        <v>16</v>
      </c>
      <c r="J76439" t="s">
        <v>16</v>
      </c>
      <c r="K76439" t="s">
        <v>16</v>
      </c>
      <c r="L76439">
        <v>7</v>
      </c>
      <c r="M76439" t="s">
        <v>16</v>
      </c>
      <c r="N76439" t="s">
        <v>16</v>
      </c>
      <c r="O76439" t="s">
        <v>16</v>
      </c>
    </row>
    <row r="76440" spans="1:15" x14ac:dyDescent="0.35">
      <c r="A76440">
        <v>79</v>
      </c>
      <c r="B76440" t="s">
        <v>14</v>
      </c>
      <c r="C76440" t="s">
        <v>25</v>
      </c>
      <c r="D76440">
        <v>42602</v>
      </c>
      <c r="E76440" s="1">
        <v>43988.897696759261</v>
      </c>
      <c r="F76440">
        <v>9.5657271107073569</v>
      </c>
      <c r="G76440" t="s">
        <v>16</v>
      </c>
      <c r="H76440" t="s">
        <v>16</v>
      </c>
      <c r="I76440">
        <v>5.0682861107073567</v>
      </c>
      <c r="J76440" t="s">
        <v>16</v>
      </c>
      <c r="K76440" t="s">
        <v>16</v>
      </c>
      <c r="L76440">
        <v>8</v>
      </c>
      <c r="M76440" t="s">
        <v>17</v>
      </c>
      <c r="N76440" t="s">
        <v>16</v>
      </c>
      <c r="O76440" t="s">
        <v>16</v>
      </c>
    </row>
    <row r="76441" spans="1:15" x14ac:dyDescent="0.35">
      <c r="A76441">
        <v>80</v>
      </c>
      <c r="B76441" t="s">
        <v>14</v>
      </c>
      <c r="C76441" t="s">
        <v>25</v>
      </c>
      <c r="D76441">
        <v>85101</v>
      </c>
      <c r="E76441" s="1">
        <v>43988.897696759261</v>
      </c>
      <c r="F76441">
        <v>1.7647058963775635</v>
      </c>
      <c r="G76441" t="s">
        <v>16</v>
      </c>
      <c r="H76441" t="s">
        <v>16</v>
      </c>
      <c r="J76441" t="s">
        <v>16</v>
      </c>
      <c r="K76441" t="s">
        <v>16</v>
      </c>
      <c r="L76441">
        <v>105</v>
      </c>
      <c r="M76441" t="s">
        <v>16</v>
      </c>
      <c r="N76441" t="s">
        <v>16</v>
      </c>
      <c r="O76441" t="s">
        <v>16</v>
      </c>
    </row>
    <row r="76442" spans="1:15" x14ac:dyDescent="0.35">
      <c r="A76442">
        <v>81</v>
      </c>
      <c r="B76442" t="s">
        <v>14</v>
      </c>
      <c r="C76442" t="s">
        <v>25</v>
      </c>
      <c r="D76442">
        <v>187100</v>
      </c>
      <c r="E76442" s="1">
        <v>43988.897696759261</v>
      </c>
      <c r="F76442">
        <v>2.29764723777771</v>
      </c>
      <c r="G76442" t="s">
        <v>16</v>
      </c>
      <c r="H76442" t="s">
        <v>16</v>
      </c>
      <c r="J76442" t="s">
        <v>16</v>
      </c>
      <c r="K76442" t="s">
        <v>16</v>
      </c>
      <c r="L76442">
        <v>132</v>
      </c>
      <c r="M76442" t="s">
        <v>16</v>
      </c>
      <c r="N76442" t="s">
        <v>16</v>
      </c>
      <c r="O76442" t="s">
        <v>16</v>
      </c>
    </row>
    <row r="76443" spans="1:15" x14ac:dyDescent="0.35">
      <c r="A76443">
        <v>82</v>
      </c>
      <c r="B76443" t="s">
        <v>14</v>
      </c>
      <c r="C76443" t="s">
        <v>25</v>
      </c>
      <c r="D76443">
        <v>189101</v>
      </c>
      <c r="E76443" s="1">
        <v>43988.897696759261</v>
      </c>
      <c r="F76443">
        <v>0.47058823704719543</v>
      </c>
      <c r="G76443" t="s">
        <v>16</v>
      </c>
      <c r="H76443" t="s">
        <v>16</v>
      </c>
      <c r="J76443" t="s">
        <v>16</v>
      </c>
      <c r="K76443" t="s">
        <v>16</v>
      </c>
      <c r="L76443">
        <v>105</v>
      </c>
      <c r="M76443" t="s">
        <v>16</v>
      </c>
      <c r="N76443" t="s">
        <v>16</v>
      </c>
      <c r="O76443" t="s">
        <v>16</v>
      </c>
    </row>
    <row r="76444" spans="1:15" x14ac:dyDescent="0.35">
      <c r="A76444">
        <v>83</v>
      </c>
      <c r="B76444" t="s">
        <v>14</v>
      </c>
      <c r="C76444" t="s">
        <v>25</v>
      </c>
      <c r="D76444">
        <v>187010</v>
      </c>
      <c r="E76444" s="1">
        <v>43988.897696759261</v>
      </c>
      <c r="F76444">
        <v>2.2194118499755859</v>
      </c>
      <c r="G76444" t="s">
        <v>16</v>
      </c>
      <c r="H76444" t="s">
        <v>16</v>
      </c>
      <c r="J76444" t="s">
        <v>16</v>
      </c>
      <c r="K76444" t="s">
        <v>16</v>
      </c>
      <c r="L76444">
        <v>132</v>
      </c>
      <c r="M76444" t="s">
        <v>16</v>
      </c>
      <c r="N76444" t="s">
        <v>16</v>
      </c>
      <c r="O76444" t="s">
        <v>16</v>
      </c>
    </row>
    <row r="76445" spans="1:15" x14ac:dyDescent="0.35">
      <c r="A76445">
        <v>84</v>
      </c>
      <c r="B76445" t="s">
        <v>14</v>
      </c>
      <c r="C76445" t="s">
        <v>25</v>
      </c>
      <c r="D76445">
        <v>88101</v>
      </c>
      <c r="E76445" s="1">
        <v>43988.897696759261</v>
      </c>
      <c r="F76445">
        <v>0.52941179275512695</v>
      </c>
      <c r="G76445" t="s">
        <v>16</v>
      </c>
      <c r="H76445" t="s">
        <v>16</v>
      </c>
      <c r="I76445">
        <v>0.33782354497909545</v>
      </c>
      <c r="J76445" t="s">
        <v>16</v>
      </c>
      <c r="K76445" t="s">
        <v>16</v>
      </c>
      <c r="L76445">
        <v>105</v>
      </c>
      <c r="M76445" t="s">
        <v>17</v>
      </c>
      <c r="N76445" t="s">
        <v>16</v>
      </c>
      <c r="O76445" t="s">
        <v>16</v>
      </c>
    </row>
    <row r="76446" spans="1:15" x14ac:dyDescent="0.35">
      <c r="A76446">
        <v>85</v>
      </c>
      <c r="B76446" t="s">
        <v>14</v>
      </c>
      <c r="C76446" t="s">
        <v>25</v>
      </c>
      <c r="D76446">
        <v>187025</v>
      </c>
      <c r="E76446" s="1">
        <v>43988.897696759261</v>
      </c>
      <c r="F76446">
        <v>2.2864706516265869</v>
      </c>
      <c r="G76446" t="s">
        <v>16</v>
      </c>
      <c r="H76446" t="s">
        <v>16</v>
      </c>
      <c r="J76446" t="s">
        <v>16</v>
      </c>
      <c r="K76446" t="s">
        <v>16</v>
      </c>
      <c r="L76446">
        <v>132</v>
      </c>
      <c r="M76446" t="s">
        <v>16</v>
      </c>
      <c r="N76446" t="s">
        <v>16</v>
      </c>
      <c r="O76446" t="s">
        <v>16</v>
      </c>
    </row>
    <row r="76447" spans="1:15" x14ac:dyDescent="0.35">
      <c r="A76447">
        <v>86</v>
      </c>
      <c r="B76447" t="s">
        <v>14</v>
      </c>
      <c r="C76447" t="s">
        <v>25</v>
      </c>
      <c r="D76447">
        <v>68110</v>
      </c>
      <c r="E76447" s="1">
        <v>43988.897696759261</v>
      </c>
      <c r="F76447">
        <v>46.878768920898438</v>
      </c>
      <c r="G76447" t="s">
        <v>16</v>
      </c>
      <c r="H76447" t="s">
        <v>16</v>
      </c>
      <c r="J76447" t="s">
        <v>16</v>
      </c>
      <c r="K76447" t="s">
        <v>16</v>
      </c>
      <c r="L76447">
        <v>19</v>
      </c>
      <c r="M76447" t="s">
        <v>16</v>
      </c>
      <c r="N76447" t="s">
        <v>16</v>
      </c>
      <c r="O76447" t="s">
        <v>16</v>
      </c>
    </row>
    <row r="76448" spans="1:15" x14ac:dyDescent="0.35">
      <c r="A76448">
        <v>87</v>
      </c>
      <c r="B76448" t="s">
        <v>14</v>
      </c>
      <c r="C76448" t="s">
        <v>25</v>
      </c>
      <c r="D76448">
        <v>62101</v>
      </c>
      <c r="E76448" s="1">
        <v>43988.897696759261</v>
      </c>
      <c r="F76448">
        <v>17.547111511230469</v>
      </c>
      <c r="G76448" t="s">
        <v>16</v>
      </c>
      <c r="H76448" t="s">
        <v>16</v>
      </c>
      <c r="J76448" t="s">
        <v>16</v>
      </c>
      <c r="K76448" t="s">
        <v>16</v>
      </c>
      <c r="L76448">
        <v>17</v>
      </c>
      <c r="M76448" t="s">
        <v>16</v>
      </c>
      <c r="N76448" t="s">
        <v>16</v>
      </c>
      <c r="O76448" t="s">
        <v>16</v>
      </c>
    </row>
    <row r="76449" spans="1:15" x14ac:dyDescent="0.35">
      <c r="A76449">
        <v>88</v>
      </c>
      <c r="B76449" t="s">
        <v>14</v>
      </c>
      <c r="C76449" t="s">
        <v>25</v>
      </c>
      <c r="D76449">
        <v>43104</v>
      </c>
      <c r="E76449" s="1">
        <v>43988.897696759261</v>
      </c>
      <c r="F76449">
        <v>89</v>
      </c>
      <c r="G76449" t="s">
        <v>16</v>
      </c>
      <c r="H76449" t="s">
        <v>16</v>
      </c>
      <c r="J76449" t="s">
        <v>16</v>
      </c>
      <c r="K76449" t="s">
        <v>16</v>
      </c>
      <c r="L76449">
        <v>7</v>
      </c>
      <c r="M76449" t="s">
        <v>16</v>
      </c>
      <c r="N76449" t="s">
        <v>16</v>
      </c>
      <c r="O76449" t="s">
        <v>16</v>
      </c>
    </row>
    <row r="76450" spans="1:15" x14ac:dyDescent="0.35">
      <c r="A76450">
        <v>51</v>
      </c>
      <c r="B76450" t="s">
        <v>14</v>
      </c>
      <c r="C76450" t="s">
        <v>22</v>
      </c>
      <c r="D76450">
        <v>42602</v>
      </c>
      <c r="E76450" s="1">
        <v>43988.897615740738</v>
      </c>
      <c r="F76450">
        <v>17.543011901403478</v>
      </c>
      <c r="G76450" t="s">
        <v>16</v>
      </c>
      <c r="H76450" t="s">
        <v>16</v>
      </c>
      <c r="I76450">
        <v>9.696903901403477</v>
      </c>
      <c r="J76450" t="s">
        <v>16</v>
      </c>
      <c r="K76450" t="s">
        <v>16</v>
      </c>
      <c r="L76450">
        <v>8</v>
      </c>
      <c r="M76450" t="s">
        <v>17</v>
      </c>
      <c r="N76450" t="s">
        <v>16</v>
      </c>
      <c r="O76450" t="s">
        <v>16</v>
      </c>
    </row>
    <row r="76451" spans="1:15" x14ac:dyDescent="0.35">
      <c r="A76451">
        <v>52</v>
      </c>
      <c r="B76451" t="s">
        <v>14</v>
      </c>
      <c r="C76451" t="s">
        <v>22</v>
      </c>
      <c r="D76451">
        <v>85101</v>
      </c>
      <c r="E76451" s="1">
        <v>43988.897615740738</v>
      </c>
      <c r="F76451">
        <v>1.7058823108673096</v>
      </c>
      <c r="G76451" t="s">
        <v>16</v>
      </c>
      <c r="H76451" t="s">
        <v>16</v>
      </c>
      <c r="J76451" t="s">
        <v>16</v>
      </c>
      <c r="K76451" t="s">
        <v>16</v>
      </c>
      <c r="L76451">
        <v>105</v>
      </c>
      <c r="M76451" t="s">
        <v>16</v>
      </c>
      <c r="N76451" t="s">
        <v>16</v>
      </c>
      <c r="O76451" t="s">
        <v>16</v>
      </c>
    </row>
    <row r="76452" spans="1:15" x14ac:dyDescent="0.35">
      <c r="A76452">
        <v>53</v>
      </c>
      <c r="B76452" t="s">
        <v>14</v>
      </c>
      <c r="C76452" t="s">
        <v>22</v>
      </c>
      <c r="D76452">
        <v>187100</v>
      </c>
      <c r="E76452" s="1">
        <v>43988.897615740738</v>
      </c>
      <c r="F76452">
        <v>1.3305883407592773</v>
      </c>
      <c r="G76452" t="s">
        <v>16</v>
      </c>
      <c r="H76452" t="s">
        <v>16</v>
      </c>
      <c r="J76452" t="s">
        <v>16</v>
      </c>
      <c r="K76452" t="s">
        <v>16</v>
      </c>
      <c r="L76452">
        <v>132</v>
      </c>
      <c r="M76452" t="s">
        <v>16</v>
      </c>
      <c r="N76452" t="s">
        <v>16</v>
      </c>
      <c r="O76452" t="s">
        <v>16</v>
      </c>
    </row>
    <row r="76453" spans="1:15" x14ac:dyDescent="0.35">
      <c r="A76453">
        <v>54</v>
      </c>
      <c r="B76453" t="s">
        <v>14</v>
      </c>
      <c r="C76453" t="s">
        <v>22</v>
      </c>
      <c r="D76453">
        <v>189101</v>
      </c>
      <c r="E76453" s="1">
        <v>43988.897615740738</v>
      </c>
      <c r="F76453">
        <v>0</v>
      </c>
      <c r="G76453" t="s">
        <v>16</v>
      </c>
      <c r="H76453" t="s">
        <v>16</v>
      </c>
      <c r="J76453" t="s">
        <v>16</v>
      </c>
      <c r="K76453" t="s">
        <v>16</v>
      </c>
      <c r="L76453">
        <v>105</v>
      </c>
      <c r="M76453" t="s">
        <v>16</v>
      </c>
      <c r="N76453" t="s">
        <v>16</v>
      </c>
      <c r="O76453" t="s">
        <v>16</v>
      </c>
    </row>
    <row r="76454" spans="1:15" x14ac:dyDescent="0.35">
      <c r="A76454">
        <v>55</v>
      </c>
      <c r="B76454" t="s">
        <v>14</v>
      </c>
      <c r="C76454" t="s">
        <v>22</v>
      </c>
      <c r="D76454">
        <v>187010</v>
      </c>
      <c r="E76454" s="1">
        <v>43988.897615740738</v>
      </c>
      <c r="F76454">
        <v>1.2417646646499634</v>
      </c>
      <c r="G76454" t="s">
        <v>16</v>
      </c>
      <c r="H76454" t="s">
        <v>16</v>
      </c>
      <c r="J76454" t="s">
        <v>16</v>
      </c>
      <c r="K76454" t="s">
        <v>16</v>
      </c>
      <c r="L76454">
        <v>132</v>
      </c>
      <c r="M76454" t="s">
        <v>16</v>
      </c>
      <c r="N76454" t="s">
        <v>16</v>
      </c>
      <c r="O76454" t="s">
        <v>16</v>
      </c>
    </row>
    <row r="76455" spans="1:15" x14ac:dyDescent="0.35">
      <c r="A76455">
        <v>56</v>
      </c>
      <c r="B76455" t="s">
        <v>14</v>
      </c>
      <c r="C76455" t="s">
        <v>22</v>
      </c>
      <c r="D76455">
        <v>88101</v>
      </c>
      <c r="E76455" s="1">
        <v>43988.897615740738</v>
      </c>
      <c r="F76455">
        <v>0</v>
      </c>
      <c r="G76455" t="s">
        <v>16</v>
      </c>
      <c r="H76455" t="s">
        <v>16</v>
      </c>
      <c r="I76455">
        <v>4.3999999999999997E-2</v>
      </c>
      <c r="J76455" t="s">
        <v>16</v>
      </c>
      <c r="K76455" t="s">
        <v>16</v>
      </c>
      <c r="L76455">
        <v>105</v>
      </c>
      <c r="M76455" t="s">
        <v>17</v>
      </c>
      <c r="N76455" t="s">
        <v>16</v>
      </c>
      <c r="O76455" t="s">
        <v>16</v>
      </c>
    </row>
    <row r="76456" spans="1:15" x14ac:dyDescent="0.35">
      <c r="A76456">
        <v>57</v>
      </c>
      <c r="B76456" t="s">
        <v>14</v>
      </c>
      <c r="C76456" t="s">
        <v>22</v>
      </c>
      <c r="D76456">
        <v>187025</v>
      </c>
      <c r="E76456" s="1">
        <v>43988.897615740738</v>
      </c>
      <c r="F76456">
        <v>1.2988234758377075</v>
      </c>
      <c r="G76456" t="s">
        <v>16</v>
      </c>
      <c r="H76456" t="s">
        <v>16</v>
      </c>
      <c r="J76456" t="s">
        <v>16</v>
      </c>
      <c r="K76456" t="s">
        <v>16</v>
      </c>
      <c r="L76456">
        <v>132</v>
      </c>
      <c r="M76456" t="s">
        <v>16</v>
      </c>
      <c r="N76456" t="s">
        <v>16</v>
      </c>
      <c r="O76456" t="s">
        <v>16</v>
      </c>
    </row>
    <row r="76457" spans="1:15" x14ac:dyDescent="0.35">
      <c r="A76457">
        <v>58</v>
      </c>
      <c r="B76457" t="s">
        <v>14</v>
      </c>
      <c r="C76457" t="s">
        <v>22</v>
      </c>
      <c r="D76457">
        <v>68110</v>
      </c>
      <c r="E76457" s="1">
        <v>43988.897615740738</v>
      </c>
      <c r="F76457">
        <v>49.405662536621094</v>
      </c>
      <c r="G76457" t="s">
        <v>16</v>
      </c>
      <c r="H76457" t="s">
        <v>16</v>
      </c>
      <c r="J76457" t="s">
        <v>16</v>
      </c>
      <c r="K76457" t="s">
        <v>16</v>
      </c>
      <c r="L76457">
        <v>19</v>
      </c>
      <c r="M76457" t="s">
        <v>16</v>
      </c>
      <c r="N76457" t="s">
        <v>16</v>
      </c>
      <c r="O76457" t="s">
        <v>16</v>
      </c>
    </row>
    <row r="76458" spans="1:15" x14ac:dyDescent="0.35">
      <c r="A76458">
        <v>59</v>
      </c>
      <c r="B76458" t="s">
        <v>14</v>
      </c>
      <c r="C76458" t="s">
        <v>22</v>
      </c>
      <c r="D76458">
        <v>62101</v>
      </c>
      <c r="E76458" s="1">
        <v>43988.897615740738</v>
      </c>
      <c r="F76458">
        <v>17.472343444824219</v>
      </c>
      <c r="G76458" t="s">
        <v>16</v>
      </c>
      <c r="H76458" t="s">
        <v>16</v>
      </c>
      <c r="J76458" t="s">
        <v>16</v>
      </c>
      <c r="K76458" t="s">
        <v>16</v>
      </c>
      <c r="L76458">
        <v>17</v>
      </c>
      <c r="M76458" t="s">
        <v>16</v>
      </c>
      <c r="N76458" t="s">
        <v>16</v>
      </c>
      <c r="O76458" t="s">
        <v>16</v>
      </c>
    </row>
    <row r="76459" spans="1:15" x14ac:dyDescent="0.35">
      <c r="A76459">
        <v>60</v>
      </c>
      <c r="B76459" t="s">
        <v>14</v>
      </c>
      <c r="C76459" t="s">
        <v>22</v>
      </c>
      <c r="D76459">
        <v>43104</v>
      </c>
      <c r="E76459" s="1">
        <v>43988.897615740738</v>
      </c>
      <c r="F76459">
        <v>17</v>
      </c>
      <c r="G76459" t="s">
        <v>16</v>
      </c>
      <c r="H76459" t="s">
        <v>16</v>
      </c>
      <c r="J76459" t="s">
        <v>16</v>
      </c>
      <c r="K76459" t="s">
        <v>16</v>
      </c>
      <c r="L76459">
        <v>7</v>
      </c>
      <c r="M76459" t="s">
        <v>16</v>
      </c>
      <c r="N76459" t="s">
        <v>16</v>
      </c>
      <c r="O76459" t="s">
        <v>16</v>
      </c>
    </row>
    <row r="76460" spans="1:15" x14ac:dyDescent="0.35">
      <c r="A76460">
        <v>199</v>
      </c>
      <c r="B76460" t="s">
        <v>14</v>
      </c>
      <c r="C76460" t="s">
        <v>37</v>
      </c>
      <c r="D76460">
        <v>42602</v>
      </c>
      <c r="E76460" s="1">
        <v>43988.897175925929</v>
      </c>
      <c r="F76460">
        <v>8.5611844993989656</v>
      </c>
      <c r="G76460" t="s">
        <v>16</v>
      </c>
      <c r="H76460" t="s">
        <v>16</v>
      </c>
      <c r="I76460">
        <v>11.297530499398967</v>
      </c>
      <c r="J76460" t="s">
        <v>16</v>
      </c>
      <c r="K76460" t="s">
        <v>16</v>
      </c>
      <c r="L76460">
        <v>8</v>
      </c>
      <c r="M76460" t="s">
        <v>17</v>
      </c>
      <c r="N76460" t="s">
        <v>16</v>
      </c>
      <c r="O76460" t="s">
        <v>16</v>
      </c>
    </row>
    <row r="76461" spans="1:15" x14ac:dyDescent="0.35">
      <c r="A76461">
        <v>200</v>
      </c>
      <c r="B76461" t="s">
        <v>14</v>
      </c>
      <c r="C76461" t="s">
        <v>37</v>
      </c>
      <c r="D76461">
        <v>85101</v>
      </c>
      <c r="E76461" s="1">
        <v>43988.897175925929</v>
      </c>
      <c r="F76461">
        <v>2.7058823108673096</v>
      </c>
      <c r="G76461" t="s">
        <v>16</v>
      </c>
      <c r="H76461" t="s">
        <v>16</v>
      </c>
      <c r="J76461" t="s">
        <v>16</v>
      </c>
      <c r="K76461" t="s">
        <v>16</v>
      </c>
      <c r="L76461">
        <v>105</v>
      </c>
      <c r="M76461" t="s">
        <v>16</v>
      </c>
      <c r="N76461" t="s">
        <v>16</v>
      </c>
      <c r="O76461" t="s">
        <v>16</v>
      </c>
    </row>
    <row r="76462" spans="1:15" x14ac:dyDescent="0.35">
      <c r="A76462">
        <v>201</v>
      </c>
      <c r="B76462" t="s">
        <v>14</v>
      </c>
      <c r="C76462" t="s">
        <v>37</v>
      </c>
      <c r="D76462">
        <v>187100</v>
      </c>
      <c r="E76462" s="1">
        <v>43988.897175925929</v>
      </c>
      <c r="F76462">
        <v>1.9664705991744995</v>
      </c>
      <c r="G76462" t="s">
        <v>16</v>
      </c>
      <c r="H76462" t="s">
        <v>16</v>
      </c>
      <c r="J76462" t="s">
        <v>16</v>
      </c>
      <c r="K76462" t="s">
        <v>16</v>
      </c>
      <c r="L76462">
        <v>132</v>
      </c>
      <c r="M76462" t="s">
        <v>16</v>
      </c>
      <c r="N76462" t="s">
        <v>16</v>
      </c>
      <c r="O76462" t="s">
        <v>16</v>
      </c>
    </row>
    <row r="76463" spans="1:15" x14ac:dyDescent="0.35">
      <c r="A76463">
        <v>202</v>
      </c>
      <c r="B76463" t="s">
        <v>14</v>
      </c>
      <c r="C76463" t="s">
        <v>37</v>
      </c>
      <c r="D76463">
        <v>189101</v>
      </c>
      <c r="E76463" s="1">
        <v>43988.897175925929</v>
      </c>
      <c r="F76463">
        <v>0</v>
      </c>
      <c r="G76463" t="s">
        <v>16</v>
      </c>
      <c r="H76463" t="s">
        <v>16</v>
      </c>
      <c r="J76463" t="s">
        <v>16</v>
      </c>
      <c r="K76463" t="s">
        <v>16</v>
      </c>
      <c r="L76463">
        <v>105</v>
      </c>
      <c r="M76463" t="s">
        <v>16</v>
      </c>
      <c r="N76463" t="s">
        <v>16</v>
      </c>
      <c r="O76463" t="s">
        <v>16</v>
      </c>
    </row>
    <row r="76464" spans="1:15" x14ac:dyDescent="0.35">
      <c r="A76464">
        <v>203</v>
      </c>
      <c r="B76464" t="s">
        <v>14</v>
      </c>
      <c r="C76464" t="s">
        <v>37</v>
      </c>
      <c r="D76464">
        <v>187010</v>
      </c>
      <c r="E76464" s="1">
        <v>43988.897175925929</v>
      </c>
      <c r="F76464">
        <v>1.8635294437408447</v>
      </c>
      <c r="G76464" t="s">
        <v>16</v>
      </c>
      <c r="H76464" t="s">
        <v>16</v>
      </c>
      <c r="J76464" t="s">
        <v>16</v>
      </c>
      <c r="K76464" t="s">
        <v>16</v>
      </c>
      <c r="L76464">
        <v>132</v>
      </c>
      <c r="M76464" t="s">
        <v>16</v>
      </c>
      <c r="N76464" t="s">
        <v>16</v>
      </c>
      <c r="O76464" t="s">
        <v>16</v>
      </c>
    </row>
    <row r="76465" spans="1:15" x14ac:dyDescent="0.35">
      <c r="A76465">
        <v>204</v>
      </c>
      <c r="B76465" t="s">
        <v>14</v>
      </c>
      <c r="C76465" t="s">
        <v>37</v>
      </c>
      <c r="D76465">
        <v>88101</v>
      </c>
      <c r="E76465" s="1">
        <v>43988.897175925929</v>
      </c>
      <c r="F76465">
        <v>1</v>
      </c>
      <c r="G76465" t="s">
        <v>16</v>
      </c>
      <c r="H76465" t="s">
        <v>16</v>
      </c>
      <c r="I76465">
        <v>0.59900000000000009</v>
      </c>
      <c r="J76465" t="s">
        <v>16</v>
      </c>
      <c r="K76465" t="s">
        <v>16</v>
      </c>
      <c r="L76465">
        <v>105</v>
      </c>
      <c r="M76465" t="s">
        <v>17</v>
      </c>
      <c r="N76465" t="s">
        <v>16</v>
      </c>
      <c r="O76465" t="s">
        <v>16</v>
      </c>
    </row>
    <row r="76466" spans="1:15" x14ac:dyDescent="0.35">
      <c r="A76466">
        <v>205</v>
      </c>
      <c r="B76466" t="s">
        <v>14</v>
      </c>
      <c r="C76466" t="s">
        <v>37</v>
      </c>
      <c r="D76466">
        <v>187025</v>
      </c>
      <c r="E76466" s="1">
        <v>43988.897175925929</v>
      </c>
      <c r="F76466">
        <v>1.9429410696029663</v>
      </c>
      <c r="G76466" t="s">
        <v>16</v>
      </c>
      <c r="H76466" t="s">
        <v>16</v>
      </c>
      <c r="J76466" t="s">
        <v>16</v>
      </c>
      <c r="K76466" t="s">
        <v>16</v>
      </c>
      <c r="L76466">
        <v>132</v>
      </c>
      <c r="M76466" t="s">
        <v>16</v>
      </c>
      <c r="N76466" t="s">
        <v>16</v>
      </c>
      <c r="O76466" t="s">
        <v>16</v>
      </c>
    </row>
    <row r="76467" spans="1:15" x14ac:dyDescent="0.35">
      <c r="A76467">
        <v>206</v>
      </c>
      <c r="B76467" t="s">
        <v>14</v>
      </c>
      <c r="C76467" t="s">
        <v>37</v>
      </c>
      <c r="D76467">
        <v>68110</v>
      </c>
      <c r="E76467" s="1">
        <v>43988.897175925929</v>
      </c>
      <c r="F76467">
        <v>49.985504150390625</v>
      </c>
      <c r="G76467" t="s">
        <v>16</v>
      </c>
      <c r="H76467" t="s">
        <v>16</v>
      </c>
      <c r="J76467" t="s">
        <v>16</v>
      </c>
      <c r="K76467" t="s">
        <v>16</v>
      </c>
      <c r="L76467">
        <v>19</v>
      </c>
      <c r="M76467" t="s">
        <v>16</v>
      </c>
      <c r="N76467" t="s">
        <v>16</v>
      </c>
      <c r="O76467" t="s">
        <v>16</v>
      </c>
    </row>
    <row r="76468" spans="1:15" x14ac:dyDescent="0.35">
      <c r="A76468">
        <v>207</v>
      </c>
      <c r="B76468" t="s">
        <v>14</v>
      </c>
      <c r="C76468" t="s">
        <v>37</v>
      </c>
      <c r="D76468">
        <v>62101</v>
      </c>
      <c r="E76468" s="1">
        <v>43988.897175925929</v>
      </c>
      <c r="F76468">
        <v>17.114517211914063</v>
      </c>
      <c r="G76468" t="s">
        <v>16</v>
      </c>
      <c r="H76468" t="s">
        <v>16</v>
      </c>
      <c r="J76468" t="s">
        <v>16</v>
      </c>
      <c r="K76468" t="s">
        <v>16</v>
      </c>
      <c r="L76468">
        <v>17</v>
      </c>
      <c r="M76468" t="s">
        <v>16</v>
      </c>
      <c r="N76468" t="s">
        <v>16</v>
      </c>
      <c r="O76468" t="s">
        <v>16</v>
      </c>
    </row>
    <row r="76469" spans="1:15" x14ac:dyDescent="0.35">
      <c r="A76469">
        <v>208</v>
      </c>
      <c r="B76469" t="s">
        <v>14</v>
      </c>
      <c r="C76469" t="s">
        <v>37</v>
      </c>
      <c r="D76469">
        <v>43104</v>
      </c>
      <c r="E76469" s="1">
        <v>43988.897175925929</v>
      </c>
      <c r="F76469">
        <v>16</v>
      </c>
      <c r="G76469" t="s">
        <v>16</v>
      </c>
      <c r="H76469" t="s">
        <v>16</v>
      </c>
      <c r="J76469" t="s">
        <v>16</v>
      </c>
      <c r="K76469" t="s">
        <v>16</v>
      </c>
      <c r="L76469">
        <v>7</v>
      </c>
      <c r="M76469" t="s">
        <v>16</v>
      </c>
      <c r="N76469" t="s">
        <v>16</v>
      </c>
      <c r="O76469" t="s">
        <v>16</v>
      </c>
    </row>
    <row r="76470" spans="1:15" x14ac:dyDescent="0.35">
      <c r="A76470">
        <v>159</v>
      </c>
      <c r="B76470" t="s">
        <v>14</v>
      </c>
      <c r="C76470" t="s">
        <v>33</v>
      </c>
      <c r="D76470">
        <v>42602</v>
      </c>
      <c r="E76470" s="1">
        <v>43988.897129629629</v>
      </c>
      <c r="F76470">
        <v>2.2585048306687643</v>
      </c>
      <c r="G76470" t="s">
        <v>16</v>
      </c>
      <c r="H76470" t="s">
        <v>16</v>
      </c>
      <c r="I76470">
        <v>6.986904830668764</v>
      </c>
      <c r="J76470" t="s">
        <v>16</v>
      </c>
      <c r="K76470" t="s">
        <v>16</v>
      </c>
      <c r="L76470">
        <v>8</v>
      </c>
      <c r="M76470" t="s">
        <v>17</v>
      </c>
      <c r="N76470" t="s">
        <v>16</v>
      </c>
      <c r="O76470" t="s">
        <v>16</v>
      </c>
    </row>
    <row r="76471" spans="1:15" x14ac:dyDescent="0.35">
      <c r="A76471">
        <v>160</v>
      </c>
      <c r="B76471" t="s">
        <v>14</v>
      </c>
      <c r="C76471" t="s">
        <v>33</v>
      </c>
      <c r="D76471">
        <v>85101</v>
      </c>
      <c r="E76471" s="1">
        <v>43988.897129629629</v>
      </c>
      <c r="F76471">
        <v>2.1764705181121826</v>
      </c>
      <c r="G76471" t="s">
        <v>16</v>
      </c>
      <c r="H76471" t="s">
        <v>16</v>
      </c>
      <c r="J76471" t="s">
        <v>16</v>
      </c>
      <c r="K76471" t="s">
        <v>16</v>
      </c>
      <c r="L76471">
        <v>105</v>
      </c>
      <c r="M76471" t="s">
        <v>16</v>
      </c>
      <c r="N76471" t="s">
        <v>16</v>
      </c>
      <c r="O76471" t="s">
        <v>16</v>
      </c>
    </row>
    <row r="76472" spans="1:15" x14ac:dyDescent="0.35">
      <c r="A76472">
        <v>161</v>
      </c>
      <c r="B76472" t="s">
        <v>14</v>
      </c>
      <c r="C76472" t="s">
        <v>33</v>
      </c>
      <c r="D76472">
        <v>187100</v>
      </c>
      <c r="E76472" s="1">
        <v>43988.897129629629</v>
      </c>
      <c r="F76472">
        <v>2.0905883312225342</v>
      </c>
      <c r="G76472" t="s">
        <v>16</v>
      </c>
      <c r="H76472" t="s">
        <v>16</v>
      </c>
      <c r="J76472" t="s">
        <v>16</v>
      </c>
      <c r="K76472" t="s">
        <v>16</v>
      </c>
      <c r="L76472">
        <v>132</v>
      </c>
      <c r="M76472" t="s">
        <v>16</v>
      </c>
      <c r="N76472" t="s">
        <v>16</v>
      </c>
      <c r="O76472" t="s">
        <v>16</v>
      </c>
    </row>
    <row r="76473" spans="1:15" x14ac:dyDescent="0.35">
      <c r="A76473">
        <v>162</v>
      </c>
      <c r="B76473" t="s">
        <v>14</v>
      </c>
      <c r="C76473" t="s">
        <v>33</v>
      </c>
      <c r="D76473">
        <v>189101</v>
      </c>
      <c r="E76473" s="1">
        <v>43988.897129629629</v>
      </c>
      <c r="F76473">
        <v>5.8823529630899429E-2</v>
      </c>
      <c r="G76473" t="s">
        <v>16</v>
      </c>
      <c r="H76473" t="s">
        <v>16</v>
      </c>
      <c r="J76473" t="s">
        <v>16</v>
      </c>
      <c r="K76473" t="s">
        <v>16</v>
      </c>
      <c r="L76473">
        <v>105</v>
      </c>
      <c r="M76473" t="s">
        <v>16</v>
      </c>
      <c r="N76473" t="s">
        <v>16</v>
      </c>
      <c r="O76473" t="s">
        <v>16</v>
      </c>
    </row>
    <row r="76474" spans="1:15" x14ac:dyDescent="0.35">
      <c r="A76474">
        <v>163</v>
      </c>
      <c r="B76474" t="s">
        <v>14</v>
      </c>
      <c r="C76474" t="s">
        <v>33</v>
      </c>
      <c r="D76474">
        <v>187010</v>
      </c>
      <c r="E76474" s="1">
        <v>43988.897129629629</v>
      </c>
      <c r="F76474">
        <v>2.0011763572692871</v>
      </c>
      <c r="G76474" t="s">
        <v>16</v>
      </c>
      <c r="H76474" t="s">
        <v>16</v>
      </c>
      <c r="J76474" t="s">
        <v>16</v>
      </c>
      <c r="K76474" t="s">
        <v>16</v>
      </c>
      <c r="L76474">
        <v>132</v>
      </c>
      <c r="M76474" t="s">
        <v>16</v>
      </c>
      <c r="N76474" t="s">
        <v>16</v>
      </c>
      <c r="O76474" t="s">
        <v>16</v>
      </c>
    </row>
    <row r="76475" spans="1:15" x14ac:dyDescent="0.35">
      <c r="A76475">
        <v>164</v>
      </c>
      <c r="B76475" t="s">
        <v>14</v>
      </c>
      <c r="C76475" t="s">
        <v>33</v>
      </c>
      <c r="D76475">
        <v>88101</v>
      </c>
      <c r="E76475" s="1">
        <v>43988.897129629629</v>
      </c>
      <c r="F76475">
        <v>0.29411765933036804</v>
      </c>
      <c r="G76475" t="s">
        <v>16</v>
      </c>
      <c r="H76475" t="s">
        <v>16</v>
      </c>
      <c r="I76475">
        <v>0.20723530092835429</v>
      </c>
      <c r="J76475" t="s">
        <v>16</v>
      </c>
      <c r="K76475" t="s">
        <v>16</v>
      </c>
      <c r="L76475">
        <v>105</v>
      </c>
      <c r="M76475" t="s">
        <v>17</v>
      </c>
      <c r="N76475" t="s">
        <v>16</v>
      </c>
      <c r="O76475" t="s">
        <v>16</v>
      </c>
    </row>
    <row r="76476" spans="1:15" x14ac:dyDescent="0.35">
      <c r="A76476">
        <v>165</v>
      </c>
      <c r="B76476" t="s">
        <v>14</v>
      </c>
      <c r="C76476" t="s">
        <v>33</v>
      </c>
      <c r="D76476">
        <v>187025</v>
      </c>
      <c r="E76476" s="1">
        <v>43988.897129629629</v>
      </c>
      <c r="F76476">
        <v>2.0717644691467285</v>
      </c>
      <c r="G76476" t="s">
        <v>16</v>
      </c>
      <c r="H76476" t="s">
        <v>16</v>
      </c>
      <c r="J76476" t="s">
        <v>16</v>
      </c>
      <c r="K76476" t="s">
        <v>16</v>
      </c>
      <c r="L76476">
        <v>132</v>
      </c>
      <c r="M76476" t="s">
        <v>16</v>
      </c>
      <c r="N76476" t="s">
        <v>16</v>
      </c>
      <c r="O76476" t="s">
        <v>16</v>
      </c>
    </row>
    <row r="76477" spans="1:15" x14ac:dyDescent="0.35">
      <c r="A76477">
        <v>166</v>
      </c>
      <c r="B76477" t="s">
        <v>14</v>
      </c>
      <c r="C76477" t="s">
        <v>33</v>
      </c>
      <c r="D76477">
        <v>68110</v>
      </c>
      <c r="E76477" s="1">
        <v>43988.897129629629</v>
      </c>
      <c r="F76477">
        <v>47.8797607421875</v>
      </c>
      <c r="G76477" t="s">
        <v>16</v>
      </c>
      <c r="H76477" t="s">
        <v>16</v>
      </c>
      <c r="J76477" t="s">
        <v>16</v>
      </c>
      <c r="K76477" t="s">
        <v>16</v>
      </c>
      <c r="L76477">
        <v>19</v>
      </c>
      <c r="M76477" t="s">
        <v>16</v>
      </c>
      <c r="N76477" t="s">
        <v>16</v>
      </c>
      <c r="O76477" t="s">
        <v>16</v>
      </c>
    </row>
    <row r="76478" spans="1:15" x14ac:dyDescent="0.35">
      <c r="A76478">
        <v>167</v>
      </c>
      <c r="B76478" t="s">
        <v>14</v>
      </c>
      <c r="C76478" t="s">
        <v>33</v>
      </c>
      <c r="D76478">
        <v>62101</v>
      </c>
      <c r="E76478" s="1">
        <v>43988.897129629629</v>
      </c>
      <c r="F76478">
        <v>17.309452056884766</v>
      </c>
      <c r="G76478" t="s">
        <v>16</v>
      </c>
      <c r="H76478" t="s">
        <v>16</v>
      </c>
      <c r="J76478" t="s">
        <v>16</v>
      </c>
      <c r="K76478" t="s">
        <v>16</v>
      </c>
      <c r="L76478">
        <v>17</v>
      </c>
      <c r="M76478" t="s">
        <v>16</v>
      </c>
      <c r="N76478" t="s">
        <v>16</v>
      </c>
      <c r="O76478" t="s">
        <v>16</v>
      </c>
    </row>
    <row r="76479" spans="1:15" x14ac:dyDescent="0.35">
      <c r="A76479">
        <v>168</v>
      </c>
      <c r="B76479" t="s">
        <v>14</v>
      </c>
      <c r="C76479" t="s">
        <v>33</v>
      </c>
      <c r="D76479">
        <v>43104</v>
      </c>
      <c r="E76479" s="1">
        <v>43988.897129629629</v>
      </c>
      <c r="F76479">
        <v>67</v>
      </c>
      <c r="G76479" t="s">
        <v>16</v>
      </c>
      <c r="H76479" t="s">
        <v>16</v>
      </c>
      <c r="J76479" t="s">
        <v>16</v>
      </c>
      <c r="K76479" t="s">
        <v>16</v>
      </c>
      <c r="L76479">
        <v>7</v>
      </c>
      <c r="M76479" t="s">
        <v>16</v>
      </c>
      <c r="N76479" t="s">
        <v>16</v>
      </c>
      <c r="O76479" t="s">
        <v>16</v>
      </c>
    </row>
    <row r="76480" spans="1:15" x14ac:dyDescent="0.35">
      <c r="A76480">
        <v>69</v>
      </c>
      <c r="B76480" t="s">
        <v>14</v>
      </c>
      <c r="C76480" t="s">
        <v>24</v>
      </c>
      <c r="D76480">
        <v>42602</v>
      </c>
      <c r="E76480" s="1">
        <v>43988.896990740737</v>
      </c>
      <c r="F76480">
        <v>7.1604042053222656</v>
      </c>
      <c r="G76480" t="s">
        <v>16</v>
      </c>
      <c r="H76480" t="s">
        <v>16</v>
      </c>
      <c r="I76480">
        <v>4.1397272053222656</v>
      </c>
      <c r="J76480" t="s">
        <v>16</v>
      </c>
      <c r="K76480" t="s">
        <v>16</v>
      </c>
      <c r="L76480">
        <v>8</v>
      </c>
      <c r="M76480" t="s">
        <v>17</v>
      </c>
      <c r="N76480" t="s">
        <v>16</v>
      </c>
      <c r="O76480" t="s">
        <v>16</v>
      </c>
    </row>
    <row r="76481" spans="1:15" x14ac:dyDescent="0.35">
      <c r="A76481">
        <v>70</v>
      </c>
      <c r="B76481" t="s">
        <v>14</v>
      </c>
      <c r="C76481" t="s">
        <v>24</v>
      </c>
      <c r="D76481">
        <v>85101</v>
      </c>
      <c r="E76481" s="1">
        <v>43988.896990740737</v>
      </c>
      <c r="F76481">
        <v>0.47058823704719543</v>
      </c>
      <c r="G76481" t="s">
        <v>16</v>
      </c>
      <c r="H76481" t="s">
        <v>16</v>
      </c>
      <c r="J76481" t="s">
        <v>16</v>
      </c>
      <c r="K76481" t="s">
        <v>16</v>
      </c>
      <c r="L76481">
        <v>105</v>
      </c>
      <c r="M76481" t="s">
        <v>16</v>
      </c>
      <c r="N76481" t="s">
        <v>16</v>
      </c>
      <c r="O76481" t="s">
        <v>16</v>
      </c>
    </row>
    <row r="76482" spans="1:15" x14ac:dyDescent="0.35">
      <c r="A76482">
        <v>71</v>
      </c>
      <c r="B76482" t="s">
        <v>14</v>
      </c>
      <c r="C76482" t="s">
        <v>24</v>
      </c>
      <c r="D76482">
        <v>187100</v>
      </c>
      <c r="E76482" s="1">
        <v>43988.896990740737</v>
      </c>
      <c r="F76482">
        <v>1.7047058343887329</v>
      </c>
      <c r="G76482" t="s">
        <v>16</v>
      </c>
      <c r="H76482" t="s">
        <v>16</v>
      </c>
      <c r="J76482" t="s">
        <v>16</v>
      </c>
      <c r="K76482" t="s">
        <v>16</v>
      </c>
      <c r="L76482">
        <v>132</v>
      </c>
      <c r="M76482" t="s">
        <v>16</v>
      </c>
      <c r="N76482" t="s">
        <v>16</v>
      </c>
      <c r="O76482" t="s">
        <v>16</v>
      </c>
    </row>
    <row r="76483" spans="1:15" x14ac:dyDescent="0.35">
      <c r="A76483">
        <v>72</v>
      </c>
      <c r="B76483" t="s">
        <v>14</v>
      </c>
      <c r="C76483" t="s">
        <v>24</v>
      </c>
      <c r="D76483">
        <v>189101</v>
      </c>
      <c r="E76483" s="1">
        <v>43988.896990740737</v>
      </c>
      <c r="F76483">
        <v>0</v>
      </c>
      <c r="G76483" t="s">
        <v>16</v>
      </c>
      <c r="H76483" t="s">
        <v>16</v>
      </c>
      <c r="J76483" t="s">
        <v>16</v>
      </c>
      <c r="K76483" t="s">
        <v>16</v>
      </c>
      <c r="L76483">
        <v>105</v>
      </c>
      <c r="M76483" t="s">
        <v>16</v>
      </c>
      <c r="N76483" t="s">
        <v>16</v>
      </c>
      <c r="O76483" t="s">
        <v>16</v>
      </c>
    </row>
    <row r="76484" spans="1:15" x14ac:dyDescent="0.35">
      <c r="A76484">
        <v>73</v>
      </c>
      <c r="B76484" t="s">
        <v>14</v>
      </c>
      <c r="C76484" t="s">
        <v>24</v>
      </c>
      <c r="D76484">
        <v>187010</v>
      </c>
      <c r="E76484" s="1">
        <v>43988.896990740737</v>
      </c>
      <c r="F76484">
        <v>1.6188235282897949</v>
      </c>
      <c r="G76484" t="s">
        <v>16</v>
      </c>
      <c r="H76484" t="s">
        <v>16</v>
      </c>
      <c r="J76484" t="s">
        <v>16</v>
      </c>
      <c r="K76484" t="s">
        <v>16</v>
      </c>
      <c r="L76484">
        <v>132</v>
      </c>
      <c r="M76484" t="s">
        <v>16</v>
      </c>
      <c r="N76484" t="s">
        <v>16</v>
      </c>
      <c r="O76484" t="s">
        <v>16</v>
      </c>
    </row>
    <row r="76485" spans="1:15" x14ac:dyDescent="0.35">
      <c r="A76485">
        <v>74</v>
      </c>
      <c r="B76485" t="s">
        <v>14</v>
      </c>
      <c r="C76485" t="s">
        <v>24</v>
      </c>
      <c r="D76485">
        <v>88101</v>
      </c>
      <c r="E76485" s="1">
        <v>43988.896990740737</v>
      </c>
      <c r="F76485">
        <v>0.47058823704719543</v>
      </c>
      <c r="G76485" t="s">
        <v>16</v>
      </c>
      <c r="H76485" t="s">
        <v>16</v>
      </c>
      <c r="I76485">
        <v>0.30517647156119349</v>
      </c>
      <c r="J76485" t="s">
        <v>16</v>
      </c>
      <c r="K76485" t="s">
        <v>16</v>
      </c>
      <c r="L76485">
        <v>105</v>
      </c>
      <c r="M76485" t="s">
        <v>17</v>
      </c>
      <c r="N76485" t="s">
        <v>16</v>
      </c>
      <c r="O76485" t="s">
        <v>16</v>
      </c>
    </row>
    <row r="76486" spans="1:15" x14ac:dyDescent="0.35">
      <c r="A76486">
        <v>75</v>
      </c>
      <c r="B76486" t="s">
        <v>14</v>
      </c>
      <c r="C76486" t="s">
        <v>24</v>
      </c>
      <c r="D76486">
        <v>187025</v>
      </c>
      <c r="E76486" s="1">
        <v>43988.896990740737</v>
      </c>
      <c r="F76486">
        <v>1.6929411888122559</v>
      </c>
      <c r="G76486" t="s">
        <v>16</v>
      </c>
      <c r="H76486" t="s">
        <v>16</v>
      </c>
      <c r="J76486" t="s">
        <v>16</v>
      </c>
      <c r="K76486" t="s">
        <v>16</v>
      </c>
      <c r="L76486">
        <v>132</v>
      </c>
      <c r="M76486" t="s">
        <v>16</v>
      </c>
      <c r="N76486" t="s">
        <v>16</v>
      </c>
      <c r="O76486" t="s">
        <v>16</v>
      </c>
    </row>
    <row r="76487" spans="1:15" x14ac:dyDescent="0.35">
      <c r="A76487">
        <v>76</v>
      </c>
      <c r="B76487" t="s">
        <v>14</v>
      </c>
      <c r="C76487" t="s">
        <v>24</v>
      </c>
      <c r="D76487">
        <v>68110</v>
      </c>
      <c r="E76487" s="1">
        <v>43988.896990740737</v>
      </c>
      <c r="F76487">
        <v>51.161975860595703</v>
      </c>
      <c r="G76487" t="s">
        <v>16</v>
      </c>
      <c r="H76487" t="s">
        <v>16</v>
      </c>
      <c r="J76487" t="s">
        <v>16</v>
      </c>
      <c r="K76487" t="s">
        <v>16</v>
      </c>
      <c r="L76487">
        <v>19</v>
      </c>
      <c r="M76487" t="s">
        <v>16</v>
      </c>
      <c r="N76487" t="s">
        <v>16</v>
      </c>
      <c r="O76487" t="s">
        <v>16</v>
      </c>
    </row>
    <row r="76488" spans="1:15" x14ac:dyDescent="0.35">
      <c r="A76488">
        <v>77</v>
      </c>
      <c r="B76488" t="s">
        <v>14</v>
      </c>
      <c r="C76488" t="s">
        <v>24</v>
      </c>
      <c r="D76488">
        <v>62101</v>
      </c>
      <c r="E76488" s="1">
        <v>43988.896990740737</v>
      </c>
      <c r="F76488">
        <v>17.357517242431641</v>
      </c>
      <c r="G76488" t="s">
        <v>16</v>
      </c>
      <c r="H76488" t="s">
        <v>16</v>
      </c>
      <c r="J76488" t="s">
        <v>16</v>
      </c>
      <c r="K76488" t="s">
        <v>16</v>
      </c>
      <c r="L76488">
        <v>17</v>
      </c>
      <c r="M76488" t="s">
        <v>16</v>
      </c>
      <c r="N76488" t="s">
        <v>16</v>
      </c>
      <c r="O76488" t="s">
        <v>16</v>
      </c>
    </row>
    <row r="76489" spans="1:15" x14ac:dyDescent="0.35">
      <c r="A76489">
        <v>78</v>
      </c>
      <c r="B76489" t="s">
        <v>14</v>
      </c>
      <c r="C76489" t="s">
        <v>24</v>
      </c>
      <c r="D76489">
        <v>43104</v>
      </c>
      <c r="E76489" s="1">
        <v>43988.896990740737</v>
      </c>
      <c r="F76489">
        <v>91</v>
      </c>
      <c r="G76489" t="s">
        <v>16</v>
      </c>
      <c r="H76489" t="s">
        <v>16</v>
      </c>
      <c r="J76489" t="s">
        <v>16</v>
      </c>
      <c r="K76489" t="s">
        <v>16</v>
      </c>
      <c r="L76489">
        <v>7</v>
      </c>
      <c r="M76489" t="s">
        <v>16</v>
      </c>
      <c r="N76489" t="s">
        <v>16</v>
      </c>
      <c r="O76489" t="s">
        <v>16</v>
      </c>
    </row>
    <row r="76490" spans="1:15" x14ac:dyDescent="0.35">
      <c r="A76490">
        <v>99</v>
      </c>
      <c r="B76490" t="s">
        <v>14</v>
      </c>
      <c r="C76490" t="s">
        <v>27</v>
      </c>
      <c r="D76490">
        <v>42602</v>
      </c>
      <c r="E76490" s="1">
        <v>43988.896770833337</v>
      </c>
      <c r="F76490">
        <v>6.3760414123535156</v>
      </c>
      <c r="G76490" t="s">
        <v>16</v>
      </c>
      <c r="H76490" t="s">
        <v>16</v>
      </c>
      <c r="I76490">
        <v>5.6725894123535152</v>
      </c>
      <c r="J76490" t="s">
        <v>16</v>
      </c>
      <c r="K76490" t="s">
        <v>16</v>
      </c>
      <c r="L76490">
        <v>8</v>
      </c>
      <c r="M76490" t="s">
        <v>17</v>
      </c>
      <c r="N76490" t="s">
        <v>16</v>
      </c>
      <c r="O76490" t="s">
        <v>16</v>
      </c>
    </row>
    <row r="76491" spans="1:15" x14ac:dyDescent="0.35">
      <c r="A76491">
        <v>100</v>
      </c>
      <c r="B76491" t="s">
        <v>14</v>
      </c>
      <c r="C76491" t="s">
        <v>27</v>
      </c>
      <c r="D76491">
        <v>85101</v>
      </c>
      <c r="E76491" s="1">
        <v>43988.896770833337</v>
      </c>
      <c r="F76491">
        <v>3.1764705181121826</v>
      </c>
      <c r="G76491" t="s">
        <v>16</v>
      </c>
      <c r="H76491" t="s">
        <v>16</v>
      </c>
      <c r="J76491" t="s">
        <v>16</v>
      </c>
      <c r="K76491" t="s">
        <v>16</v>
      </c>
      <c r="L76491">
        <v>105</v>
      </c>
      <c r="M76491" t="s">
        <v>16</v>
      </c>
      <c r="N76491" t="s">
        <v>16</v>
      </c>
      <c r="O76491" t="s">
        <v>16</v>
      </c>
    </row>
    <row r="76492" spans="1:15" x14ac:dyDescent="0.35">
      <c r="A76492">
        <v>101</v>
      </c>
      <c r="B76492" t="s">
        <v>14</v>
      </c>
      <c r="C76492" t="s">
        <v>27</v>
      </c>
      <c r="D76492">
        <v>187100</v>
      </c>
      <c r="E76492" s="1">
        <v>43988.896770833337</v>
      </c>
      <c r="F76492">
        <v>1.4482353925704956</v>
      </c>
      <c r="G76492" t="s">
        <v>16</v>
      </c>
      <c r="H76492" t="s">
        <v>16</v>
      </c>
      <c r="J76492" t="s">
        <v>16</v>
      </c>
      <c r="K76492" t="s">
        <v>16</v>
      </c>
      <c r="L76492">
        <v>132</v>
      </c>
      <c r="M76492" t="s">
        <v>16</v>
      </c>
      <c r="N76492" t="s">
        <v>16</v>
      </c>
      <c r="O76492" t="s">
        <v>16</v>
      </c>
    </row>
    <row r="76493" spans="1:15" x14ac:dyDescent="0.35">
      <c r="A76493">
        <v>102</v>
      </c>
      <c r="B76493" t="s">
        <v>14</v>
      </c>
      <c r="C76493" t="s">
        <v>27</v>
      </c>
      <c r="D76493">
        <v>189101</v>
      </c>
      <c r="E76493" s="1">
        <v>43988.896770833337</v>
      </c>
      <c r="F76493">
        <v>0</v>
      </c>
      <c r="G76493" t="s">
        <v>16</v>
      </c>
      <c r="H76493" t="s">
        <v>16</v>
      </c>
      <c r="J76493" t="s">
        <v>16</v>
      </c>
      <c r="K76493" t="s">
        <v>16</v>
      </c>
      <c r="L76493">
        <v>105</v>
      </c>
      <c r="M76493" t="s">
        <v>16</v>
      </c>
      <c r="N76493" t="s">
        <v>16</v>
      </c>
      <c r="O76493" t="s">
        <v>16</v>
      </c>
    </row>
    <row r="76494" spans="1:15" x14ac:dyDescent="0.35">
      <c r="A76494">
        <v>103</v>
      </c>
      <c r="B76494" t="s">
        <v>14</v>
      </c>
      <c r="C76494" t="s">
        <v>27</v>
      </c>
      <c r="D76494">
        <v>187010</v>
      </c>
      <c r="E76494" s="1">
        <v>43988.896770833337</v>
      </c>
      <c r="F76494">
        <v>1.3611764907836914</v>
      </c>
      <c r="G76494" t="s">
        <v>16</v>
      </c>
      <c r="H76494" t="s">
        <v>16</v>
      </c>
      <c r="J76494" t="s">
        <v>16</v>
      </c>
      <c r="K76494" t="s">
        <v>16</v>
      </c>
      <c r="L76494">
        <v>132</v>
      </c>
      <c r="M76494" t="s">
        <v>16</v>
      </c>
      <c r="N76494" t="s">
        <v>16</v>
      </c>
      <c r="O76494" t="s">
        <v>16</v>
      </c>
    </row>
    <row r="76495" spans="1:15" x14ac:dyDescent="0.35">
      <c r="A76495">
        <v>104</v>
      </c>
      <c r="B76495" t="s">
        <v>14</v>
      </c>
      <c r="C76495" t="s">
        <v>27</v>
      </c>
      <c r="D76495">
        <v>88101</v>
      </c>
      <c r="E76495" s="1">
        <v>43988.896770833337</v>
      </c>
      <c r="F76495">
        <v>0</v>
      </c>
      <c r="G76495" t="s">
        <v>16</v>
      </c>
      <c r="H76495" t="s">
        <v>16</v>
      </c>
      <c r="I76495">
        <v>4.3999999999999997E-2</v>
      </c>
      <c r="J76495" t="s">
        <v>16</v>
      </c>
      <c r="K76495" t="s">
        <v>16</v>
      </c>
      <c r="L76495">
        <v>105</v>
      </c>
      <c r="M76495" t="s">
        <v>17</v>
      </c>
      <c r="N76495" t="s">
        <v>16</v>
      </c>
      <c r="O76495" t="s">
        <v>16</v>
      </c>
    </row>
    <row r="76496" spans="1:15" x14ac:dyDescent="0.35">
      <c r="A76496">
        <v>105</v>
      </c>
      <c r="B76496" t="s">
        <v>14</v>
      </c>
      <c r="C76496" t="s">
        <v>27</v>
      </c>
      <c r="D76496">
        <v>187025</v>
      </c>
      <c r="E76496" s="1">
        <v>43988.896770833337</v>
      </c>
      <c r="F76496">
        <v>1.3905881643295288</v>
      </c>
      <c r="G76496" t="s">
        <v>16</v>
      </c>
      <c r="H76496" t="s">
        <v>16</v>
      </c>
      <c r="J76496" t="s">
        <v>16</v>
      </c>
      <c r="K76496" t="s">
        <v>16</v>
      </c>
      <c r="L76496">
        <v>132</v>
      </c>
      <c r="M76496" t="s">
        <v>16</v>
      </c>
      <c r="N76496" t="s">
        <v>16</v>
      </c>
      <c r="O76496" t="s">
        <v>16</v>
      </c>
    </row>
    <row r="76497" spans="1:15" x14ac:dyDescent="0.35">
      <c r="A76497">
        <v>106</v>
      </c>
      <c r="B76497" t="s">
        <v>14</v>
      </c>
      <c r="C76497" t="s">
        <v>27</v>
      </c>
      <c r="D76497">
        <v>68110</v>
      </c>
      <c r="E76497" s="1">
        <v>43988.896770833337</v>
      </c>
      <c r="F76497">
        <v>48.708324432373047</v>
      </c>
      <c r="G76497" t="s">
        <v>16</v>
      </c>
      <c r="H76497" t="s">
        <v>16</v>
      </c>
      <c r="J76497" t="s">
        <v>16</v>
      </c>
      <c r="K76497" t="s">
        <v>16</v>
      </c>
      <c r="L76497">
        <v>19</v>
      </c>
      <c r="M76497" t="s">
        <v>16</v>
      </c>
      <c r="N76497" t="s">
        <v>16</v>
      </c>
      <c r="O76497" t="s">
        <v>16</v>
      </c>
    </row>
    <row r="76498" spans="1:15" x14ac:dyDescent="0.35">
      <c r="A76498">
        <v>107</v>
      </c>
      <c r="B76498" t="s">
        <v>14</v>
      </c>
      <c r="C76498" t="s">
        <v>27</v>
      </c>
      <c r="D76498">
        <v>62101</v>
      </c>
      <c r="E76498" s="1">
        <v>43988.896770833337</v>
      </c>
      <c r="F76498">
        <v>17.336154937744141</v>
      </c>
      <c r="G76498" t="s">
        <v>16</v>
      </c>
      <c r="H76498" t="s">
        <v>16</v>
      </c>
      <c r="J76498" t="s">
        <v>16</v>
      </c>
      <c r="K76498" t="s">
        <v>16</v>
      </c>
      <c r="L76498">
        <v>17</v>
      </c>
      <c r="M76498" t="s">
        <v>16</v>
      </c>
      <c r="N76498" t="s">
        <v>16</v>
      </c>
      <c r="O76498" t="s">
        <v>16</v>
      </c>
    </row>
    <row r="76499" spans="1:15" x14ac:dyDescent="0.35">
      <c r="A76499">
        <v>108</v>
      </c>
      <c r="B76499" t="s">
        <v>14</v>
      </c>
      <c r="C76499" t="s">
        <v>27</v>
      </c>
      <c r="D76499">
        <v>43104</v>
      </c>
      <c r="E76499" s="1">
        <v>43988.896770833337</v>
      </c>
      <c r="F76499">
        <v>45</v>
      </c>
      <c r="G76499" t="s">
        <v>16</v>
      </c>
      <c r="H76499" t="s">
        <v>16</v>
      </c>
      <c r="J76499" t="s">
        <v>16</v>
      </c>
      <c r="K76499" t="s">
        <v>16</v>
      </c>
      <c r="L76499">
        <v>7</v>
      </c>
      <c r="M76499" t="s">
        <v>16</v>
      </c>
      <c r="N76499" t="s">
        <v>16</v>
      </c>
      <c r="O76499" t="s">
        <v>16</v>
      </c>
    </row>
    <row r="76500" spans="1:15" x14ac:dyDescent="0.35">
      <c r="A76500">
        <v>21</v>
      </c>
      <c r="B76500" t="s">
        <v>14</v>
      </c>
      <c r="C76500" t="s">
        <v>19</v>
      </c>
      <c r="D76500">
        <v>42602</v>
      </c>
      <c r="E76500" s="1">
        <v>43988.896736111114</v>
      </c>
      <c r="F76500">
        <v>13.275543807550893</v>
      </c>
      <c r="G76500" t="s">
        <v>16</v>
      </c>
      <c r="H76500" t="s">
        <v>16</v>
      </c>
      <c r="I76500">
        <v>8.2646208075508927</v>
      </c>
      <c r="J76500" t="s">
        <v>16</v>
      </c>
      <c r="K76500" t="s">
        <v>16</v>
      </c>
      <c r="L76500">
        <v>8</v>
      </c>
      <c r="M76500" t="s">
        <v>17</v>
      </c>
      <c r="N76500" t="s">
        <v>16</v>
      </c>
      <c r="O76500" t="s">
        <v>16</v>
      </c>
    </row>
    <row r="76501" spans="1:15" x14ac:dyDescent="0.35">
      <c r="A76501">
        <v>22</v>
      </c>
      <c r="B76501" t="s">
        <v>14</v>
      </c>
      <c r="C76501" t="s">
        <v>19</v>
      </c>
      <c r="D76501">
        <v>85101</v>
      </c>
      <c r="E76501" s="1">
        <v>43988.896736111114</v>
      </c>
      <c r="F76501">
        <v>3.1176471710205078</v>
      </c>
      <c r="G76501" t="s">
        <v>16</v>
      </c>
      <c r="H76501" t="s">
        <v>16</v>
      </c>
      <c r="J76501" t="s">
        <v>16</v>
      </c>
      <c r="K76501" t="s">
        <v>16</v>
      </c>
      <c r="L76501">
        <v>105</v>
      </c>
      <c r="M76501" t="s">
        <v>16</v>
      </c>
      <c r="N76501" t="s">
        <v>16</v>
      </c>
      <c r="O76501" t="s">
        <v>16</v>
      </c>
    </row>
    <row r="76502" spans="1:15" x14ac:dyDescent="0.35">
      <c r="A76502">
        <v>23</v>
      </c>
      <c r="B76502" t="s">
        <v>14</v>
      </c>
      <c r="C76502" t="s">
        <v>19</v>
      </c>
      <c r="D76502">
        <v>187100</v>
      </c>
      <c r="E76502" s="1">
        <v>43988.896736111114</v>
      </c>
      <c r="F76502">
        <v>2.1988236904144287</v>
      </c>
      <c r="G76502" t="s">
        <v>16</v>
      </c>
      <c r="H76502" t="s">
        <v>16</v>
      </c>
      <c r="J76502" t="s">
        <v>16</v>
      </c>
      <c r="K76502" t="s">
        <v>16</v>
      </c>
      <c r="L76502">
        <v>132</v>
      </c>
      <c r="M76502" t="s">
        <v>16</v>
      </c>
      <c r="N76502" t="s">
        <v>16</v>
      </c>
      <c r="O76502" t="s">
        <v>16</v>
      </c>
    </row>
    <row r="76503" spans="1:15" x14ac:dyDescent="0.35">
      <c r="A76503">
        <v>24</v>
      </c>
      <c r="B76503" t="s">
        <v>14</v>
      </c>
      <c r="C76503" t="s">
        <v>19</v>
      </c>
      <c r="D76503">
        <v>189101</v>
      </c>
      <c r="E76503" s="1">
        <v>43988.896736111114</v>
      </c>
      <c r="F76503">
        <v>0.29411765933036804</v>
      </c>
      <c r="G76503" t="s">
        <v>16</v>
      </c>
      <c r="H76503" t="s">
        <v>16</v>
      </c>
      <c r="J76503" t="s">
        <v>16</v>
      </c>
      <c r="K76503" t="s">
        <v>16</v>
      </c>
      <c r="L76503">
        <v>105</v>
      </c>
      <c r="M76503" t="s">
        <v>16</v>
      </c>
      <c r="N76503" t="s">
        <v>16</v>
      </c>
      <c r="O76503" t="s">
        <v>16</v>
      </c>
    </row>
    <row r="76504" spans="1:15" x14ac:dyDescent="0.35">
      <c r="A76504">
        <v>25</v>
      </c>
      <c r="B76504" t="s">
        <v>14</v>
      </c>
      <c r="C76504" t="s">
        <v>19</v>
      </c>
      <c r="D76504">
        <v>187010</v>
      </c>
      <c r="E76504" s="1">
        <v>43988.896736111114</v>
      </c>
      <c r="F76504">
        <v>2.0270588397979736</v>
      </c>
      <c r="G76504" t="s">
        <v>16</v>
      </c>
      <c r="H76504" t="s">
        <v>16</v>
      </c>
      <c r="J76504" t="s">
        <v>16</v>
      </c>
      <c r="K76504" t="s">
        <v>16</v>
      </c>
      <c r="L76504">
        <v>132</v>
      </c>
      <c r="M76504" t="s">
        <v>16</v>
      </c>
      <c r="N76504" t="s">
        <v>16</v>
      </c>
      <c r="O76504" t="s">
        <v>16</v>
      </c>
    </row>
    <row r="76505" spans="1:15" x14ac:dyDescent="0.35">
      <c r="A76505">
        <v>26</v>
      </c>
      <c r="B76505" t="s">
        <v>14</v>
      </c>
      <c r="C76505" t="s">
        <v>19</v>
      </c>
      <c r="D76505">
        <v>88101</v>
      </c>
      <c r="E76505" s="1">
        <v>43988.896736111114</v>
      </c>
      <c r="F76505">
        <v>1.2941176891326904</v>
      </c>
      <c r="G76505" t="s">
        <v>16</v>
      </c>
      <c r="H76505" t="s">
        <v>16</v>
      </c>
      <c r="I76505">
        <v>0.76223531746864326</v>
      </c>
      <c r="J76505" t="s">
        <v>16</v>
      </c>
      <c r="K76505" t="s">
        <v>16</v>
      </c>
      <c r="L76505">
        <v>105</v>
      </c>
      <c r="M76505" t="s">
        <v>17</v>
      </c>
      <c r="N76505" t="s">
        <v>16</v>
      </c>
      <c r="O76505" t="s">
        <v>16</v>
      </c>
    </row>
    <row r="76506" spans="1:15" x14ac:dyDescent="0.35">
      <c r="A76506">
        <v>27</v>
      </c>
      <c r="B76506" t="s">
        <v>14</v>
      </c>
      <c r="C76506" t="s">
        <v>19</v>
      </c>
      <c r="D76506">
        <v>187025</v>
      </c>
      <c r="E76506" s="1">
        <v>43988.896736111114</v>
      </c>
      <c r="F76506">
        <v>2.1458826065063477</v>
      </c>
      <c r="G76506" t="s">
        <v>16</v>
      </c>
      <c r="H76506" t="s">
        <v>16</v>
      </c>
      <c r="J76506" t="s">
        <v>16</v>
      </c>
      <c r="K76506" t="s">
        <v>16</v>
      </c>
      <c r="L76506">
        <v>132</v>
      </c>
      <c r="M76506" t="s">
        <v>16</v>
      </c>
      <c r="N76506" t="s">
        <v>16</v>
      </c>
      <c r="O76506" t="s">
        <v>16</v>
      </c>
    </row>
    <row r="76507" spans="1:15" x14ac:dyDescent="0.35">
      <c r="A76507">
        <v>28</v>
      </c>
      <c r="B76507" t="s">
        <v>14</v>
      </c>
      <c r="C76507" t="s">
        <v>19</v>
      </c>
      <c r="D76507">
        <v>68110</v>
      </c>
      <c r="E76507" s="1">
        <v>43988.896736111114</v>
      </c>
      <c r="F76507">
        <v>49.614707946777344</v>
      </c>
      <c r="G76507" t="s">
        <v>16</v>
      </c>
      <c r="H76507" t="s">
        <v>16</v>
      </c>
      <c r="J76507" t="s">
        <v>16</v>
      </c>
      <c r="K76507" t="s">
        <v>16</v>
      </c>
      <c r="L76507">
        <v>19</v>
      </c>
      <c r="M76507" t="s">
        <v>16</v>
      </c>
      <c r="N76507" t="s">
        <v>16</v>
      </c>
      <c r="O76507" t="s">
        <v>16</v>
      </c>
    </row>
    <row r="76508" spans="1:15" x14ac:dyDescent="0.35">
      <c r="A76508">
        <v>29</v>
      </c>
      <c r="B76508" t="s">
        <v>14</v>
      </c>
      <c r="C76508" t="s">
        <v>19</v>
      </c>
      <c r="D76508">
        <v>62101</v>
      </c>
      <c r="E76508" s="1">
        <v>43988.896736111114</v>
      </c>
      <c r="F76508">
        <v>17.352176666259766</v>
      </c>
      <c r="G76508" t="s">
        <v>16</v>
      </c>
      <c r="H76508" t="s">
        <v>16</v>
      </c>
      <c r="J76508" t="s">
        <v>16</v>
      </c>
      <c r="K76508" t="s">
        <v>16</v>
      </c>
      <c r="L76508">
        <v>17</v>
      </c>
      <c r="M76508" t="s">
        <v>16</v>
      </c>
      <c r="N76508" t="s">
        <v>16</v>
      </c>
      <c r="O76508" t="s">
        <v>16</v>
      </c>
    </row>
    <row r="76509" spans="1:15" x14ac:dyDescent="0.35">
      <c r="A76509">
        <v>30</v>
      </c>
      <c r="B76509" t="s">
        <v>14</v>
      </c>
      <c r="C76509" t="s">
        <v>19</v>
      </c>
      <c r="D76509">
        <v>43104</v>
      </c>
      <c r="E76509" s="1">
        <v>43988.896736111114</v>
      </c>
      <c r="F76509">
        <v>77</v>
      </c>
      <c r="G76509" t="s">
        <v>16</v>
      </c>
      <c r="H76509" t="s">
        <v>16</v>
      </c>
      <c r="J76509" t="s">
        <v>16</v>
      </c>
      <c r="K76509" t="s">
        <v>16</v>
      </c>
      <c r="L76509">
        <v>7</v>
      </c>
      <c r="M76509" t="s">
        <v>16</v>
      </c>
      <c r="N76509" t="s">
        <v>16</v>
      </c>
      <c r="O76509" t="s">
        <v>16</v>
      </c>
    </row>
    <row r="76510" spans="1:15" x14ac:dyDescent="0.35">
      <c r="A76510">
        <v>139</v>
      </c>
      <c r="B76510" t="s">
        <v>14</v>
      </c>
      <c r="C76510" t="s">
        <v>31</v>
      </c>
      <c r="D76510">
        <v>42602</v>
      </c>
      <c r="E76510" s="1">
        <v>43988.89603009259</v>
      </c>
      <c r="F76510">
        <v>15.542675971984863</v>
      </c>
      <c r="G76510" t="s">
        <v>16</v>
      </c>
      <c r="H76510" t="s">
        <v>16</v>
      </c>
      <c r="I76510">
        <v>13.508576971984864</v>
      </c>
      <c r="J76510" t="s">
        <v>16</v>
      </c>
      <c r="K76510" t="s">
        <v>16</v>
      </c>
      <c r="L76510">
        <v>8</v>
      </c>
      <c r="M76510" t="s">
        <v>17</v>
      </c>
      <c r="N76510" t="s">
        <v>16</v>
      </c>
      <c r="O76510" t="s">
        <v>16</v>
      </c>
    </row>
    <row r="76511" spans="1:15" x14ac:dyDescent="0.35">
      <c r="A76511">
        <v>140</v>
      </c>
      <c r="B76511" t="s">
        <v>14</v>
      </c>
      <c r="C76511" t="s">
        <v>31</v>
      </c>
      <c r="D76511">
        <v>85101</v>
      </c>
      <c r="E76511" s="1">
        <v>43988.89603009259</v>
      </c>
      <c r="F76511">
        <v>4.9047622680664063</v>
      </c>
      <c r="G76511" t="s">
        <v>16</v>
      </c>
      <c r="H76511" t="s">
        <v>16</v>
      </c>
      <c r="J76511" t="s">
        <v>16</v>
      </c>
      <c r="K76511" t="s">
        <v>16</v>
      </c>
      <c r="L76511">
        <v>105</v>
      </c>
      <c r="M76511" t="s">
        <v>16</v>
      </c>
      <c r="N76511" t="s">
        <v>16</v>
      </c>
      <c r="O76511" t="s">
        <v>16</v>
      </c>
    </row>
    <row r="76512" spans="1:15" x14ac:dyDescent="0.35">
      <c r="A76512">
        <v>141</v>
      </c>
      <c r="B76512" t="s">
        <v>14</v>
      </c>
      <c r="C76512" t="s">
        <v>31</v>
      </c>
      <c r="D76512">
        <v>187100</v>
      </c>
      <c r="E76512" s="1">
        <v>43988.89603009259</v>
      </c>
      <c r="F76512">
        <v>2.1780953407287598</v>
      </c>
      <c r="G76512" t="s">
        <v>16</v>
      </c>
      <c r="H76512" t="s">
        <v>16</v>
      </c>
      <c r="J76512" t="s">
        <v>16</v>
      </c>
      <c r="K76512" t="s">
        <v>16</v>
      </c>
      <c r="L76512">
        <v>132</v>
      </c>
      <c r="M76512" t="s">
        <v>16</v>
      </c>
      <c r="N76512" t="s">
        <v>16</v>
      </c>
      <c r="O76512" t="s">
        <v>16</v>
      </c>
    </row>
    <row r="76513" spans="1:15" x14ac:dyDescent="0.35">
      <c r="A76513">
        <v>142</v>
      </c>
      <c r="B76513" t="s">
        <v>14</v>
      </c>
      <c r="C76513" t="s">
        <v>31</v>
      </c>
      <c r="D76513">
        <v>189101</v>
      </c>
      <c r="E76513" s="1">
        <v>43988.89603009259</v>
      </c>
      <c r="F76513">
        <v>0</v>
      </c>
      <c r="G76513" t="s">
        <v>16</v>
      </c>
      <c r="H76513" t="s">
        <v>16</v>
      </c>
      <c r="J76513" t="s">
        <v>16</v>
      </c>
      <c r="K76513" t="s">
        <v>16</v>
      </c>
      <c r="L76513">
        <v>105</v>
      </c>
      <c r="M76513" t="s">
        <v>16</v>
      </c>
      <c r="N76513" t="s">
        <v>16</v>
      </c>
      <c r="O76513" t="s">
        <v>16</v>
      </c>
    </row>
    <row r="76514" spans="1:15" x14ac:dyDescent="0.35">
      <c r="A76514">
        <v>143</v>
      </c>
      <c r="B76514" t="s">
        <v>14</v>
      </c>
      <c r="C76514" t="s">
        <v>31</v>
      </c>
      <c r="D76514">
        <v>187010</v>
      </c>
      <c r="E76514" s="1">
        <v>43988.89603009259</v>
      </c>
      <c r="F76514">
        <v>2.0209527015686035</v>
      </c>
      <c r="G76514" t="s">
        <v>16</v>
      </c>
      <c r="H76514" t="s">
        <v>16</v>
      </c>
      <c r="J76514" t="s">
        <v>16</v>
      </c>
      <c r="K76514" t="s">
        <v>16</v>
      </c>
      <c r="L76514">
        <v>132</v>
      </c>
      <c r="M76514" t="s">
        <v>16</v>
      </c>
      <c r="N76514" t="s">
        <v>16</v>
      </c>
      <c r="O76514" t="s">
        <v>16</v>
      </c>
    </row>
    <row r="76515" spans="1:15" x14ac:dyDescent="0.35">
      <c r="A76515">
        <v>144</v>
      </c>
      <c r="B76515" t="s">
        <v>14</v>
      </c>
      <c r="C76515" t="s">
        <v>31</v>
      </c>
      <c r="D76515">
        <v>88101</v>
      </c>
      <c r="E76515" s="1">
        <v>43988.89603009259</v>
      </c>
      <c r="F76515">
        <v>0.76190483570098877</v>
      </c>
      <c r="G76515" t="s">
        <v>16</v>
      </c>
      <c r="H76515" t="s">
        <v>16</v>
      </c>
      <c r="I76515">
        <v>0.46685718381404878</v>
      </c>
      <c r="J76515" t="s">
        <v>16</v>
      </c>
      <c r="K76515" t="s">
        <v>16</v>
      </c>
      <c r="L76515">
        <v>105</v>
      </c>
      <c r="M76515" t="s">
        <v>17</v>
      </c>
      <c r="N76515" t="s">
        <v>16</v>
      </c>
      <c r="O76515" t="s">
        <v>16</v>
      </c>
    </row>
    <row r="76516" spans="1:15" x14ac:dyDescent="0.35">
      <c r="A76516">
        <v>145</v>
      </c>
      <c r="B76516" t="s">
        <v>14</v>
      </c>
      <c r="C76516" t="s">
        <v>31</v>
      </c>
      <c r="D76516">
        <v>187025</v>
      </c>
      <c r="E76516" s="1">
        <v>43988.89603009259</v>
      </c>
      <c r="F76516">
        <v>2.1209523677825928</v>
      </c>
      <c r="G76516" t="s">
        <v>16</v>
      </c>
      <c r="H76516" t="s">
        <v>16</v>
      </c>
      <c r="J76516" t="s">
        <v>16</v>
      </c>
      <c r="K76516" t="s">
        <v>16</v>
      </c>
      <c r="L76516">
        <v>132</v>
      </c>
      <c r="M76516" t="s">
        <v>16</v>
      </c>
      <c r="N76516" t="s">
        <v>16</v>
      </c>
      <c r="O76516" t="s">
        <v>16</v>
      </c>
    </row>
    <row r="76517" spans="1:15" x14ac:dyDescent="0.35">
      <c r="A76517">
        <v>146</v>
      </c>
      <c r="B76517" t="s">
        <v>14</v>
      </c>
      <c r="C76517" t="s">
        <v>31</v>
      </c>
      <c r="D76517">
        <v>68110</v>
      </c>
      <c r="E76517" s="1">
        <v>43988.89603009259</v>
      </c>
      <c r="F76517">
        <v>52.426948547363281</v>
      </c>
      <c r="G76517" t="s">
        <v>16</v>
      </c>
      <c r="H76517" t="s">
        <v>16</v>
      </c>
      <c r="J76517" t="s">
        <v>16</v>
      </c>
      <c r="K76517" t="s">
        <v>16</v>
      </c>
      <c r="L76517">
        <v>19</v>
      </c>
      <c r="M76517" t="s">
        <v>16</v>
      </c>
      <c r="N76517" t="s">
        <v>16</v>
      </c>
      <c r="O76517" t="s">
        <v>16</v>
      </c>
    </row>
    <row r="76518" spans="1:15" x14ac:dyDescent="0.35">
      <c r="A76518">
        <v>147</v>
      </c>
      <c r="B76518" t="s">
        <v>14</v>
      </c>
      <c r="C76518" t="s">
        <v>31</v>
      </c>
      <c r="D76518">
        <v>62101</v>
      </c>
      <c r="E76518" s="1">
        <v>43988.89603009259</v>
      </c>
      <c r="F76518">
        <v>17.039749145507813</v>
      </c>
      <c r="G76518" t="s">
        <v>16</v>
      </c>
      <c r="H76518" t="s">
        <v>16</v>
      </c>
      <c r="J76518" t="s">
        <v>16</v>
      </c>
      <c r="K76518" t="s">
        <v>16</v>
      </c>
      <c r="L76518">
        <v>17</v>
      </c>
      <c r="M76518" t="s">
        <v>16</v>
      </c>
      <c r="N76518" t="s">
        <v>16</v>
      </c>
      <c r="O76518" t="s">
        <v>16</v>
      </c>
    </row>
    <row r="76519" spans="1:15" x14ac:dyDescent="0.35">
      <c r="A76519">
        <v>148</v>
      </c>
      <c r="B76519" t="s">
        <v>14</v>
      </c>
      <c r="C76519" t="s">
        <v>31</v>
      </c>
      <c r="D76519">
        <v>43104</v>
      </c>
      <c r="E76519" s="1">
        <v>43988.89603009259</v>
      </c>
      <c r="F76519">
        <v>16</v>
      </c>
      <c r="G76519" t="s">
        <v>16</v>
      </c>
      <c r="H76519" t="s">
        <v>16</v>
      </c>
      <c r="J76519" t="s">
        <v>16</v>
      </c>
      <c r="K76519" t="s">
        <v>16</v>
      </c>
      <c r="L76519">
        <v>7</v>
      </c>
      <c r="M76519" t="s">
        <v>16</v>
      </c>
      <c r="N76519" t="s">
        <v>16</v>
      </c>
      <c r="O76519" t="s">
        <v>16</v>
      </c>
    </row>
    <row r="76520" spans="1:15" x14ac:dyDescent="0.35">
      <c r="A76520">
        <v>109</v>
      </c>
      <c r="B76520" t="s">
        <v>14</v>
      </c>
      <c r="C76520" t="s">
        <v>28</v>
      </c>
      <c r="D76520">
        <v>42602</v>
      </c>
      <c r="E76520" s="1">
        <v>43988.895150462966</v>
      </c>
      <c r="F76520">
        <v>5.1910381317138672</v>
      </c>
      <c r="G76520" t="s">
        <v>16</v>
      </c>
      <c r="H76520" t="s">
        <v>16</v>
      </c>
      <c r="I76520">
        <v>3.040674131713867</v>
      </c>
      <c r="J76520" t="s">
        <v>16</v>
      </c>
      <c r="K76520" t="s">
        <v>16</v>
      </c>
      <c r="L76520">
        <v>8</v>
      </c>
      <c r="M76520" t="s">
        <v>17</v>
      </c>
      <c r="N76520" t="s">
        <v>16</v>
      </c>
      <c r="O76520" t="s">
        <v>16</v>
      </c>
    </row>
    <row r="76521" spans="1:15" x14ac:dyDescent="0.35">
      <c r="A76521">
        <v>110</v>
      </c>
      <c r="B76521" t="s">
        <v>14</v>
      </c>
      <c r="C76521" t="s">
        <v>28</v>
      </c>
      <c r="D76521">
        <v>85101</v>
      </c>
      <c r="E76521" s="1">
        <v>43988.895150462966</v>
      </c>
      <c r="F76521">
        <v>3.529411792755127</v>
      </c>
      <c r="G76521" t="s">
        <v>16</v>
      </c>
      <c r="H76521" t="s">
        <v>16</v>
      </c>
      <c r="J76521" t="s">
        <v>16</v>
      </c>
      <c r="K76521" t="s">
        <v>16</v>
      </c>
      <c r="L76521">
        <v>105</v>
      </c>
      <c r="M76521" t="s">
        <v>16</v>
      </c>
      <c r="N76521" t="s">
        <v>16</v>
      </c>
      <c r="O76521" t="s">
        <v>16</v>
      </c>
    </row>
    <row r="76522" spans="1:15" x14ac:dyDescent="0.35">
      <c r="A76522">
        <v>111</v>
      </c>
      <c r="B76522" t="s">
        <v>14</v>
      </c>
      <c r="C76522" t="s">
        <v>28</v>
      </c>
      <c r="D76522">
        <v>187100</v>
      </c>
      <c r="E76522" s="1">
        <v>43988.895150462966</v>
      </c>
      <c r="F76522">
        <v>1.7482352256774902</v>
      </c>
      <c r="G76522" t="s">
        <v>16</v>
      </c>
      <c r="H76522" t="s">
        <v>16</v>
      </c>
      <c r="J76522" t="s">
        <v>16</v>
      </c>
      <c r="K76522" t="s">
        <v>16</v>
      </c>
      <c r="L76522">
        <v>132</v>
      </c>
      <c r="M76522" t="s">
        <v>16</v>
      </c>
      <c r="N76522" t="s">
        <v>16</v>
      </c>
      <c r="O76522" t="s">
        <v>16</v>
      </c>
    </row>
    <row r="76523" spans="1:15" x14ac:dyDescent="0.35">
      <c r="A76523">
        <v>112</v>
      </c>
      <c r="B76523" t="s">
        <v>14</v>
      </c>
      <c r="C76523" t="s">
        <v>28</v>
      </c>
      <c r="D76523">
        <v>189101</v>
      </c>
      <c r="E76523" s="1">
        <v>43988.895150462966</v>
      </c>
      <c r="F76523">
        <v>0</v>
      </c>
      <c r="G76523" t="s">
        <v>16</v>
      </c>
      <c r="H76523" t="s">
        <v>16</v>
      </c>
      <c r="J76523" t="s">
        <v>16</v>
      </c>
      <c r="K76523" t="s">
        <v>16</v>
      </c>
      <c r="L76523">
        <v>105</v>
      </c>
      <c r="M76523" t="s">
        <v>16</v>
      </c>
      <c r="N76523" t="s">
        <v>16</v>
      </c>
      <c r="O76523" t="s">
        <v>16</v>
      </c>
    </row>
    <row r="76524" spans="1:15" x14ac:dyDescent="0.35">
      <c r="A76524">
        <v>113</v>
      </c>
      <c r="B76524" t="s">
        <v>14</v>
      </c>
      <c r="C76524" t="s">
        <v>28</v>
      </c>
      <c r="D76524">
        <v>187010</v>
      </c>
      <c r="E76524" s="1">
        <v>43988.895150462966</v>
      </c>
      <c r="F76524">
        <v>1.6435294151306152</v>
      </c>
      <c r="G76524" t="s">
        <v>16</v>
      </c>
      <c r="H76524" t="s">
        <v>16</v>
      </c>
      <c r="J76524" t="s">
        <v>16</v>
      </c>
      <c r="K76524" t="s">
        <v>16</v>
      </c>
      <c r="L76524">
        <v>132</v>
      </c>
      <c r="M76524" t="s">
        <v>16</v>
      </c>
      <c r="N76524" t="s">
        <v>16</v>
      </c>
      <c r="O76524" t="s">
        <v>16</v>
      </c>
    </row>
    <row r="76525" spans="1:15" x14ac:dyDescent="0.35">
      <c r="A76525">
        <v>114</v>
      </c>
      <c r="B76525" t="s">
        <v>14</v>
      </c>
      <c r="C76525" t="s">
        <v>28</v>
      </c>
      <c r="D76525">
        <v>88101</v>
      </c>
      <c r="E76525" s="1">
        <v>43988.895150462966</v>
      </c>
      <c r="F76525">
        <v>0.23529411852359772</v>
      </c>
      <c r="G76525" t="s">
        <v>16</v>
      </c>
      <c r="H76525" t="s">
        <v>16</v>
      </c>
      <c r="I76525">
        <v>0.17458823578059673</v>
      </c>
      <c r="J76525" t="s">
        <v>16</v>
      </c>
      <c r="K76525" t="s">
        <v>16</v>
      </c>
      <c r="L76525">
        <v>105</v>
      </c>
      <c r="M76525" t="s">
        <v>17</v>
      </c>
      <c r="N76525" t="s">
        <v>16</v>
      </c>
      <c r="O76525" t="s">
        <v>16</v>
      </c>
    </row>
    <row r="76526" spans="1:15" x14ac:dyDescent="0.35">
      <c r="A76526">
        <v>115</v>
      </c>
      <c r="B76526" t="s">
        <v>14</v>
      </c>
      <c r="C76526" t="s">
        <v>28</v>
      </c>
      <c r="D76526">
        <v>187025</v>
      </c>
      <c r="E76526" s="1">
        <v>43988.895150462966</v>
      </c>
      <c r="F76526">
        <v>1.7058823108673096</v>
      </c>
      <c r="G76526" t="s">
        <v>16</v>
      </c>
      <c r="H76526" t="s">
        <v>16</v>
      </c>
      <c r="J76526" t="s">
        <v>16</v>
      </c>
      <c r="K76526" t="s">
        <v>16</v>
      </c>
      <c r="L76526">
        <v>132</v>
      </c>
      <c r="M76526" t="s">
        <v>16</v>
      </c>
      <c r="N76526" t="s">
        <v>16</v>
      </c>
      <c r="O76526" t="s">
        <v>16</v>
      </c>
    </row>
    <row r="76527" spans="1:15" x14ac:dyDescent="0.35">
      <c r="A76527">
        <v>116</v>
      </c>
      <c r="B76527" t="s">
        <v>14</v>
      </c>
      <c r="C76527" t="s">
        <v>28</v>
      </c>
      <c r="D76527">
        <v>68110</v>
      </c>
      <c r="E76527" s="1">
        <v>43988.895150462966</v>
      </c>
      <c r="F76527">
        <v>50.635540008544922</v>
      </c>
      <c r="G76527" t="s">
        <v>16</v>
      </c>
      <c r="H76527" t="s">
        <v>16</v>
      </c>
      <c r="J76527" t="s">
        <v>16</v>
      </c>
      <c r="K76527" t="s">
        <v>16</v>
      </c>
      <c r="L76527">
        <v>19</v>
      </c>
      <c r="M76527" t="s">
        <v>16</v>
      </c>
      <c r="N76527" t="s">
        <v>16</v>
      </c>
      <c r="O76527" t="s">
        <v>16</v>
      </c>
    </row>
    <row r="76528" spans="1:15" x14ac:dyDescent="0.35">
      <c r="A76528">
        <v>117</v>
      </c>
      <c r="B76528" t="s">
        <v>14</v>
      </c>
      <c r="C76528" t="s">
        <v>28</v>
      </c>
      <c r="D76528">
        <v>62101</v>
      </c>
      <c r="E76528" s="1">
        <v>43988.895150462966</v>
      </c>
      <c r="F76528">
        <v>16.754024505615234</v>
      </c>
      <c r="G76528" t="s">
        <v>16</v>
      </c>
      <c r="H76528" t="s">
        <v>16</v>
      </c>
      <c r="J76528" t="s">
        <v>16</v>
      </c>
      <c r="K76528" t="s">
        <v>16</v>
      </c>
      <c r="L76528">
        <v>17</v>
      </c>
      <c r="M76528" t="s">
        <v>16</v>
      </c>
      <c r="N76528" t="s">
        <v>16</v>
      </c>
      <c r="O76528" t="s">
        <v>16</v>
      </c>
    </row>
    <row r="76529" spans="1:15" x14ac:dyDescent="0.35">
      <c r="A76529">
        <v>118</v>
      </c>
      <c r="B76529" t="s">
        <v>14</v>
      </c>
      <c r="C76529" t="s">
        <v>28</v>
      </c>
      <c r="D76529">
        <v>43104</v>
      </c>
      <c r="E76529" s="1">
        <v>43988.895150462966</v>
      </c>
      <c r="F76529">
        <v>59</v>
      </c>
      <c r="G76529" t="s">
        <v>16</v>
      </c>
      <c r="H76529" t="s">
        <v>16</v>
      </c>
      <c r="J76529" t="s">
        <v>16</v>
      </c>
      <c r="K76529" t="s">
        <v>16</v>
      </c>
      <c r="L76529">
        <v>7</v>
      </c>
      <c r="M76529" t="s">
        <v>16</v>
      </c>
      <c r="N76529" t="s">
        <v>16</v>
      </c>
      <c r="O76529" t="s">
        <v>16</v>
      </c>
    </row>
    <row r="76530" spans="1:15" x14ac:dyDescent="0.35">
      <c r="A76530">
        <v>119</v>
      </c>
      <c r="B76530" t="s">
        <v>14</v>
      </c>
      <c r="C76530" t="s">
        <v>29</v>
      </c>
      <c r="D76530">
        <v>42602</v>
      </c>
      <c r="E76530" s="1">
        <v>43988.894097222219</v>
      </c>
      <c r="F76530">
        <v>10.577629089355469</v>
      </c>
      <c r="G76530" t="s">
        <v>16</v>
      </c>
      <c r="H76530" t="s">
        <v>16</v>
      </c>
      <c r="I76530">
        <v>10.182765089355469</v>
      </c>
      <c r="J76530" t="s">
        <v>16</v>
      </c>
      <c r="K76530" t="s">
        <v>16</v>
      </c>
      <c r="L76530">
        <v>8</v>
      </c>
      <c r="M76530" t="s">
        <v>17</v>
      </c>
      <c r="N76530" t="s">
        <v>16</v>
      </c>
      <c r="O76530" t="s">
        <v>16</v>
      </c>
    </row>
    <row r="76531" spans="1:15" x14ac:dyDescent="0.35">
      <c r="A76531">
        <v>120</v>
      </c>
      <c r="B76531" t="s">
        <v>14</v>
      </c>
      <c r="C76531" t="s">
        <v>29</v>
      </c>
      <c r="D76531">
        <v>85101</v>
      </c>
      <c r="E76531" s="1">
        <v>43988.894097222219</v>
      </c>
      <c r="F76531">
        <v>5.5882353782653809</v>
      </c>
      <c r="G76531" t="s">
        <v>16</v>
      </c>
      <c r="H76531" t="s">
        <v>16</v>
      </c>
      <c r="J76531" t="s">
        <v>16</v>
      </c>
      <c r="K76531" t="s">
        <v>16</v>
      </c>
      <c r="L76531">
        <v>105</v>
      </c>
      <c r="M76531" t="s">
        <v>16</v>
      </c>
      <c r="N76531" t="s">
        <v>16</v>
      </c>
      <c r="O76531" t="s">
        <v>16</v>
      </c>
    </row>
    <row r="76532" spans="1:15" x14ac:dyDescent="0.35">
      <c r="A76532">
        <v>121</v>
      </c>
      <c r="B76532" t="s">
        <v>14</v>
      </c>
      <c r="C76532" t="s">
        <v>29</v>
      </c>
      <c r="D76532">
        <v>187100</v>
      </c>
      <c r="E76532" s="1">
        <v>43988.894097222219</v>
      </c>
      <c r="F76532">
        <v>5.3611764907836914</v>
      </c>
      <c r="G76532" t="s">
        <v>16</v>
      </c>
      <c r="H76532" t="s">
        <v>16</v>
      </c>
      <c r="J76532" t="s">
        <v>16</v>
      </c>
      <c r="K76532" t="s">
        <v>16</v>
      </c>
      <c r="L76532">
        <v>132</v>
      </c>
      <c r="M76532" t="s">
        <v>16</v>
      </c>
      <c r="N76532" t="s">
        <v>16</v>
      </c>
      <c r="O76532" t="s">
        <v>16</v>
      </c>
    </row>
    <row r="76533" spans="1:15" x14ac:dyDescent="0.35">
      <c r="A76533">
        <v>122</v>
      </c>
      <c r="B76533" t="s">
        <v>14</v>
      </c>
      <c r="C76533" t="s">
        <v>29</v>
      </c>
      <c r="D76533">
        <v>189101</v>
      </c>
      <c r="E76533" s="1">
        <v>43988.894097222219</v>
      </c>
      <c r="F76533">
        <v>2</v>
      </c>
      <c r="G76533" t="s">
        <v>16</v>
      </c>
      <c r="H76533" t="s">
        <v>16</v>
      </c>
      <c r="J76533" t="s">
        <v>16</v>
      </c>
      <c r="K76533" t="s">
        <v>16</v>
      </c>
      <c r="L76533">
        <v>105</v>
      </c>
      <c r="M76533" t="s">
        <v>16</v>
      </c>
      <c r="N76533" t="s">
        <v>16</v>
      </c>
      <c r="O76533" t="s">
        <v>16</v>
      </c>
    </row>
    <row r="76534" spans="1:15" x14ac:dyDescent="0.35">
      <c r="A76534">
        <v>123</v>
      </c>
      <c r="B76534" t="s">
        <v>14</v>
      </c>
      <c r="C76534" t="s">
        <v>29</v>
      </c>
      <c r="D76534">
        <v>187010</v>
      </c>
      <c r="E76534" s="1">
        <v>43988.894097222219</v>
      </c>
      <c r="F76534">
        <v>5.1711764335632324</v>
      </c>
      <c r="G76534" t="s">
        <v>16</v>
      </c>
      <c r="H76534" t="s">
        <v>16</v>
      </c>
      <c r="J76534" t="s">
        <v>16</v>
      </c>
      <c r="K76534" t="s">
        <v>16</v>
      </c>
      <c r="L76534">
        <v>132</v>
      </c>
      <c r="M76534" t="s">
        <v>16</v>
      </c>
      <c r="N76534" t="s">
        <v>16</v>
      </c>
      <c r="O76534" t="s">
        <v>16</v>
      </c>
    </row>
    <row r="76535" spans="1:15" x14ac:dyDescent="0.35">
      <c r="A76535">
        <v>124</v>
      </c>
      <c r="B76535" t="s">
        <v>14</v>
      </c>
      <c r="C76535" t="s">
        <v>29</v>
      </c>
      <c r="D76535">
        <v>88101</v>
      </c>
      <c r="E76535" s="1">
        <v>43988.894097222219</v>
      </c>
      <c r="F76535">
        <v>3.470588207244873</v>
      </c>
      <c r="G76535" t="s">
        <v>16</v>
      </c>
      <c r="H76535" t="s">
        <v>16</v>
      </c>
      <c r="I76535">
        <v>1.9701764550209047</v>
      </c>
      <c r="J76535" t="s">
        <v>16</v>
      </c>
      <c r="K76535" t="s">
        <v>16</v>
      </c>
      <c r="L76535">
        <v>105</v>
      </c>
      <c r="M76535" t="s">
        <v>17</v>
      </c>
      <c r="N76535" t="s">
        <v>16</v>
      </c>
      <c r="O76535" t="s">
        <v>16</v>
      </c>
    </row>
    <row r="76536" spans="1:15" x14ac:dyDescent="0.35">
      <c r="A76536">
        <v>125</v>
      </c>
      <c r="B76536" t="s">
        <v>14</v>
      </c>
      <c r="C76536" t="s">
        <v>29</v>
      </c>
      <c r="D76536">
        <v>187025</v>
      </c>
      <c r="E76536" s="1">
        <v>43988.894097222219</v>
      </c>
      <c r="F76536">
        <v>5.2911763191223145</v>
      </c>
      <c r="G76536" t="s">
        <v>16</v>
      </c>
      <c r="H76536" t="s">
        <v>16</v>
      </c>
      <c r="J76536" t="s">
        <v>16</v>
      </c>
      <c r="K76536" t="s">
        <v>16</v>
      </c>
      <c r="L76536">
        <v>132</v>
      </c>
      <c r="M76536" t="s">
        <v>16</v>
      </c>
      <c r="N76536" t="s">
        <v>16</v>
      </c>
      <c r="O76536" t="s">
        <v>16</v>
      </c>
    </row>
    <row r="76537" spans="1:15" x14ac:dyDescent="0.35">
      <c r="A76537">
        <v>126</v>
      </c>
      <c r="B76537" t="s">
        <v>14</v>
      </c>
      <c r="C76537" t="s">
        <v>29</v>
      </c>
      <c r="D76537">
        <v>68110</v>
      </c>
      <c r="E76537" s="1">
        <v>43988.894097222219</v>
      </c>
      <c r="F76537">
        <v>45.304035186767578</v>
      </c>
      <c r="G76537" t="s">
        <v>16</v>
      </c>
      <c r="H76537" t="s">
        <v>16</v>
      </c>
      <c r="J76537" t="s">
        <v>16</v>
      </c>
      <c r="K76537" t="s">
        <v>16</v>
      </c>
      <c r="L76537">
        <v>19</v>
      </c>
      <c r="M76537" t="s">
        <v>16</v>
      </c>
      <c r="N76537" t="s">
        <v>16</v>
      </c>
      <c r="O76537" t="s">
        <v>16</v>
      </c>
    </row>
    <row r="76538" spans="1:15" x14ac:dyDescent="0.35">
      <c r="A76538">
        <v>127</v>
      </c>
      <c r="B76538" t="s">
        <v>14</v>
      </c>
      <c r="C76538" t="s">
        <v>29</v>
      </c>
      <c r="D76538">
        <v>62101</v>
      </c>
      <c r="E76538" s="1">
        <v>43988.894097222219</v>
      </c>
      <c r="F76538">
        <v>18.345539093017578</v>
      </c>
      <c r="G76538" t="s">
        <v>16</v>
      </c>
      <c r="H76538" t="s">
        <v>16</v>
      </c>
      <c r="J76538" t="s">
        <v>16</v>
      </c>
      <c r="K76538" t="s">
        <v>16</v>
      </c>
      <c r="L76538">
        <v>17</v>
      </c>
      <c r="M76538" t="s">
        <v>16</v>
      </c>
      <c r="N76538" t="s">
        <v>16</v>
      </c>
      <c r="O76538" t="s">
        <v>16</v>
      </c>
    </row>
    <row r="76539" spans="1:15" x14ac:dyDescent="0.35">
      <c r="A76539">
        <v>128</v>
      </c>
      <c r="B76539" t="s">
        <v>14</v>
      </c>
      <c r="C76539" t="s">
        <v>29</v>
      </c>
      <c r="D76539">
        <v>43104</v>
      </c>
      <c r="E76539" s="1">
        <v>43988.894097222219</v>
      </c>
      <c r="F76539">
        <v>57</v>
      </c>
      <c r="G76539" t="s">
        <v>16</v>
      </c>
      <c r="H76539" t="s">
        <v>16</v>
      </c>
      <c r="J76539" t="s">
        <v>16</v>
      </c>
      <c r="K76539" t="s">
        <v>16</v>
      </c>
      <c r="L76539">
        <v>7</v>
      </c>
      <c r="M76539" t="s">
        <v>16</v>
      </c>
      <c r="N76539" t="s">
        <v>16</v>
      </c>
      <c r="O76539" t="s">
        <v>16</v>
      </c>
    </row>
    <row r="76540" spans="1:15" x14ac:dyDescent="0.35">
      <c r="A76540">
        <v>189</v>
      </c>
      <c r="B76540" t="s">
        <v>14</v>
      </c>
      <c r="C76540" t="s">
        <v>36</v>
      </c>
      <c r="D76540">
        <v>42602</v>
      </c>
      <c r="E76540" s="1">
        <v>43988.894050925926</v>
      </c>
      <c r="F76540">
        <v>12.661191882058677</v>
      </c>
      <c r="G76540" t="s">
        <v>16</v>
      </c>
      <c r="H76540" t="s">
        <v>16</v>
      </c>
      <c r="I76540">
        <v>5.4873028820586773</v>
      </c>
      <c r="J76540" t="s">
        <v>16</v>
      </c>
      <c r="K76540" t="s">
        <v>16</v>
      </c>
      <c r="L76540">
        <v>8</v>
      </c>
      <c r="M76540" t="s">
        <v>17</v>
      </c>
      <c r="N76540" t="s">
        <v>16</v>
      </c>
      <c r="O76540" t="s">
        <v>16</v>
      </c>
    </row>
    <row r="76541" spans="1:15" x14ac:dyDescent="0.35">
      <c r="A76541">
        <v>190</v>
      </c>
      <c r="B76541" t="s">
        <v>14</v>
      </c>
      <c r="C76541" t="s">
        <v>36</v>
      </c>
      <c r="D76541">
        <v>85101</v>
      </c>
      <c r="E76541" s="1">
        <v>43988.894050925926</v>
      </c>
      <c r="F76541">
        <v>1.470588207244873</v>
      </c>
      <c r="G76541" t="s">
        <v>16</v>
      </c>
      <c r="H76541" t="s">
        <v>16</v>
      </c>
      <c r="J76541" t="s">
        <v>16</v>
      </c>
      <c r="K76541" t="s">
        <v>16</v>
      </c>
      <c r="L76541">
        <v>105</v>
      </c>
      <c r="M76541" t="s">
        <v>16</v>
      </c>
      <c r="N76541" t="s">
        <v>16</v>
      </c>
      <c r="O76541" t="s">
        <v>16</v>
      </c>
    </row>
    <row r="76542" spans="1:15" x14ac:dyDescent="0.35">
      <c r="A76542">
        <v>191</v>
      </c>
      <c r="B76542" t="s">
        <v>14</v>
      </c>
      <c r="C76542" t="s">
        <v>36</v>
      </c>
      <c r="D76542">
        <v>187100</v>
      </c>
      <c r="E76542" s="1">
        <v>43988.894050925926</v>
      </c>
      <c r="F76542">
        <v>2.3364706039428711</v>
      </c>
      <c r="G76542" t="s">
        <v>16</v>
      </c>
      <c r="H76542" t="s">
        <v>16</v>
      </c>
      <c r="J76542" t="s">
        <v>16</v>
      </c>
      <c r="K76542" t="s">
        <v>16</v>
      </c>
      <c r="L76542">
        <v>132</v>
      </c>
      <c r="M76542" t="s">
        <v>16</v>
      </c>
      <c r="N76542" t="s">
        <v>16</v>
      </c>
      <c r="O76542" t="s">
        <v>16</v>
      </c>
    </row>
    <row r="76543" spans="1:15" x14ac:dyDescent="0.35">
      <c r="A76543">
        <v>192</v>
      </c>
      <c r="B76543" t="s">
        <v>14</v>
      </c>
      <c r="C76543" t="s">
        <v>36</v>
      </c>
      <c r="D76543">
        <v>189101</v>
      </c>
      <c r="E76543" s="1">
        <v>43988.894050925926</v>
      </c>
      <c r="F76543">
        <v>0.23529411852359772</v>
      </c>
      <c r="G76543" t="s">
        <v>16</v>
      </c>
      <c r="H76543" t="s">
        <v>16</v>
      </c>
      <c r="J76543" t="s">
        <v>16</v>
      </c>
      <c r="K76543" t="s">
        <v>16</v>
      </c>
      <c r="L76543">
        <v>105</v>
      </c>
      <c r="M76543" t="s">
        <v>16</v>
      </c>
      <c r="N76543" t="s">
        <v>16</v>
      </c>
      <c r="O76543" t="s">
        <v>16</v>
      </c>
    </row>
    <row r="76544" spans="1:15" x14ac:dyDescent="0.35">
      <c r="A76544">
        <v>193</v>
      </c>
      <c r="B76544" t="s">
        <v>14</v>
      </c>
      <c r="C76544" t="s">
        <v>36</v>
      </c>
      <c r="D76544">
        <v>187010</v>
      </c>
      <c r="E76544" s="1">
        <v>43988.894050925926</v>
      </c>
      <c r="F76544">
        <v>2.2117645740509033</v>
      </c>
      <c r="G76544" t="s">
        <v>16</v>
      </c>
      <c r="H76544" t="s">
        <v>16</v>
      </c>
      <c r="J76544" t="s">
        <v>16</v>
      </c>
      <c r="K76544" t="s">
        <v>16</v>
      </c>
      <c r="L76544">
        <v>132</v>
      </c>
      <c r="M76544" t="s">
        <v>16</v>
      </c>
      <c r="N76544" t="s">
        <v>16</v>
      </c>
      <c r="O76544" t="s">
        <v>16</v>
      </c>
    </row>
    <row r="76545" spans="1:15" x14ac:dyDescent="0.35">
      <c r="A76545">
        <v>194</v>
      </c>
      <c r="B76545" t="s">
        <v>14</v>
      </c>
      <c r="C76545" t="s">
        <v>36</v>
      </c>
      <c r="D76545">
        <v>88101</v>
      </c>
      <c r="E76545" s="1">
        <v>43988.894050925926</v>
      </c>
      <c r="F76545">
        <v>1.2352941036224365</v>
      </c>
      <c r="G76545" t="s">
        <v>16</v>
      </c>
      <c r="H76545" t="s">
        <v>16</v>
      </c>
      <c r="I76545">
        <v>0.72958822751045238</v>
      </c>
      <c r="J76545" t="s">
        <v>16</v>
      </c>
      <c r="K76545" t="s">
        <v>16</v>
      </c>
      <c r="L76545">
        <v>105</v>
      </c>
      <c r="M76545" t="s">
        <v>17</v>
      </c>
      <c r="N76545" t="s">
        <v>16</v>
      </c>
      <c r="O76545" t="s">
        <v>16</v>
      </c>
    </row>
    <row r="76546" spans="1:15" x14ac:dyDescent="0.35">
      <c r="A76546">
        <v>195</v>
      </c>
      <c r="B76546" t="s">
        <v>14</v>
      </c>
      <c r="C76546" t="s">
        <v>36</v>
      </c>
      <c r="D76546">
        <v>187025</v>
      </c>
      <c r="E76546" s="1">
        <v>43988.894050925926</v>
      </c>
      <c r="F76546">
        <v>2.305882453918457</v>
      </c>
      <c r="G76546" t="s">
        <v>16</v>
      </c>
      <c r="H76546" t="s">
        <v>16</v>
      </c>
      <c r="J76546" t="s">
        <v>16</v>
      </c>
      <c r="K76546" t="s">
        <v>16</v>
      </c>
      <c r="L76546">
        <v>132</v>
      </c>
      <c r="M76546" t="s">
        <v>16</v>
      </c>
      <c r="N76546" t="s">
        <v>16</v>
      </c>
      <c r="O76546" t="s">
        <v>16</v>
      </c>
    </row>
    <row r="76547" spans="1:15" x14ac:dyDescent="0.35">
      <c r="A76547">
        <v>196</v>
      </c>
      <c r="B76547" t="s">
        <v>14</v>
      </c>
      <c r="C76547" t="s">
        <v>36</v>
      </c>
      <c r="D76547">
        <v>68110</v>
      </c>
      <c r="E76547" s="1">
        <v>43988.894050925926</v>
      </c>
      <c r="F76547">
        <v>47.852291107177734</v>
      </c>
      <c r="G76547" t="s">
        <v>16</v>
      </c>
      <c r="H76547" t="s">
        <v>16</v>
      </c>
      <c r="J76547" t="s">
        <v>16</v>
      </c>
      <c r="K76547" t="s">
        <v>16</v>
      </c>
      <c r="L76547">
        <v>19</v>
      </c>
      <c r="M76547" t="s">
        <v>16</v>
      </c>
      <c r="N76547" t="s">
        <v>16</v>
      </c>
      <c r="O76547" t="s">
        <v>16</v>
      </c>
    </row>
    <row r="76548" spans="1:15" x14ac:dyDescent="0.35">
      <c r="A76548">
        <v>197</v>
      </c>
      <c r="B76548" t="s">
        <v>14</v>
      </c>
      <c r="C76548" t="s">
        <v>36</v>
      </c>
      <c r="D76548">
        <v>62101</v>
      </c>
      <c r="E76548" s="1">
        <v>43988.894050925926</v>
      </c>
      <c r="F76548">
        <v>17.224002838134766</v>
      </c>
      <c r="G76548" t="s">
        <v>16</v>
      </c>
      <c r="H76548" t="s">
        <v>16</v>
      </c>
      <c r="J76548" t="s">
        <v>16</v>
      </c>
      <c r="K76548" t="s">
        <v>16</v>
      </c>
      <c r="L76548">
        <v>17</v>
      </c>
      <c r="M76548" t="s">
        <v>16</v>
      </c>
      <c r="N76548" t="s">
        <v>16</v>
      </c>
      <c r="O76548" t="s">
        <v>16</v>
      </c>
    </row>
    <row r="76549" spans="1:15" x14ac:dyDescent="0.35">
      <c r="A76549">
        <v>198</v>
      </c>
      <c r="B76549" t="s">
        <v>14</v>
      </c>
      <c r="C76549" t="s">
        <v>36</v>
      </c>
      <c r="D76549">
        <v>43104</v>
      </c>
      <c r="E76549" s="1">
        <v>43988.894050925926</v>
      </c>
      <c r="F76549">
        <v>81</v>
      </c>
      <c r="G76549" t="s">
        <v>16</v>
      </c>
      <c r="H76549" t="s">
        <v>16</v>
      </c>
      <c r="J76549" t="s">
        <v>16</v>
      </c>
      <c r="K76549" t="s">
        <v>16</v>
      </c>
      <c r="L76549">
        <v>7</v>
      </c>
      <c r="M76549" t="s">
        <v>16</v>
      </c>
      <c r="N76549" t="s">
        <v>16</v>
      </c>
      <c r="O76549" t="s">
        <v>16</v>
      </c>
    </row>
    <row r="76550" spans="1:15" x14ac:dyDescent="0.35">
      <c r="A76550">
        <v>61</v>
      </c>
      <c r="B76550" t="s">
        <v>14</v>
      </c>
      <c r="C76550" t="s">
        <v>23</v>
      </c>
      <c r="D76550">
        <v>85101</v>
      </c>
      <c r="E76550" s="1">
        <v>43988.893310185187</v>
      </c>
      <c r="F76550">
        <v>6.1860461235046387</v>
      </c>
      <c r="G76550" t="s">
        <v>16</v>
      </c>
      <c r="H76550" t="s">
        <v>16</v>
      </c>
      <c r="J76550" t="s">
        <v>16</v>
      </c>
      <c r="K76550" t="s">
        <v>16</v>
      </c>
      <c r="L76550">
        <v>105</v>
      </c>
      <c r="M76550" t="s">
        <v>16</v>
      </c>
      <c r="N76550" t="s">
        <v>16</v>
      </c>
      <c r="O76550" t="s">
        <v>16</v>
      </c>
    </row>
    <row r="76551" spans="1:15" x14ac:dyDescent="0.35">
      <c r="A76551">
        <v>62</v>
      </c>
      <c r="B76551" t="s">
        <v>14</v>
      </c>
      <c r="C76551" t="s">
        <v>23</v>
      </c>
      <c r="D76551">
        <v>187100</v>
      </c>
      <c r="E76551" s="1">
        <v>43988.893310185187</v>
      </c>
      <c r="F76551">
        <v>3.4476742744445801</v>
      </c>
      <c r="G76551" t="s">
        <v>16</v>
      </c>
      <c r="H76551" t="s">
        <v>16</v>
      </c>
      <c r="J76551" t="s">
        <v>16</v>
      </c>
      <c r="K76551" t="s">
        <v>16</v>
      </c>
      <c r="L76551">
        <v>132</v>
      </c>
      <c r="M76551" t="s">
        <v>16</v>
      </c>
      <c r="N76551" t="s">
        <v>16</v>
      </c>
      <c r="O76551" t="s">
        <v>16</v>
      </c>
    </row>
    <row r="76552" spans="1:15" x14ac:dyDescent="0.35">
      <c r="A76552">
        <v>63</v>
      </c>
      <c r="B76552" t="s">
        <v>14</v>
      </c>
      <c r="C76552" t="s">
        <v>23</v>
      </c>
      <c r="D76552">
        <v>189101</v>
      </c>
      <c r="E76552" s="1">
        <v>43988.893310185187</v>
      </c>
      <c r="F76552">
        <v>1</v>
      </c>
      <c r="G76552" t="s">
        <v>16</v>
      </c>
      <c r="H76552" t="s">
        <v>16</v>
      </c>
      <c r="J76552" t="s">
        <v>16</v>
      </c>
      <c r="K76552" t="s">
        <v>16</v>
      </c>
      <c r="L76552">
        <v>105</v>
      </c>
      <c r="M76552" t="s">
        <v>16</v>
      </c>
      <c r="N76552" t="s">
        <v>16</v>
      </c>
      <c r="O76552" t="s">
        <v>16</v>
      </c>
    </row>
    <row r="76553" spans="1:15" x14ac:dyDescent="0.35">
      <c r="A76553">
        <v>64</v>
      </c>
      <c r="B76553" t="s">
        <v>14</v>
      </c>
      <c r="C76553" t="s">
        <v>23</v>
      </c>
      <c r="D76553">
        <v>187010</v>
      </c>
      <c r="E76553" s="1">
        <v>43988.893310185187</v>
      </c>
      <c r="F76553">
        <v>3.267906665802002</v>
      </c>
      <c r="G76553" t="s">
        <v>16</v>
      </c>
      <c r="H76553" t="s">
        <v>16</v>
      </c>
      <c r="J76553" t="s">
        <v>16</v>
      </c>
      <c r="K76553" t="s">
        <v>16</v>
      </c>
      <c r="L76553">
        <v>132</v>
      </c>
      <c r="M76553" t="s">
        <v>16</v>
      </c>
      <c r="N76553" t="s">
        <v>16</v>
      </c>
      <c r="O76553" t="s">
        <v>16</v>
      </c>
    </row>
    <row r="76554" spans="1:15" x14ac:dyDescent="0.35">
      <c r="A76554">
        <v>65</v>
      </c>
      <c r="B76554" t="s">
        <v>14</v>
      </c>
      <c r="C76554" t="s">
        <v>23</v>
      </c>
      <c r="D76554">
        <v>88101</v>
      </c>
      <c r="E76554" s="1">
        <v>43988.893310185187</v>
      </c>
      <c r="F76554">
        <v>1.7674417495727539</v>
      </c>
      <c r="G76554" t="s">
        <v>16</v>
      </c>
      <c r="H76554" t="s">
        <v>16</v>
      </c>
      <c r="I76554">
        <v>1.0249301710128784</v>
      </c>
      <c r="J76554" t="s">
        <v>16</v>
      </c>
      <c r="K76554" t="s">
        <v>16</v>
      </c>
      <c r="L76554">
        <v>105</v>
      </c>
      <c r="M76554" t="s">
        <v>17</v>
      </c>
      <c r="N76554" t="s">
        <v>16</v>
      </c>
      <c r="O76554" t="s">
        <v>16</v>
      </c>
    </row>
    <row r="76555" spans="1:15" x14ac:dyDescent="0.35">
      <c r="A76555">
        <v>66</v>
      </c>
      <c r="B76555" t="s">
        <v>14</v>
      </c>
      <c r="C76555" t="s">
        <v>23</v>
      </c>
      <c r="D76555">
        <v>187025</v>
      </c>
      <c r="E76555" s="1">
        <v>43988.893310185187</v>
      </c>
      <c r="F76555">
        <v>3.3788371086120605</v>
      </c>
      <c r="G76555" t="s">
        <v>16</v>
      </c>
      <c r="H76555" t="s">
        <v>16</v>
      </c>
      <c r="J76555" t="s">
        <v>16</v>
      </c>
      <c r="K76555" t="s">
        <v>16</v>
      </c>
      <c r="L76555">
        <v>132</v>
      </c>
      <c r="M76555" t="s">
        <v>16</v>
      </c>
      <c r="N76555" t="s">
        <v>16</v>
      </c>
      <c r="O76555" t="s">
        <v>16</v>
      </c>
    </row>
    <row r="76556" spans="1:15" x14ac:dyDescent="0.35">
      <c r="A76556">
        <v>67</v>
      </c>
      <c r="B76556" t="s">
        <v>14</v>
      </c>
      <c r="C76556" t="s">
        <v>23</v>
      </c>
      <c r="D76556">
        <v>68110</v>
      </c>
      <c r="E76556" s="1">
        <v>43988.893310185187</v>
      </c>
      <c r="F76556">
        <v>48.827342987060547</v>
      </c>
      <c r="G76556" t="s">
        <v>16</v>
      </c>
      <c r="H76556" t="s">
        <v>16</v>
      </c>
      <c r="J76556" t="s">
        <v>16</v>
      </c>
      <c r="K76556" t="s">
        <v>16</v>
      </c>
      <c r="L76556">
        <v>19</v>
      </c>
      <c r="M76556" t="s">
        <v>16</v>
      </c>
      <c r="N76556" t="s">
        <v>16</v>
      </c>
      <c r="O76556" t="s">
        <v>16</v>
      </c>
    </row>
    <row r="76557" spans="1:15" x14ac:dyDescent="0.35">
      <c r="A76557">
        <v>68</v>
      </c>
      <c r="B76557" t="s">
        <v>14</v>
      </c>
      <c r="C76557" t="s">
        <v>23</v>
      </c>
      <c r="D76557">
        <v>62101</v>
      </c>
      <c r="E76557" s="1">
        <v>43988.893310185187</v>
      </c>
      <c r="F76557">
        <v>17.739376068115234</v>
      </c>
      <c r="G76557" t="s">
        <v>16</v>
      </c>
      <c r="H76557" t="s">
        <v>16</v>
      </c>
      <c r="J76557" t="s">
        <v>16</v>
      </c>
      <c r="K76557" t="s">
        <v>16</v>
      </c>
      <c r="L76557">
        <v>17</v>
      </c>
      <c r="M76557" t="s">
        <v>16</v>
      </c>
      <c r="N76557" t="s">
        <v>16</v>
      </c>
      <c r="O76557" t="s">
        <v>16</v>
      </c>
    </row>
    <row r="76558" spans="1:15" x14ac:dyDescent="0.35">
      <c r="A76558">
        <v>1</v>
      </c>
      <c r="B76558" t="s">
        <v>14</v>
      </c>
      <c r="C76558" t="s">
        <v>15</v>
      </c>
      <c r="D76558">
        <v>42602</v>
      </c>
      <c r="E76558" s="1">
        <v>43988.892361111109</v>
      </c>
      <c r="F76558">
        <v>8.4660943020902106</v>
      </c>
      <c r="G76558" t="s">
        <v>16</v>
      </c>
      <c r="H76558" t="s">
        <v>16</v>
      </c>
      <c r="I76558">
        <v>3.3832883020902109</v>
      </c>
      <c r="J76558" t="s">
        <v>16</v>
      </c>
      <c r="K76558" t="s">
        <v>16</v>
      </c>
      <c r="L76558">
        <v>8</v>
      </c>
      <c r="M76558" t="s">
        <v>17</v>
      </c>
      <c r="N76558" t="s">
        <v>16</v>
      </c>
      <c r="O76558" t="s">
        <v>16</v>
      </c>
    </row>
    <row r="76559" spans="1:15" x14ac:dyDescent="0.35">
      <c r="A76559">
        <v>2</v>
      </c>
      <c r="B76559" t="s">
        <v>14</v>
      </c>
      <c r="C76559" t="s">
        <v>15</v>
      </c>
      <c r="D76559">
        <v>85101</v>
      </c>
      <c r="E76559" s="1">
        <v>43988.892361111109</v>
      </c>
      <c r="F76559">
        <v>2</v>
      </c>
      <c r="G76559" t="s">
        <v>16</v>
      </c>
      <c r="H76559" t="s">
        <v>16</v>
      </c>
      <c r="J76559" t="s">
        <v>16</v>
      </c>
      <c r="K76559" t="s">
        <v>16</v>
      </c>
      <c r="L76559">
        <v>105</v>
      </c>
      <c r="M76559" t="s">
        <v>16</v>
      </c>
      <c r="N76559" t="s">
        <v>16</v>
      </c>
      <c r="O76559" t="s">
        <v>16</v>
      </c>
    </row>
    <row r="76560" spans="1:15" x14ac:dyDescent="0.35">
      <c r="A76560">
        <v>3</v>
      </c>
      <c r="B76560" t="s">
        <v>14</v>
      </c>
      <c r="C76560" t="s">
        <v>15</v>
      </c>
      <c r="D76560">
        <v>187100</v>
      </c>
      <c r="E76560" s="1">
        <v>43988.892361111109</v>
      </c>
      <c r="F76560">
        <v>2.4352941513061523</v>
      </c>
      <c r="G76560" t="s">
        <v>16</v>
      </c>
      <c r="H76560" t="s">
        <v>16</v>
      </c>
      <c r="J76560" t="s">
        <v>16</v>
      </c>
      <c r="K76560" t="s">
        <v>16</v>
      </c>
      <c r="L76560">
        <v>132</v>
      </c>
      <c r="M76560" t="s">
        <v>16</v>
      </c>
      <c r="N76560" t="s">
        <v>16</v>
      </c>
      <c r="O76560" t="s">
        <v>16</v>
      </c>
    </row>
    <row r="76561" spans="1:15" x14ac:dyDescent="0.35">
      <c r="A76561">
        <v>4</v>
      </c>
      <c r="B76561" t="s">
        <v>14</v>
      </c>
      <c r="C76561" t="s">
        <v>15</v>
      </c>
      <c r="D76561">
        <v>189101</v>
      </c>
      <c r="E76561" s="1">
        <v>43988.892361111109</v>
      </c>
      <c r="F76561">
        <v>0</v>
      </c>
      <c r="G76561" t="s">
        <v>16</v>
      </c>
      <c r="H76561" t="s">
        <v>16</v>
      </c>
      <c r="J76561" t="s">
        <v>16</v>
      </c>
      <c r="K76561" t="s">
        <v>16</v>
      </c>
      <c r="L76561">
        <v>105</v>
      </c>
      <c r="M76561" t="s">
        <v>16</v>
      </c>
      <c r="N76561" t="s">
        <v>16</v>
      </c>
      <c r="O76561" t="s">
        <v>16</v>
      </c>
    </row>
    <row r="76562" spans="1:15" x14ac:dyDescent="0.35">
      <c r="A76562">
        <v>5</v>
      </c>
      <c r="B76562" t="s">
        <v>14</v>
      </c>
      <c r="C76562" t="s">
        <v>15</v>
      </c>
      <c r="D76562">
        <v>187010</v>
      </c>
      <c r="E76562" s="1">
        <v>43988.892361111109</v>
      </c>
      <c r="F76562">
        <v>2.3405883312225342</v>
      </c>
      <c r="G76562" t="s">
        <v>16</v>
      </c>
      <c r="H76562" t="s">
        <v>16</v>
      </c>
      <c r="J76562" t="s">
        <v>16</v>
      </c>
      <c r="K76562" t="s">
        <v>16</v>
      </c>
      <c r="L76562">
        <v>132</v>
      </c>
      <c r="M76562" t="s">
        <v>16</v>
      </c>
      <c r="N76562" t="s">
        <v>16</v>
      </c>
      <c r="O76562" t="s">
        <v>16</v>
      </c>
    </row>
    <row r="76563" spans="1:15" x14ac:dyDescent="0.35">
      <c r="A76563">
        <v>6</v>
      </c>
      <c r="B76563" t="s">
        <v>14</v>
      </c>
      <c r="C76563" t="s">
        <v>15</v>
      </c>
      <c r="D76563">
        <v>88101</v>
      </c>
      <c r="E76563" s="1">
        <v>43988.892361111109</v>
      </c>
      <c r="F76563">
        <v>0.70588237047195435</v>
      </c>
      <c r="G76563" t="s">
        <v>16</v>
      </c>
      <c r="H76563" t="s">
        <v>16</v>
      </c>
      <c r="I76563">
        <v>0.43576471561193469</v>
      </c>
      <c r="J76563" t="s">
        <v>16</v>
      </c>
      <c r="K76563" t="s">
        <v>16</v>
      </c>
      <c r="L76563">
        <v>105</v>
      </c>
      <c r="M76563" t="s">
        <v>17</v>
      </c>
      <c r="N76563" t="s">
        <v>16</v>
      </c>
      <c r="O76563" t="s">
        <v>16</v>
      </c>
    </row>
    <row r="76564" spans="1:15" x14ac:dyDescent="0.35">
      <c r="A76564">
        <v>7</v>
      </c>
      <c r="B76564" t="s">
        <v>14</v>
      </c>
      <c r="C76564" t="s">
        <v>15</v>
      </c>
      <c r="D76564">
        <v>187025</v>
      </c>
      <c r="E76564" s="1">
        <v>43988.892361111109</v>
      </c>
      <c r="F76564">
        <v>2.4176468849182129</v>
      </c>
      <c r="G76564" t="s">
        <v>16</v>
      </c>
      <c r="H76564" t="s">
        <v>16</v>
      </c>
      <c r="J76564" t="s">
        <v>16</v>
      </c>
      <c r="K76564" t="s">
        <v>16</v>
      </c>
      <c r="L76564">
        <v>132</v>
      </c>
      <c r="M76564" t="s">
        <v>16</v>
      </c>
      <c r="N76564" t="s">
        <v>16</v>
      </c>
      <c r="O76564" t="s">
        <v>16</v>
      </c>
    </row>
    <row r="76565" spans="1:15" x14ac:dyDescent="0.35">
      <c r="A76565">
        <v>8</v>
      </c>
      <c r="B76565" t="s">
        <v>14</v>
      </c>
      <c r="C76565" t="s">
        <v>15</v>
      </c>
      <c r="D76565">
        <v>68110</v>
      </c>
      <c r="E76565" s="1">
        <v>43988.892361111109</v>
      </c>
      <c r="F76565">
        <v>47.450981140136719</v>
      </c>
      <c r="G76565" t="s">
        <v>16</v>
      </c>
      <c r="H76565" t="s">
        <v>16</v>
      </c>
      <c r="J76565" t="s">
        <v>16</v>
      </c>
      <c r="K76565" t="s">
        <v>16</v>
      </c>
      <c r="L76565">
        <v>19</v>
      </c>
      <c r="M76565" t="s">
        <v>16</v>
      </c>
      <c r="N76565" t="s">
        <v>16</v>
      </c>
      <c r="O76565" t="s">
        <v>16</v>
      </c>
    </row>
    <row r="76566" spans="1:15" x14ac:dyDescent="0.35">
      <c r="A76566">
        <v>9</v>
      </c>
      <c r="B76566" t="s">
        <v>14</v>
      </c>
      <c r="C76566" t="s">
        <v>15</v>
      </c>
      <c r="D76566">
        <v>62101</v>
      </c>
      <c r="E76566" s="1">
        <v>43988.892361111109</v>
      </c>
      <c r="F76566">
        <v>17.643245697021484</v>
      </c>
      <c r="G76566" t="s">
        <v>16</v>
      </c>
      <c r="H76566" t="s">
        <v>16</v>
      </c>
      <c r="J76566" t="s">
        <v>16</v>
      </c>
      <c r="K76566" t="s">
        <v>16</v>
      </c>
      <c r="L76566">
        <v>17</v>
      </c>
      <c r="M76566" t="s">
        <v>16</v>
      </c>
      <c r="N76566" t="s">
        <v>16</v>
      </c>
      <c r="O76566" t="s">
        <v>16</v>
      </c>
    </row>
    <row r="76567" spans="1:15" x14ac:dyDescent="0.35">
      <c r="A76567">
        <v>10</v>
      </c>
      <c r="B76567" t="s">
        <v>14</v>
      </c>
      <c r="C76567" t="s">
        <v>15</v>
      </c>
      <c r="D76567">
        <v>43104</v>
      </c>
      <c r="E76567" s="1">
        <v>43988.892361111109</v>
      </c>
      <c r="F76567">
        <v>58</v>
      </c>
      <c r="G76567" t="s">
        <v>16</v>
      </c>
      <c r="H76567" t="s">
        <v>16</v>
      </c>
      <c r="J76567" t="s">
        <v>16</v>
      </c>
      <c r="K76567" t="s">
        <v>16</v>
      </c>
      <c r="L76567">
        <v>7</v>
      </c>
      <c r="M76567" t="s">
        <v>16</v>
      </c>
      <c r="N76567" t="s">
        <v>16</v>
      </c>
      <c r="O76567" t="s">
        <v>16</v>
      </c>
    </row>
    <row r="76568" spans="1:15" x14ac:dyDescent="0.35">
      <c r="A76568">
        <v>129</v>
      </c>
      <c r="B76568" t="s">
        <v>14</v>
      </c>
      <c r="C76568" t="s">
        <v>30</v>
      </c>
      <c r="D76568">
        <v>42602</v>
      </c>
      <c r="E76568" s="1">
        <v>43988.892222222225</v>
      </c>
      <c r="F76568">
        <v>17.729531409286544</v>
      </c>
      <c r="G76568" t="s">
        <v>16</v>
      </c>
      <c r="H76568" t="s">
        <v>16</v>
      </c>
      <c r="I76568">
        <v>11.369865409286543</v>
      </c>
      <c r="J76568" t="s">
        <v>16</v>
      </c>
      <c r="K76568" t="s">
        <v>16</v>
      </c>
      <c r="L76568">
        <v>8</v>
      </c>
      <c r="M76568" t="s">
        <v>17</v>
      </c>
      <c r="N76568" t="s">
        <v>16</v>
      </c>
      <c r="O76568" t="s">
        <v>16</v>
      </c>
    </row>
    <row r="76569" spans="1:15" x14ac:dyDescent="0.35">
      <c r="A76569">
        <v>130</v>
      </c>
      <c r="B76569" t="s">
        <v>14</v>
      </c>
      <c r="C76569" t="s">
        <v>30</v>
      </c>
      <c r="D76569">
        <v>85101</v>
      </c>
      <c r="E76569" s="1">
        <v>43988.892222222225</v>
      </c>
      <c r="F76569">
        <v>4.1176471710205078</v>
      </c>
      <c r="G76569" t="s">
        <v>16</v>
      </c>
      <c r="H76569" t="s">
        <v>16</v>
      </c>
      <c r="J76569" t="s">
        <v>16</v>
      </c>
      <c r="K76569" t="s">
        <v>16</v>
      </c>
      <c r="L76569">
        <v>105</v>
      </c>
      <c r="M76569" t="s">
        <v>16</v>
      </c>
      <c r="N76569" t="s">
        <v>16</v>
      </c>
      <c r="O76569" t="s">
        <v>16</v>
      </c>
    </row>
    <row r="76570" spans="1:15" x14ac:dyDescent="0.35">
      <c r="A76570">
        <v>131</v>
      </c>
      <c r="B76570" t="s">
        <v>14</v>
      </c>
      <c r="C76570" t="s">
        <v>30</v>
      </c>
      <c r="D76570">
        <v>187100</v>
      </c>
      <c r="E76570" s="1">
        <v>43988.892222222225</v>
      </c>
      <c r="F76570">
        <v>1.9270586967468262</v>
      </c>
      <c r="G76570" t="s">
        <v>16</v>
      </c>
      <c r="H76570" t="s">
        <v>16</v>
      </c>
      <c r="J76570" t="s">
        <v>16</v>
      </c>
      <c r="K76570" t="s">
        <v>16</v>
      </c>
      <c r="L76570">
        <v>132</v>
      </c>
      <c r="M76570" t="s">
        <v>16</v>
      </c>
      <c r="N76570" t="s">
        <v>16</v>
      </c>
      <c r="O76570" t="s">
        <v>16</v>
      </c>
    </row>
    <row r="76571" spans="1:15" x14ac:dyDescent="0.35">
      <c r="A76571">
        <v>132</v>
      </c>
      <c r="B76571" t="s">
        <v>14</v>
      </c>
      <c r="C76571" t="s">
        <v>30</v>
      </c>
      <c r="D76571">
        <v>189101</v>
      </c>
      <c r="E76571" s="1">
        <v>43988.892222222225</v>
      </c>
      <c r="F76571">
        <v>0.11764705926179886</v>
      </c>
      <c r="G76571" t="s">
        <v>16</v>
      </c>
      <c r="H76571" t="s">
        <v>16</v>
      </c>
      <c r="J76571" t="s">
        <v>16</v>
      </c>
      <c r="K76571" t="s">
        <v>16</v>
      </c>
      <c r="L76571">
        <v>105</v>
      </c>
      <c r="M76571" t="s">
        <v>16</v>
      </c>
      <c r="N76571" t="s">
        <v>16</v>
      </c>
      <c r="O76571" t="s">
        <v>16</v>
      </c>
    </row>
    <row r="76572" spans="1:15" x14ac:dyDescent="0.35">
      <c r="A76572">
        <v>133</v>
      </c>
      <c r="B76572" t="s">
        <v>14</v>
      </c>
      <c r="C76572" t="s">
        <v>30</v>
      </c>
      <c r="D76572">
        <v>187010</v>
      </c>
      <c r="E76572" s="1">
        <v>43988.892222222225</v>
      </c>
      <c r="F76572">
        <v>1.7776471376419067</v>
      </c>
      <c r="G76572" t="s">
        <v>16</v>
      </c>
      <c r="H76572" t="s">
        <v>16</v>
      </c>
      <c r="J76572" t="s">
        <v>16</v>
      </c>
      <c r="K76572" t="s">
        <v>16</v>
      </c>
      <c r="L76572">
        <v>132</v>
      </c>
      <c r="M76572" t="s">
        <v>16</v>
      </c>
      <c r="N76572" t="s">
        <v>16</v>
      </c>
      <c r="O76572" t="s">
        <v>16</v>
      </c>
    </row>
    <row r="76573" spans="1:15" x14ac:dyDescent="0.35">
      <c r="A76573">
        <v>134</v>
      </c>
      <c r="B76573" t="s">
        <v>14</v>
      </c>
      <c r="C76573" t="s">
        <v>30</v>
      </c>
      <c r="D76573">
        <v>88101</v>
      </c>
      <c r="E76573" s="1">
        <v>43988.892222222225</v>
      </c>
      <c r="F76573">
        <v>0.94117647409439087</v>
      </c>
      <c r="G76573" t="s">
        <v>16</v>
      </c>
      <c r="H76573" t="s">
        <v>16</v>
      </c>
      <c r="I76573">
        <v>0.56635294312238704</v>
      </c>
      <c r="J76573" t="s">
        <v>16</v>
      </c>
      <c r="K76573" t="s">
        <v>16</v>
      </c>
      <c r="L76573">
        <v>105</v>
      </c>
      <c r="M76573" t="s">
        <v>17</v>
      </c>
      <c r="N76573" t="s">
        <v>16</v>
      </c>
      <c r="O76573" t="s">
        <v>16</v>
      </c>
    </row>
    <row r="76574" spans="1:15" x14ac:dyDescent="0.35">
      <c r="A76574">
        <v>135</v>
      </c>
      <c r="B76574" t="s">
        <v>14</v>
      </c>
      <c r="C76574" t="s">
        <v>30</v>
      </c>
      <c r="D76574">
        <v>187025</v>
      </c>
      <c r="E76574" s="1">
        <v>43988.892222222225</v>
      </c>
      <c r="F76574">
        <v>1.8682353496551514</v>
      </c>
      <c r="G76574" t="s">
        <v>16</v>
      </c>
      <c r="H76574" t="s">
        <v>16</v>
      </c>
      <c r="J76574" t="s">
        <v>16</v>
      </c>
      <c r="K76574" t="s">
        <v>16</v>
      </c>
      <c r="L76574">
        <v>132</v>
      </c>
      <c r="M76574" t="s">
        <v>16</v>
      </c>
      <c r="N76574" t="s">
        <v>16</v>
      </c>
      <c r="O76574" t="s">
        <v>16</v>
      </c>
    </row>
    <row r="76575" spans="1:15" x14ac:dyDescent="0.35">
      <c r="A76575">
        <v>136</v>
      </c>
      <c r="B76575" t="s">
        <v>14</v>
      </c>
      <c r="C76575" t="s">
        <v>30</v>
      </c>
      <c r="D76575">
        <v>68110</v>
      </c>
      <c r="E76575" s="1">
        <v>43988.892222222225</v>
      </c>
      <c r="F76575">
        <v>50.026702880859375</v>
      </c>
      <c r="G76575" t="s">
        <v>16</v>
      </c>
      <c r="H76575" t="s">
        <v>16</v>
      </c>
      <c r="J76575" t="s">
        <v>16</v>
      </c>
      <c r="K76575" t="s">
        <v>16</v>
      </c>
      <c r="L76575">
        <v>19</v>
      </c>
      <c r="M76575" t="s">
        <v>16</v>
      </c>
      <c r="N76575" t="s">
        <v>16</v>
      </c>
      <c r="O76575" t="s">
        <v>16</v>
      </c>
    </row>
    <row r="76576" spans="1:15" x14ac:dyDescent="0.35">
      <c r="A76576">
        <v>137</v>
      </c>
      <c r="B76576" t="s">
        <v>14</v>
      </c>
      <c r="C76576" t="s">
        <v>30</v>
      </c>
      <c r="D76576">
        <v>62101</v>
      </c>
      <c r="E76576" s="1">
        <v>43988.892222222225</v>
      </c>
      <c r="F76576">
        <v>17.317462921142578</v>
      </c>
      <c r="G76576" t="s">
        <v>16</v>
      </c>
      <c r="H76576" t="s">
        <v>16</v>
      </c>
      <c r="J76576" t="s">
        <v>16</v>
      </c>
      <c r="K76576" t="s">
        <v>16</v>
      </c>
      <c r="L76576">
        <v>17</v>
      </c>
      <c r="M76576" t="s">
        <v>16</v>
      </c>
      <c r="N76576" t="s">
        <v>16</v>
      </c>
      <c r="O76576" t="s">
        <v>16</v>
      </c>
    </row>
    <row r="76577" spans="1:15" x14ac:dyDescent="0.35">
      <c r="A76577">
        <v>138</v>
      </c>
      <c r="B76577" t="s">
        <v>14</v>
      </c>
      <c r="C76577" t="s">
        <v>30</v>
      </c>
      <c r="D76577">
        <v>43104</v>
      </c>
      <c r="E76577" s="1">
        <v>43988.892222222225</v>
      </c>
      <c r="F76577">
        <v>40</v>
      </c>
      <c r="G76577" t="s">
        <v>16</v>
      </c>
      <c r="H76577" t="s">
        <v>16</v>
      </c>
      <c r="J76577" t="s">
        <v>16</v>
      </c>
      <c r="K76577" t="s">
        <v>16</v>
      </c>
      <c r="L76577">
        <v>7</v>
      </c>
      <c r="M76577" t="s">
        <v>16</v>
      </c>
      <c r="N76577" t="s">
        <v>16</v>
      </c>
      <c r="O76577" t="s">
        <v>16</v>
      </c>
    </row>
    <row r="76578" spans="1:15" x14ac:dyDescent="0.35">
      <c r="A76578">
        <v>11</v>
      </c>
      <c r="B76578" t="s">
        <v>14</v>
      </c>
      <c r="C76578" t="s">
        <v>18</v>
      </c>
      <c r="D76578">
        <v>42602</v>
      </c>
      <c r="E76578" s="1">
        <v>43988.89166666667</v>
      </c>
      <c r="F76578">
        <v>18.678574108131251</v>
      </c>
      <c r="G76578" t="s">
        <v>16</v>
      </c>
      <c r="H76578" t="s">
        <v>16</v>
      </c>
      <c r="I76578">
        <v>27.523539108131253</v>
      </c>
      <c r="J76578" t="s">
        <v>16</v>
      </c>
      <c r="K76578" t="s">
        <v>16</v>
      </c>
      <c r="L76578">
        <v>8</v>
      </c>
      <c r="M76578" t="s">
        <v>17</v>
      </c>
      <c r="N76578" t="s">
        <v>16</v>
      </c>
      <c r="O76578" t="s">
        <v>16</v>
      </c>
    </row>
    <row r="76579" spans="1:15" x14ac:dyDescent="0.35">
      <c r="A76579">
        <v>12</v>
      </c>
      <c r="B76579" t="s">
        <v>14</v>
      </c>
      <c r="C76579" t="s">
        <v>18</v>
      </c>
      <c r="D76579">
        <v>85101</v>
      </c>
      <c r="E76579" s="1">
        <v>43988.89166666667</v>
      </c>
      <c r="F76579">
        <v>4.9047622680664063</v>
      </c>
      <c r="G76579" t="s">
        <v>16</v>
      </c>
      <c r="H76579" t="s">
        <v>16</v>
      </c>
      <c r="J76579" t="s">
        <v>16</v>
      </c>
      <c r="K76579" t="s">
        <v>16</v>
      </c>
      <c r="L76579">
        <v>105</v>
      </c>
      <c r="M76579" t="s">
        <v>16</v>
      </c>
      <c r="N76579" t="s">
        <v>16</v>
      </c>
      <c r="O76579" t="s">
        <v>16</v>
      </c>
    </row>
    <row r="76580" spans="1:15" x14ac:dyDescent="0.35">
      <c r="A76580">
        <v>13</v>
      </c>
      <c r="B76580" t="s">
        <v>14</v>
      </c>
      <c r="C76580" t="s">
        <v>18</v>
      </c>
      <c r="D76580">
        <v>187100</v>
      </c>
      <c r="E76580" s="1">
        <v>43988.89166666667</v>
      </c>
      <c r="F76580">
        <v>2.180952787399292</v>
      </c>
      <c r="G76580" t="s">
        <v>16</v>
      </c>
      <c r="H76580" t="s">
        <v>16</v>
      </c>
      <c r="J76580" t="s">
        <v>16</v>
      </c>
      <c r="K76580" t="s">
        <v>16</v>
      </c>
      <c r="L76580">
        <v>132</v>
      </c>
      <c r="M76580" t="s">
        <v>16</v>
      </c>
      <c r="N76580" t="s">
        <v>16</v>
      </c>
      <c r="O76580" t="s">
        <v>16</v>
      </c>
    </row>
    <row r="76581" spans="1:15" x14ac:dyDescent="0.35">
      <c r="A76581">
        <v>14</v>
      </c>
      <c r="B76581" t="s">
        <v>14</v>
      </c>
      <c r="C76581" t="s">
        <v>18</v>
      </c>
      <c r="D76581">
        <v>189101</v>
      </c>
      <c r="E76581" s="1">
        <v>43988.89166666667</v>
      </c>
      <c r="F76581">
        <v>0.23809525370597839</v>
      </c>
      <c r="G76581" t="s">
        <v>16</v>
      </c>
      <c r="H76581" t="s">
        <v>16</v>
      </c>
      <c r="J76581" t="s">
        <v>16</v>
      </c>
      <c r="K76581" t="s">
        <v>16</v>
      </c>
      <c r="L76581">
        <v>105</v>
      </c>
      <c r="M76581" t="s">
        <v>16</v>
      </c>
      <c r="N76581" t="s">
        <v>16</v>
      </c>
      <c r="O76581" t="s">
        <v>16</v>
      </c>
    </row>
    <row r="76582" spans="1:15" x14ac:dyDescent="0.35">
      <c r="A76582">
        <v>15</v>
      </c>
      <c r="B76582" t="s">
        <v>14</v>
      </c>
      <c r="C76582" t="s">
        <v>18</v>
      </c>
      <c r="D76582">
        <v>187010</v>
      </c>
      <c r="E76582" s="1">
        <v>43988.89166666667</v>
      </c>
      <c r="F76582">
        <v>1.929047703742981</v>
      </c>
      <c r="G76582" t="s">
        <v>16</v>
      </c>
      <c r="H76582" t="s">
        <v>16</v>
      </c>
      <c r="J76582" t="s">
        <v>16</v>
      </c>
      <c r="K76582" t="s">
        <v>16</v>
      </c>
      <c r="L76582">
        <v>132</v>
      </c>
      <c r="M76582" t="s">
        <v>16</v>
      </c>
      <c r="N76582" t="s">
        <v>16</v>
      </c>
      <c r="O76582" t="s">
        <v>16</v>
      </c>
    </row>
    <row r="76583" spans="1:15" x14ac:dyDescent="0.35">
      <c r="A76583">
        <v>16</v>
      </c>
      <c r="B76583" t="s">
        <v>14</v>
      </c>
      <c r="C76583" t="s">
        <v>18</v>
      </c>
      <c r="D76583">
        <v>88101</v>
      </c>
      <c r="E76583" s="1">
        <v>43988.89166666667</v>
      </c>
      <c r="F76583">
        <v>2</v>
      </c>
      <c r="G76583" t="s">
        <v>16</v>
      </c>
      <c r="H76583" t="s">
        <v>16</v>
      </c>
      <c r="I76583">
        <v>1.1540000000000001</v>
      </c>
      <c r="J76583" t="s">
        <v>16</v>
      </c>
      <c r="K76583" t="s">
        <v>16</v>
      </c>
      <c r="L76583">
        <v>105</v>
      </c>
      <c r="M76583" t="s">
        <v>17</v>
      </c>
      <c r="N76583" t="s">
        <v>16</v>
      </c>
      <c r="O76583" t="s">
        <v>16</v>
      </c>
    </row>
    <row r="76584" spans="1:15" x14ac:dyDescent="0.35">
      <c r="A76584">
        <v>17</v>
      </c>
      <c r="B76584" t="s">
        <v>14</v>
      </c>
      <c r="C76584" t="s">
        <v>18</v>
      </c>
      <c r="D76584">
        <v>187025</v>
      </c>
      <c r="E76584" s="1">
        <v>43988.89166666667</v>
      </c>
      <c r="F76584">
        <v>2.0914285182952881</v>
      </c>
      <c r="G76584" t="s">
        <v>16</v>
      </c>
      <c r="H76584" t="s">
        <v>16</v>
      </c>
      <c r="J76584" t="s">
        <v>16</v>
      </c>
      <c r="K76584" t="s">
        <v>16</v>
      </c>
      <c r="L76584">
        <v>132</v>
      </c>
      <c r="M76584" t="s">
        <v>16</v>
      </c>
      <c r="N76584" t="s">
        <v>16</v>
      </c>
      <c r="O76584" t="s">
        <v>16</v>
      </c>
    </row>
    <row r="76585" spans="1:15" x14ac:dyDescent="0.35">
      <c r="A76585">
        <v>18</v>
      </c>
      <c r="B76585" t="s">
        <v>14</v>
      </c>
      <c r="C76585" t="s">
        <v>18</v>
      </c>
      <c r="D76585">
        <v>68110</v>
      </c>
      <c r="E76585" s="1">
        <v>43988.89166666667</v>
      </c>
      <c r="F76585">
        <v>51.537345886230469</v>
      </c>
      <c r="G76585" t="s">
        <v>16</v>
      </c>
      <c r="H76585" t="s">
        <v>16</v>
      </c>
      <c r="J76585" t="s">
        <v>16</v>
      </c>
      <c r="K76585" t="s">
        <v>16</v>
      </c>
      <c r="L76585">
        <v>19</v>
      </c>
      <c r="M76585" t="s">
        <v>16</v>
      </c>
      <c r="N76585" t="s">
        <v>16</v>
      </c>
      <c r="O76585" t="s">
        <v>16</v>
      </c>
    </row>
    <row r="76586" spans="1:15" x14ac:dyDescent="0.35">
      <c r="A76586">
        <v>19</v>
      </c>
      <c r="B76586" t="s">
        <v>14</v>
      </c>
      <c r="C76586" t="s">
        <v>18</v>
      </c>
      <c r="D76586">
        <v>62101</v>
      </c>
      <c r="E76586" s="1">
        <v>43988.89166666667</v>
      </c>
      <c r="F76586">
        <v>16.569770812988281</v>
      </c>
      <c r="G76586" t="s">
        <v>16</v>
      </c>
      <c r="H76586" t="s">
        <v>16</v>
      </c>
      <c r="J76586" t="s">
        <v>16</v>
      </c>
      <c r="K76586" t="s">
        <v>16</v>
      </c>
      <c r="L76586">
        <v>17</v>
      </c>
      <c r="M76586" t="s">
        <v>16</v>
      </c>
      <c r="N76586" t="s">
        <v>16</v>
      </c>
      <c r="O76586" t="s">
        <v>16</v>
      </c>
    </row>
    <row r="76587" spans="1:15" x14ac:dyDescent="0.35">
      <c r="A76587">
        <v>20</v>
      </c>
      <c r="B76587" t="s">
        <v>14</v>
      </c>
      <c r="C76587" t="s">
        <v>18</v>
      </c>
      <c r="D76587">
        <v>43104</v>
      </c>
      <c r="E76587" s="1">
        <v>43988.89166666667</v>
      </c>
      <c r="F76587">
        <v>57</v>
      </c>
      <c r="G76587" t="s">
        <v>16</v>
      </c>
      <c r="H76587" t="s">
        <v>16</v>
      </c>
      <c r="J76587" t="s">
        <v>16</v>
      </c>
      <c r="K76587" t="s">
        <v>16</v>
      </c>
      <c r="L76587">
        <v>7</v>
      </c>
      <c r="M76587" t="s">
        <v>16</v>
      </c>
      <c r="N76587" t="s">
        <v>16</v>
      </c>
      <c r="O76587" t="s">
        <v>16</v>
      </c>
    </row>
    <row r="76588" spans="1:15" x14ac:dyDescent="0.35">
      <c r="A76588">
        <v>149</v>
      </c>
      <c r="B76588" t="s">
        <v>14</v>
      </c>
      <c r="C76588" t="s">
        <v>32</v>
      </c>
      <c r="D76588">
        <v>42602</v>
      </c>
      <c r="E76588" s="1">
        <v>43988.891076388885</v>
      </c>
      <c r="F76588">
        <v>3.1899331837360343</v>
      </c>
      <c r="G76588" t="s">
        <v>16</v>
      </c>
      <c r="H76588" t="s">
        <v>16</v>
      </c>
      <c r="I76588">
        <v>10.264077183736035</v>
      </c>
      <c r="J76588" t="s">
        <v>16</v>
      </c>
      <c r="K76588" t="s">
        <v>16</v>
      </c>
      <c r="L76588">
        <v>8</v>
      </c>
      <c r="M76588" t="s">
        <v>17</v>
      </c>
      <c r="N76588" t="s">
        <v>16</v>
      </c>
      <c r="O76588" t="s">
        <v>16</v>
      </c>
    </row>
    <row r="76589" spans="1:15" x14ac:dyDescent="0.35">
      <c r="A76589">
        <v>150</v>
      </c>
      <c r="B76589" t="s">
        <v>14</v>
      </c>
      <c r="C76589" t="s">
        <v>32</v>
      </c>
      <c r="D76589">
        <v>85101</v>
      </c>
      <c r="E76589" s="1">
        <v>43988.891076388885</v>
      </c>
      <c r="F76589">
        <v>3.8823528289794922</v>
      </c>
      <c r="G76589" t="s">
        <v>16</v>
      </c>
      <c r="H76589" t="s">
        <v>16</v>
      </c>
      <c r="J76589" t="s">
        <v>16</v>
      </c>
      <c r="K76589" t="s">
        <v>16</v>
      </c>
      <c r="L76589">
        <v>105</v>
      </c>
      <c r="M76589" t="s">
        <v>16</v>
      </c>
      <c r="N76589" t="s">
        <v>16</v>
      </c>
      <c r="O76589" t="s">
        <v>16</v>
      </c>
    </row>
    <row r="76590" spans="1:15" x14ac:dyDescent="0.35">
      <c r="A76590">
        <v>151</v>
      </c>
      <c r="B76590" t="s">
        <v>14</v>
      </c>
      <c r="C76590" t="s">
        <v>32</v>
      </c>
      <c r="D76590">
        <v>187100</v>
      </c>
      <c r="E76590" s="1">
        <v>43988.891076388885</v>
      </c>
      <c r="F76590">
        <v>2.3600001335144043</v>
      </c>
      <c r="G76590" t="s">
        <v>16</v>
      </c>
      <c r="H76590" t="s">
        <v>16</v>
      </c>
      <c r="J76590" t="s">
        <v>16</v>
      </c>
      <c r="K76590" t="s">
        <v>16</v>
      </c>
      <c r="L76590">
        <v>132</v>
      </c>
      <c r="M76590" t="s">
        <v>16</v>
      </c>
      <c r="N76590" t="s">
        <v>16</v>
      </c>
      <c r="O76590" t="s">
        <v>16</v>
      </c>
    </row>
    <row r="76591" spans="1:15" x14ac:dyDescent="0.35">
      <c r="A76591">
        <v>152</v>
      </c>
      <c r="B76591" t="s">
        <v>14</v>
      </c>
      <c r="C76591" t="s">
        <v>32</v>
      </c>
      <c r="D76591">
        <v>189101</v>
      </c>
      <c r="E76591" s="1">
        <v>43988.891076388885</v>
      </c>
      <c r="F76591">
        <v>5.8823529630899429E-2</v>
      </c>
      <c r="G76591" t="s">
        <v>16</v>
      </c>
      <c r="H76591" t="s">
        <v>16</v>
      </c>
      <c r="J76591" t="s">
        <v>16</v>
      </c>
      <c r="K76591" t="s">
        <v>16</v>
      </c>
      <c r="L76591">
        <v>105</v>
      </c>
      <c r="M76591" t="s">
        <v>16</v>
      </c>
      <c r="N76591" t="s">
        <v>16</v>
      </c>
      <c r="O76591" t="s">
        <v>16</v>
      </c>
    </row>
    <row r="76592" spans="1:15" x14ac:dyDescent="0.35">
      <c r="A76592">
        <v>153</v>
      </c>
      <c r="B76592" t="s">
        <v>14</v>
      </c>
      <c r="C76592" t="s">
        <v>32</v>
      </c>
      <c r="D76592">
        <v>187010</v>
      </c>
      <c r="E76592" s="1">
        <v>43988.891076388885</v>
      </c>
      <c r="F76592">
        <v>2.2611763477325439</v>
      </c>
      <c r="G76592" t="s">
        <v>16</v>
      </c>
      <c r="H76592" t="s">
        <v>16</v>
      </c>
      <c r="J76592" t="s">
        <v>16</v>
      </c>
      <c r="K76592" t="s">
        <v>16</v>
      </c>
      <c r="L76592">
        <v>132</v>
      </c>
      <c r="M76592" t="s">
        <v>16</v>
      </c>
      <c r="N76592" t="s">
        <v>16</v>
      </c>
      <c r="O76592" t="s">
        <v>16</v>
      </c>
    </row>
    <row r="76593" spans="1:15" x14ac:dyDescent="0.35">
      <c r="A76593">
        <v>154</v>
      </c>
      <c r="B76593" t="s">
        <v>14</v>
      </c>
      <c r="C76593" t="s">
        <v>32</v>
      </c>
      <c r="D76593">
        <v>88101</v>
      </c>
      <c r="E76593" s="1">
        <v>43988.891076388885</v>
      </c>
      <c r="F76593">
        <v>0.52941179275512695</v>
      </c>
      <c r="G76593" t="s">
        <v>16</v>
      </c>
      <c r="H76593" t="s">
        <v>16</v>
      </c>
      <c r="I76593">
        <v>0.33782354497909545</v>
      </c>
      <c r="J76593" t="s">
        <v>16</v>
      </c>
      <c r="K76593" t="s">
        <v>16</v>
      </c>
      <c r="L76593">
        <v>105</v>
      </c>
      <c r="M76593" t="s">
        <v>17</v>
      </c>
      <c r="N76593" t="s">
        <v>16</v>
      </c>
      <c r="O76593" t="s">
        <v>16</v>
      </c>
    </row>
    <row r="76594" spans="1:15" x14ac:dyDescent="0.35">
      <c r="A76594">
        <v>155</v>
      </c>
      <c r="B76594" t="s">
        <v>14</v>
      </c>
      <c r="C76594" t="s">
        <v>32</v>
      </c>
      <c r="D76594">
        <v>187025</v>
      </c>
      <c r="E76594" s="1">
        <v>43988.891076388885</v>
      </c>
      <c r="F76594">
        <v>2.3235294818878174</v>
      </c>
      <c r="G76594" t="s">
        <v>16</v>
      </c>
      <c r="H76594" t="s">
        <v>16</v>
      </c>
      <c r="J76594" t="s">
        <v>16</v>
      </c>
      <c r="K76594" t="s">
        <v>16</v>
      </c>
      <c r="L76594">
        <v>132</v>
      </c>
      <c r="M76594" t="s">
        <v>16</v>
      </c>
      <c r="N76594" t="s">
        <v>16</v>
      </c>
      <c r="O76594" t="s">
        <v>16</v>
      </c>
    </row>
    <row r="76595" spans="1:15" x14ac:dyDescent="0.35">
      <c r="A76595">
        <v>156</v>
      </c>
      <c r="B76595" t="s">
        <v>14</v>
      </c>
      <c r="C76595" t="s">
        <v>32</v>
      </c>
      <c r="D76595">
        <v>68110</v>
      </c>
      <c r="E76595" s="1">
        <v>43988.891076388885</v>
      </c>
      <c r="F76595">
        <v>48.426033020019531</v>
      </c>
      <c r="G76595" t="s">
        <v>16</v>
      </c>
      <c r="H76595" t="s">
        <v>16</v>
      </c>
      <c r="J76595" t="s">
        <v>16</v>
      </c>
      <c r="K76595" t="s">
        <v>16</v>
      </c>
      <c r="L76595">
        <v>19</v>
      </c>
      <c r="M76595" t="s">
        <v>16</v>
      </c>
      <c r="N76595" t="s">
        <v>16</v>
      </c>
      <c r="O76595" t="s">
        <v>16</v>
      </c>
    </row>
    <row r="76596" spans="1:15" x14ac:dyDescent="0.35">
      <c r="A76596">
        <v>157</v>
      </c>
      <c r="B76596" t="s">
        <v>14</v>
      </c>
      <c r="C76596" t="s">
        <v>32</v>
      </c>
      <c r="D76596">
        <v>62101</v>
      </c>
      <c r="E76596" s="1">
        <v>43988.891076388885</v>
      </c>
      <c r="F76596">
        <v>17.405586242675781</v>
      </c>
      <c r="G76596" t="s">
        <v>16</v>
      </c>
      <c r="H76596" t="s">
        <v>16</v>
      </c>
      <c r="J76596" t="s">
        <v>16</v>
      </c>
      <c r="K76596" t="s">
        <v>16</v>
      </c>
      <c r="L76596">
        <v>17</v>
      </c>
      <c r="M76596" t="s">
        <v>16</v>
      </c>
      <c r="N76596" t="s">
        <v>16</v>
      </c>
      <c r="O76596" t="s">
        <v>16</v>
      </c>
    </row>
    <row r="76597" spans="1:15" x14ac:dyDescent="0.35">
      <c r="A76597">
        <v>158</v>
      </c>
      <c r="B76597" t="s">
        <v>14</v>
      </c>
      <c r="C76597" t="s">
        <v>32</v>
      </c>
      <c r="D76597">
        <v>43104</v>
      </c>
      <c r="E76597" s="1">
        <v>43988.891076388885</v>
      </c>
      <c r="F76597">
        <v>10</v>
      </c>
      <c r="G76597" t="s">
        <v>16</v>
      </c>
      <c r="H76597" t="s">
        <v>16</v>
      </c>
      <c r="J76597" t="s">
        <v>16</v>
      </c>
      <c r="K76597" t="s">
        <v>16</v>
      </c>
      <c r="L76597">
        <v>7</v>
      </c>
      <c r="M76597" t="s">
        <v>16</v>
      </c>
      <c r="N76597" t="s">
        <v>16</v>
      </c>
      <c r="O76597" t="s">
        <v>16</v>
      </c>
    </row>
    <row r="76598" spans="1:15" x14ac:dyDescent="0.35">
      <c r="A76598">
        <v>89</v>
      </c>
      <c r="B76598" t="s">
        <v>14</v>
      </c>
      <c r="C76598" t="s">
        <v>26</v>
      </c>
      <c r="D76598">
        <v>42602</v>
      </c>
      <c r="E76598" s="1">
        <v>43988.889143518521</v>
      </c>
      <c r="F76598">
        <v>17.040415340512816</v>
      </c>
      <c r="G76598" t="s">
        <v>16</v>
      </c>
      <c r="H76598" t="s">
        <v>16</v>
      </c>
      <c r="I76598">
        <v>9.8174913405128166</v>
      </c>
      <c r="J76598" t="s">
        <v>16</v>
      </c>
      <c r="K76598" t="s">
        <v>16</v>
      </c>
      <c r="L76598">
        <v>8</v>
      </c>
      <c r="M76598" t="s">
        <v>17</v>
      </c>
      <c r="N76598" t="s">
        <v>16</v>
      </c>
      <c r="O76598" t="s">
        <v>16</v>
      </c>
    </row>
    <row r="76599" spans="1:15" x14ac:dyDescent="0.35">
      <c r="A76599">
        <v>90</v>
      </c>
      <c r="B76599" t="s">
        <v>14</v>
      </c>
      <c r="C76599" t="s">
        <v>26</v>
      </c>
      <c r="D76599">
        <v>85101</v>
      </c>
      <c r="E76599" s="1">
        <v>43988.889143518521</v>
      </c>
      <c r="F76599">
        <v>1.8823529481887817</v>
      </c>
      <c r="G76599" t="s">
        <v>16</v>
      </c>
      <c r="H76599" t="s">
        <v>16</v>
      </c>
      <c r="J76599" t="s">
        <v>16</v>
      </c>
      <c r="K76599" t="s">
        <v>16</v>
      </c>
      <c r="L76599">
        <v>105</v>
      </c>
      <c r="M76599" t="s">
        <v>16</v>
      </c>
      <c r="N76599" t="s">
        <v>16</v>
      </c>
      <c r="O76599" t="s">
        <v>16</v>
      </c>
    </row>
    <row r="76600" spans="1:15" x14ac:dyDescent="0.35">
      <c r="A76600">
        <v>91</v>
      </c>
      <c r="B76600" t="s">
        <v>14</v>
      </c>
      <c r="C76600" t="s">
        <v>26</v>
      </c>
      <c r="D76600">
        <v>187100</v>
      </c>
      <c r="E76600" s="1">
        <v>43988.889143518521</v>
      </c>
      <c r="F76600">
        <v>2.2994117736816406</v>
      </c>
      <c r="G76600" t="s">
        <v>16</v>
      </c>
      <c r="H76600" t="s">
        <v>16</v>
      </c>
      <c r="J76600" t="s">
        <v>16</v>
      </c>
      <c r="K76600" t="s">
        <v>16</v>
      </c>
      <c r="L76600">
        <v>132</v>
      </c>
      <c r="M76600" t="s">
        <v>16</v>
      </c>
      <c r="N76600" t="s">
        <v>16</v>
      </c>
      <c r="O76600" t="s">
        <v>16</v>
      </c>
    </row>
    <row r="76601" spans="1:15" x14ac:dyDescent="0.35">
      <c r="A76601">
        <v>92</v>
      </c>
      <c r="B76601" t="s">
        <v>14</v>
      </c>
      <c r="C76601" t="s">
        <v>26</v>
      </c>
      <c r="D76601">
        <v>189101</v>
      </c>
      <c r="E76601" s="1">
        <v>43988.889143518521</v>
      </c>
      <c r="F76601">
        <v>0</v>
      </c>
      <c r="G76601" t="s">
        <v>16</v>
      </c>
      <c r="H76601" t="s">
        <v>16</v>
      </c>
      <c r="J76601" t="s">
        <v>16</v>
      </c>
      <c r="K76601" t="s">
        <v>16</v>
      </c>
      <c r="L76601">
        <v>105</v>
      </c>
      <c r="M76601" t="s">
        <v>16</v>
      </c>
      <c r="N76601" t="s">
        <v>16</v>
      </c>
      <c r="O76601" t="s">
        <v>16</v>
      </c>
    </row>
    <row r="76602" spans="1:15" x14ac:dyDescent="0.35">
      <c r="A76602">
        <v>93</v>
      </c>
      <c r="B76602" t="s">
        <v>14</v>
      </c>
      <c r="C76602" t="s">
        <v>26</v>
      </c>
      <c r="D76602">
        <v>187010</v>
      </c>
      <c r="E76602" s="1">
        <v>43988.889143518521</v>
      </c>
      <c r="F76602">
        <v>2.1852941513061523</v>
      </c>
      <c r="G76602" t="s">
        <v>16</v>
      </c>
      <c r="H76602" t="s">
        <v>16</v>
      </c>
      <c r="J76602" t="s">
        <v>16</v>
      </c>
      <c r="K76602" t="s">
        <v>16</v>
      </c>
      <c r="L76602">
        <v>132</v>
      </c>
      <c r="M76602" t="s">
        <v>16</v>
      </c>
      <c r="N76602" t="s">
        <v>16</v>
      </c>
      <c r="O76602" t="s">
        <v>16</v>
      </c>
    </row>
    <row r="76603" spans="1:15" x14ac:dyDescent="0.35">
      <c r="A76603">
        <v>94</v>
      </c>
      <c r="B76603" t="s">
        <v>14</v>
      </c>
      <c r="C76603" t="s">
        <v>26</v>
      </c>
      <c r="D76603">
        <v>88101</v>
      </c>
      <c r="E76603" s="1">
        <v>43988.889143518521</v>
      </c>
      <c r="F76603">
        <v>0.70588237047195435</v>
      </c>
      <c r="G76603" t="s">
        <v>16</v>
      </c>
      <c r="H76603" t="s">
        <v>16</v>
      </c>
      <c r="I76603">
        <v>0.43576471561193469</v>
      </c>
      <c r="J76603" t="s">
        <v>16</v>
      </c>
      <c r="K76603" t="s">
        <v>16</v>
      </c>
      <c r="L76603">
        <v>105</v>
      </c>
      <c r="M76603" t="s">
        <v>17</v>
      </c>
      <c r="N76603" t="s">
        <v>16</v>
      </c>
      <c r="O76603" t="s">
        <v>16</v>
      </c>
    </row>
    <row r="76604" spans="1:15" x14ac:dyDescent="0.35">
      <c r="A76604">
        <v>95</v>
      </c>
      <c r="B76604" t="s">
        <v>14</v>
      </c>
      <c r="C76604" t="s">
        <v>26</v>
      </c>
      <c r="D76604">
        <v>187025</v>
      </c>
      <c r="E76604" s="1">
        <v>43988.889143518521</v>
      </c>
      <c r="F76604">
        <v>2.2735292911529541</v>
      </c>
      <c r="G76604" t="s">
        <v>16</v>
      </c>
      <c r="H76604" t="s">
        <v>16</v>
      </c>
      <c r="J76604" t="s">
        <v>16</v>
      </c>
      <c r="K76604" t="s">
        <v>16</v>
      </c>
      <c r="L76604">
        <v>132</v>
      </c>
      <c r="M76604" t="s">
        <v>16</v>
      </c>
      <c r="N76604" t="s">
        <v>16</v>
      </c>
      <c r="O76604" t="s">
        <v>16</v>
      </c>
    </row>
    <row r="76605" spans="1:15" x14ac:dyDescent="0.35">
      <c r="A76605">
        <v>96</v>
      </c>
      <c r="B76605" t="s">
        <v>14</v>
      </c>
      <c r="C76605" t="s">
        <v>26</v>
      </c>
      <c r="D76605">
        <v>68110</v>
      </c>
      <c r="E76605" s="1">
        <v>43988.889143518521</v>
      </c>
      <c r="F76605">
        <v>49.628444671630859</v>
      </c>
      <c r="G76605" t="s">
        <v>16</v>
      </c>
      <c r="H76605" t="s">
        <v>16</v>
      </c>
      <c r="J76605" t="s">
        <v>16</v>
      </c>
      <c r="K76605" t="s">
        <v>16</v>
      </c>
      <c r="L76605">
        <v>19</v>
      </c>
      <c r="M76605" t="s">
        <v>16</v>
      </c>
      <c r="N76605" t="s">
        <v>16</v>
      </c>
      <c r="O76605" t="s">
        <v>16</v>
      </c>
    </row>
    <row r="76606" spans="1:15" x14ac:dyDescent="0.35">
      <c r="A76606">
        <v>97</v>
      </c>
      <c r="B76606" t="s">
        <v>14</v>
      </c>
      <c r="C76606" t="s">
        <v>26</v>
      </c>
      <c r="D76606">
        <v>62101</v>
      </c>
      <c r="E76606" s="1">
        <v>43988.889143518521</v>
      </c>
      <c r="F76606">
        <v>17.261386871337891</v>
      </c>
      <c r="G76606" t="s">
        <v>16</v>
      </c>
      <c r="H76606" t="s">
        <v>16</v>
      </c>
      <c r="J76606" t="s">
        <v>16</v>
      </c>
      <c r="K76606" t="s">
        <v>16</v>
      </c>
      <c r="L76606">
        <v>17</v>
      </c>
      <c r="M76606" t="s">
        <v>16</v>
      </c>
      <c r="N76606" t="s">
        <v>16</v>
      </c>
      <c r="O76606" t="s">
        <v>16</v>
      </c>
    </row>
    <row r="76607" spans="1:15" x14ac:dyDescent="0.35">
      <c r="A76607">
        <v>98</v>
      </c>
      <c r="B76607" t="s">
        <v>14</v>
      </c>
      <c r="C76607" t="s">
        <v>26</v>
      </c>
      <c r="D76607">
        <v>43104</v>
      </c>
      <c r="E76607" s="1">
        <v>43988.889143518521</v>
      </c>
      <c r="F76607">
        <v>48</v>
      </c>
      <c r="G76607" t="s">
        <v>16</v>
      </c>
      <c r="H76607" t="s">
        <v>16</v>
      </c>
      <c r="J76607" t="s">
        <v>16</v>
      </c>
      <c r="K76607" t="s">
        <v>16</v>
      </c>
      <c r="L76607">
        <v>7</v>
      </c>
      <c r="M76607" t="s">
        <v>16</v>
      </c>
      <c r="N76607" t="s">
        <v>16</v>
      </c>
      <c r="O76607" t="s">
        <v>16</v>
      </c>
    </row>
    <row r="76608" spans="1:15" x14ac:dyDescent="0.35">
      <c r="A76608">
        <v>179</v>
      </c>
      <c r="B76608" t="s">
        <v>14</v>
      </c>
      <c r="C76608" t="s">
        <v>35</v>
      </c>
      <c r="D76608">
        <v>42602</v>
      </c>
      <c r="E76608" s="1">
        <v>43988.888692129629</v>
      </c>
      <c r="F76608">
        <v>10.677150726318359</v>
      </c>
      <c r="G76608" t="s">
        <v>16</v>
      </c>
      <c r="H76608" t="s">
        <v>16</v>
      </c>
      <c r="I76608">
        <v>7.5823707263183593</v>
      </c>
      <c r="J76608" t="s">
        <v>16</v>
      </c>
      <c r="K76608" t="s">
        <v>16</v>
      </c>
      <c r="L76608">
        <v>8</v>
      </c>
      <c r="M76608" t="s">
        <v>17</v>
      </c>
      <c r="N76608" t="s">
        <v>16</v>
      </c>
      <c r="O76608" t="s">
        <v>16</v>
      </c>
    </row>
    <row r="76609" spans="1:15" x14ac:dyDescent="0.35">
      <c r="A76609">
        <v>180</v>
      </c>
      <c r="B76609" t="s">
        <v>14</v>
      </c>
      <c r="C76609" t="s">
        <v>35</v>
      </c>
      <c r="D76609">
        <v>85101</v>
      </c>
      <c r="E76609" s="1">
        <v>43988.888692129629</v>
      </c>
      <c r="F76609">
        <v>1.529411792755127</v>
      </c>
      <c r="G76609" t="s">
        <v>16</v>
      </c>
      <c r="H76609" t="s">
        <v>16</v>
      </c>
      <c r="J76609" t="s">
        <v>16</v>
      </c>
      <c r="K76609" t="s">
        <v>16</v>
      </c>
      <c r="L76609">
        <v>105</v>
      </c>
      <c r="M76609" t="s">
        <v>16</v>
      </c>
      <c r="N76609" t="s">
        <v>16</v>
      </c>
      <c r="O76609" t="s">
        <v>16</v>
      </c>
    </row>
    <row r="76610" spans="1:15" x14ac:dyDescent="0.35">
      <c r="A76610">
        <v>181</v>
      </c>
      <c r="B76610" t="s">
        <v>14</v>
      </c>
      <c r="C76610" t="s">
        <v>35</v>
      </c>
      <c r="D76610">
        <v>187100</v>
      </c>
      <c r="E76610" s="1">
        <v>43988.888692129629</v>
      </c>
      <c r="F76610">
        <v>3.4476468563079834</v>
      </c>
      <c r="G76610" t="s">
        <v>16</v>
      </c>
      <c r="H76610" t="s">
        <v>16</v>
      </c>
      <c r="J76610" t="s">
        <v>16</v>
      </c>
      <c r="K76610" t="s">
        <v>16</v>
      </c>
      <c r="L76610">
        <v>132</v>
      </c>
      <c r="M76610" t="s">
        <v>16</v>
      </c>
      <c r="N76610" t="s">
        <v>16</v>
      </c>
      <c r="O76610" t="s">
        <v>16</v>
      </c>
    </row>
    <row r="76611" spans="1:15" x14ac:dyDescent="0.35">
      <c r="A76611">
        <v>182</v>
      </c>
      <c r="B76611" t="s">
        <v>14</v>
      </c>
      <c r="C76611" t="s">
        <v>35</v>
      </c>
      <c r="D76611">
        <v>189101</v>
      </c>
      <c r="E76611" s="1">
        <v>43988.888692129629</v>
      </c>
      <c r="F76611">
        <v>0.52941179275512695</v>
      </c>
      <c r="G76611" t="s">
        <v>16</v>
      </c>
      <c r="H76611" t="s">
        <v>16</v>
      </c>
      <c r="J76611" t="s">
        <v>16</v>
      </c>
      <c r="K76611" t="s">
        <v>16</v>
      </c>
      <c r="L76611">
        <v>105</v>
      </c>
      <c r="M76611" t="s">
        <v>16</v>
      </c>
      <c r="N76611" t="s">
        <v>16</v>
      </c>
      <c r="O76611" t="s">
        <v>16</v>
      </c>
    </row>
    <row r="76612" spans="1:15" x14ac:dyDescent="0.35">
      <c r="A76612">
        <v>183</v>
      </c>
      <c r="B76612" t="s">
        <v>14</v>
      </c>
      <c r="C76612" t="s">
        <v>35</v>
      </c>
      <c r="D76612">
        <v>187010</v>
      </c>
      <c r="E76612" s="1">
        <v>43988.888692129629</v>
      </c>
      <c r="F76612">
        <v>3.3817648887634277</v>
      </c>
      <c r="G76612" t="s">
        <v>16</v>
      </c>
      <c r="H76612" t="s">
        <v>16</v>
      </c>
      <c r="J76612" t="s">
        <v>16</v>
      </c>
      <c r="K76612" t="s">
        <v>16</v>
      </c>
      <c r="L76612">
        <v>132</v>
      </c>
      <c r="M76612" t="s">
        <v>16</v>
      </c>
      <c r="N76612" t="s">
        <v>16</v>
      </c>
      <c r="O76612" t="s">
        <v>16</v>
      </c>
    </row>
    <row r="76613" spans="1:15" x14ac:dyDescent="0.35">
      <c r="A76613">
        <v>184</v>
      </c>
      <c r="B76613" t="s">
        <v>14</v>
      </c>
      <c r="C76613" t="s">
        <v>35</v>
      </c>
      <c r="D76613">
        <v>88101</v>
      </c>
      <c r="E76613" s="1">
        <v>43988.888692129629</v>
      </c>
      <c r="F76613">
        <v>0.52941179275512695</v>
      </c>
      <c r="G76613" t="s">
        <v>16</v>
      </c>
      <c r="H76613" t="s">
        <v>16</v>
      </c>
      <c r="I76613">
        <v>0.33782354497909545</v>
      </c>
      <c r="J76613" t="s">
        <v>16</v>
      </c>
      <c r="K76613" t="s">
        <v>16</v>
      </c>
      <c r="L76613">
        <v>105</v>
      </c>
      <c r="M76613" t="s">
        <v>17</v>
      </c>
      <c r="N76613" t="s">
        <v>16</v>
      </c>
      <c r="O76613" t="s">
        <v>16</v>
      </c>
    </row>
    <row r="76614" spans="1:15" x14ac:dyDescent="0.35">
      <c r="A76614">
        <v>185</v>
      </c>
      <c r="B76614" t="s">
        <v>14</v>
      </c>
      <c r="C76614" t="s">
        <v>35</v>
      </c>
      <c r="D76614">
        <v>187025</v>
      </c>
      <c r="E76614" s="1">
        <v>43988.888692129629</v>
      </c>
      <c r="F76614">
        <v>3.4252939224243164</v>
      </c>
      <c r="G76614" t="s">
        <v>16</v>
      </c>
      <c r="H76614" t="s">
        <v>16</v>
      </c>
      <c r="J76614" t="s">
        <v>16</v>
      </c>
      <c r="K76614" t="s">
        <v>16</v>
      </c>
      <c r="L76614">
        <v>132</v>
      </c>
      <c r="M76614" t="s">
        <v>16</v>
      </c>
      <c r="N76614" t="s">
        <v>16</v>
      </c>
      <c r="O76614" t="s">
        <v>16</v>
      </c>
    </row>
    <row r="76615" spans="1:15" x14ac:dyDescent="0.35">
      <c r="A76615">
        <v>186</v>
      </c>
      <c r="B76615" t="s">
        <v>14</v>
      </c>
      <c r="C76615" t="s">
        <v>35</v>
      </c>
      <c r="D76615">
        <v>68110</v>
      </c>
      <c r="E76615" s="1">
        <v>43988.888692129629</v>
      </c>
      <c r="F76615">
        <v>48.369571685791016</v>
      </c>
      <c r="G76615" t="s">
        <v>16</v>
      </c>
      <c r="H76615" t="s">
        <v>16</v>
      </c>
      <c r="J76615" t="s">
        <v>16</v>
      </c>
      <c r="K76615" t="s">
        <v>16</v>
      </c>
      <c r="L76615">
        <v>19</v>
      </c>
      <c r="M76615" t="s">
        <v>16</v>
      </c>
      <c r="N76615" t="s">
        <v>16</v>
      </c>
      <c r="O76615" t="s">
        <v>16</v>
      </c>
    </row>
    <row r="76616" spans="1:15" x14ac:dyDescent="0.35">
      <c r="A76616">
        <v>187</v>
      </c>
      <c r="B76616" t="s">
        <v>14</v>
      </c>
      <c r="C76616" t="s">
        <v>35</v>
      </c>
      <c r="D76616">
        <v>62101</v>
      </c>
      <c r="E76616" s="1">
        <v>43988.888692129629</v>
      </c>
      <c r="F76616">
        <v>17.10650634765625</v>
      </c>
      <c r="G76616" t="s">
        <v>16</v>
      </c>
      <c r="H76616" t="s">
        <v>16</v>
      </c>
      <c r="J76616" t="s">
        <v>16</v>
      </c>
      <c r="K76616" t="s">
        <v>16</v>
      </c>
      <c r="L76616">
        <v>17</v>
      </c>
      <c r="M76616" t="s">
        <v>16</v>
      </c>
      <c r="N76616" t="s">
        <v>16</v>
      </c>
      <c r="O76616" t="s">
        <v>16</v>
      </c>
    </row>
    <row r="76617" spans="1:15" x14ac:dyDescent="0.35">
      <c r="A76617">
        <v>188</v>
      </c>
      <c r="B76617" t="s">
        <v>14</v>
      </c>
      <c r="C76617" t="s">
        <v>35</v>
      </c>
      <c r="D76617">
        <v>43104</v>
      </c>
      <c r="E76617" s="1">
        <v>43988.888692129629</v>
      </c>
      <c r="F76617">
        <v>37</v>
      </c>
      <c r="G76617" t="s">
        <v>16</v>
      </c>
      <c r="H76617" t="s">
        <v>16</v>
      </c>
      <c r="J76617" t="s">
        <v>16</v>
      </c>
      <c r="K76617" t="s">
        <v>16</v>
      </c>
      <c r="L76617">
        <v>7</v>
      </c>
      <c r="M76617" t="s">
        <v>16</v>
      </c>
      <c r="N76617" t="s">
        <v>16</v>
      </c>
      <c r="O76617" t="s">
        <v>16</v>
      </c>
    </row>
    <row r="76618" spans="1:15" x14ac:dyDescent="0.35">
      <c r="A76618">
        <v>31</v>
      </c>
      <c r="B76618" t="s">
        <v>14</v>
      </c>
      <c r="C76618" t="s">
        <v>20</v>
      </c>
      <c r="D76618">
        <v>42602</v>
      </c>
      <c r="E76618" s="1">
        <v>43988.888368055559</v>
      </c>
      <c r="F76618">
        <v>11.137527271386086</v>
      </c>
      <c r="G76618" t="s">
        <v>16</v>
      </c>
      <c r="H76618" t="s">
        <v>16</v>
      </c>
      <c r="I76618">
        <v>15.668368271386086</v>
      </c>
      <c r="J76618" t="s">
        <v>16</v>
      </c>
      <c r="K76618" t="s">
        <v>16</v>
      </c>
      <c r="L76618">
        <v>8</v>
      </c>
      <c r="M76618" t="s">
        <v>17</v>
      </c>
      <c r="N76618" t="s">
        <v>16</v>
      </c>
      <c r="O76618" t="s">
        <v>16</v>
      </c>
    </row>
    <row r="76619" spans="1:15" x14ac:dyDescent="0.35">
      <c r="A76619">
        <v>32</v>
      </c>
      <c r="B76619" t="s">
        <v>14</v>
      </c>
      <c r="C76619" t="s">
        <v>20</v>
      </c>
      <c r="D76619">
        <v>85101</v>
      </c>
      <c r="E76619" s="1">
        <v>43988.888368055559</v>
      </c>
      <c r="F76619">
        <v>2.4761905670166016</v>
      </c>
      <c r="G76619" t="s">
        <v>16</v>
      </c>
      <c r="H76619" t="s">
        <v>16</v>
      </c>
      <c r="J76619" t="s">
        <v>16</v>
      </c>
      <c r="K76619" t="s">
        <v>16</v>
      </c>
      <c r="L76619">
        <v>105</v>
      </c>
      <c r="M76619" t="s">
        <v>16</v>
      </c>
      <c r="N76619" t="s">
        <v>16</v>
      </c>
      <c r="O76619" t="s">
        <v>16</v>
      </c>
    </row>
    <row r="76620" spans="1:15" x14ac:dyDescent="0.35">
      <c r="A76620">
        <v>33</v>
      </c>
      <c r="B76620" t="s">
        <v>14</v>
      </c>
      <c r="C76620" t="s">
        <v>20</v>
      </c>
      <c r="D76620">
        <v>187100</v>
      </c>
      <c r="E76620" s="1">
        <v>43988.888368055559</v>
      </c>
      <c r="F76620">
        <v>2.2200000286102295</v>
      </c>
      <c r="G76620" t="s">
        <v>16</v>
      </c>
      <c r="H76620" t="s">
        <v>16</v>
      </c>
      <c r="J76620" t="s">
        <v>16</v>
      </c>
      <c r="K76620" t="s">
        <v>16</v>
      </c>
      <c r="L76620">
        <v>132</v>
      </c>
      <c r="M76620" t="s">
        <v>16</v>
      </c>
      <c r="N76620" t="s">
        <v>16</v>
      </c>
      <c r="O76620" t="s">
        <v>16</v>
      </c>
    </row>
    <row r="76621" spans="1:15" x14ac:dyDescent="0.35">
      <c r="A76621">
        <v>34</v>
      </c>
      <c r="B76621" t="s">
        <v>14</v>
      </c>
      <c r="C76621" t="s">
        <v>20</v>
      </c>
      <c r="D76621">
        <v>189101</v>
      </c>
      <c r="E76621" s="1">
        <v>43988.888368055559</v>
      </c>
      <c r="F76621">
        <v>0.47619050741195679</v>
      </c>
      <c r="G76621" t="s">
        <v>16</v>
      </c>
      <c r="H76621" t="s">
        <v>16</v>
      </c>
      <c r="J76621" t="s">
        <v>16</v>
      </c>
      <c r="K76621" t="s">
        <v>16</v>
      </c>
      <c r="L76621">
        <v>105</v>
      </c>
      <c r="M76621" t="s">
        <v>16</v>
      </c>
      <c r="N76621" t="s">
        <v>16</v>
      </c>
      <c r="O76621" t="s">
        <v>16</v>
      </c>
    </row>
    <row r="76622" spans="1:15" x14ac:dyDescent="0.35">
      <c r="A76622">
        <v>35</v>
      </c>
      <c r="B76622" t="s">
        <v>14</v>
      </c>
      <c r="C76622" t="s">
        <v>20</v>
      </c>
      <c r="D76622">
        <v>187010</v>
      </c>
      <c r="E76622" s="1">
        <v>43988.888368055559</v>
      </c>
      <c r="F76622">
        <v>2.059999942779541</v>
      </c>
      <c r="G76622" t="s">
        <v>16</v>
      </c>
      <c r="H76622" t="s">
        <v>16</v>
      </c>
      <c r="J76622" t="s">
        <v>16</v>
      </c>
      <c r="K76622" t="s">
        <v>16</v>
      </c>
      <c r="L76622">
        <v>132</v>
      </c>
      <c r="M76622" t="s">
        <v>16</v>
      </c>
      <c r="N76622" t="s">
        <v>16</v>
      </c>
      <c r="O76622" t="s">
        <v>16</v>
      </c>
    </row>
    <row r="76623" spans="1:15" x14ac:dyDescent="0.35">
      <c r="A76623">
        <v>36</v>
      </c>
      <c r="B76623" t="s">
        <v>14</v>
      </c>
      <c r="C76623" t="s">
        <v>20</v>
      </c>
      <c r="D76623">
        <v>88101</v>
      </c>
      <c r="E76623" s="1">
        <v>43988.888368055559</v>
      </c>
      <c r="F76623">
        <v>1</v>
      </c>
      <c r="G76623" t="s">
        <v>16</v>
      </c>
      <c r="H76623" t="s">
        <v>16</v>
      </c>
      <c r="I76623">
        <v>0.59900000000000009</v>
      </c>
      <c r="J76623" t="s">
        <v>16</v>
      </c>
      <c r="K76623" t="s">
        <v>16</v>
      </c>
      <c r="L76623">
        <v>105</v>
      </c>
      <c r="M76623" t="s">
        <v>17</v>
      </c>
      <c r="N76623" t="s">
        <v>16</v>
      </c>
      <c r="O76623" t="s">
        <v>16</v>
      </c>
    </row>
    <row r="76624" spans="1:15" x14ac:dyDescent="0.35">
      <c r="A76624">
        <v>37</v>
      </c>
      <c r="B76624" t="s">
        <v>14</v>
      </c>
      <c r="C76624" t="s">
        <v>20</v>
      </c>
      <c r="D76624">
        <v>187025</v>
      </c>
      <c r="E76624" s="1">
        <v>43988.888368055559</v>
      </c>
      <c r="F76624">
        <v>2.1952381134033203</v>
      </c>
      <c r="G76624" t="s">
        <v>16</v>
      </c>
      <c r="H76624" t="s">
        <v>16</v>
      </c>
      <c r="J76624" t="s">
        <v>16</v>
      </c>
      <c r="K76624" t="s">
        <v>16</v>
      </c>
      <c r="L76624">
        <v>132</v>
      </c>
      <c r="M76624" t="s">
        <v>16</v>
      </c>
      <c r="N76624" t="s">
        <v>16</v>
      </c>
      <c r="O76624" t="s">
        <v>16</v>
      </c>
    </row>
    <row r="76625" spans="1:15" x14ac:dyDescent="0.35">
      <c r="A76625">
        <v>38</v>
      </c>
      <c r="B76625" t="s">
        <v>14</v>
      </c>
      <c r="C76625" t="s">
        <v>20</v>
      </c>
      <c r="D76625">
        <v>68110</v>
      </c>
      <c r="E76625" s="1">
        <v>43988.888368055559</v>
      </c>
      <c r="F76625">
        <v>48.108642578125</v>
      </c>
      <c r="G76625" t="s">
        <v>16</v>
      </c>
      <c r="H76625" t="s">
        <v>16</v>
      </c>
      <c r="J76625" t="s">
        <v>16</v>
      </c>
      <c r="K76625" t="s">
        <v>16</v>
      </c>
      <c r="L76625">
        <v>19</v>
      </c>
      <c r="M76625" t="s">
        <v>16</v>
      </c>
      <c r="N76625" t="s">
        <v>16</v>
      </c>
      <c r="O76625" t="s">
        <v>16</v>
      </c>
    </row>
    <row r="76626" spans="1:15" x14ac:dyDescent="0.35">
      <c r="A76626">
        <v>39</v>
      </c>
      <c r="B76626" t="s">
        <v>14</v>
      </c>
      <c r="C76626" t="s">
        <v>20</v>
      </c>
      <c r="D76626">
        <v>62101</v>
      </c>
      <c r="E76626" s="1">
        <v>43988.888368055559</v>
      </c>
      <c r="F76626">
        <v>17.928970336914063</v>
      </c>
      <c r="G76626" t="s">
        <v>16</v>
      </c>
      <c r="H76626" t="s">
        <v>16</v>
      </c>
      <c r="J76626" t="s">
        <v>16</v>
      </c>
      <c r="K76626" t="s">
        <v>16</v>
      </c>
      <c r="L76626">
        <v>17</v>
      </c>
      <c r="M76626" t="s">
        <v>16</v>
      </c>
      <c r="N76626" t="s">
        <v>16</v>
      </c>
      <c r="O76626" t="s">
        <v>16</v>
      </c>
    </row>
    <row r="76627" spans="1:15" x14ac:dyDescent="0.35">
      <c r="A76627">
        <v>40</v>
      </c>
      <c r="B76627" t="s">
        <v>14</v>
      </c>
      <c r="C76627" t="s">
        <v>20</v>
      </c>
      <c r="D76627">
        <v>43104</v>
      </c>
      <c r="E76627" s="1">
        <v>43988.888368055559</v>
      </c>
      <c r="F76627">
        <v>76</v>
      </c>
      <c r="G76627" t="s">
        <v>16</v>
      </c>
      <c r="H76627" t="s">
        <v>16</v>
      </c>
      <c r="J76627" t="s">
        <v>16</v>
      </c>
      <c r="K76627" t="s">
        <v>16</v>
      </c>
      <c r="L76627">
        <v>7</v>
      </c>
      <c r="M76627" t="s">
        <v>16</v>
      </c>
      <c r="N76627" t="s">
        <v>16</v>
      </c>
      <c r="O76627" t="s">
        <v>16</v>
      </c>
    </row>
    <row r="76628" spans="1:15" x14ac:dyDescent="0.35">
      <c r="A76628">
        <v>41</v>
      </c>
      <c r="B76628" t="s">
        <v>14</v>
      </c>
      <c r="C76628" t="s">
        <v>21</v>
      </c>
      <c r="D76628">
        <v>42602</v>
      </c>
      <c r="E76628" s="1">
        <v>43988.887557870374</v>
      </c>
      <c r="F76628">
        <v>4.7894859847384232</v>
      </c>
      <c r="G76628" t="s">
        <v>16</v>
      </c>
      <c r="H76628" t="s">
        <v>16</v>
      </c>
      <c r="I76628">
        <v>4.8555729847384228</v>
      </c>
      <c r="J76628" t="s">
        <v>16</v>
      </c>
      <c r="K76628" t="s">
        <v>16</v>
      </c>
      <c r="L76628">
        <v>8</v>
      </c>
      <c r="M76628" t="s">
        <v>17</v>
      </c>
      <c r="N76628" t="s">
        <v>16</v>
      </c>
      <c r="O76628" t="s">
        <v>16</v>
      </c>
    </row>
    <row r="76629" spans="1:15" x14ac:dyDescent="0.35">
      <c r="A76629">
        <v>42</v>
      </c>
      <c r="B76629" t="s">
        <v>14</v>
      </c>
      <c r="C76629" t="s">
        <v>21</v>
      </c>
      <c r="D76629">
        <v>85101</v>
      </c>
      <c r="E76629" s="1">
        <v>43988.887557870374</v>
      </c>
      <c r="F76629">
        <v>1.2941176891326904</v>
      </c>
      <c r="G76629" t="s">
        <v>16</v>
      </c>
      <c r="H76629" t="s">
        <v>16</v>
      </c>
      <c r="J76629" t="s">
        <v>16</v>
      </c>
      <c r="K76629" t="s">
        <v>16</v>
      </c>
      <c r="L76629">
        <v>105</v>
      </c>
      <c r="M76629" t="s">
        <v>16</v>
      </c>
      <c r="N76629" t="s">
        <v>16</v>
      </c>
      <c r="O76629" t="s">
        <v>16</v>
      </c>
    </row>
    <row r="76630" spans="1:15" x14ac:dyDescent="0.35">
      <c r="A76630">
        <v>43</v>
      </c>
      <c r="B76630" t="s">
        <v>14</v>
      </c>
      <c r="C76630" t="s">
        <v>21</v>
      </c>
      <c r="D76630">
        <v>187100</v>
      </c>
      <c r="E76630" s="1">
        <v>43988.887557870374</v>
      </c>
      <c r="F76630">
        <v>1.7252941131591797</v>
      </c>
      <c r="G76630" t="s">
        <v>16</v>
      </c>
      <c r="H76630" t="s">
        <v>16</v>
      </c>
      <c r="J76630" t="s">
        <v>16</v>
      </c>
      <c r="K76630" t="s">
        <v>16</v>
      </c>
      <c r="L76630">
        <v>132</v>
      </c>
      <c r="M76630" t="s">
        <v>16</v>
      </c>
      <c r="N76630" t="s">
        <v>16</v>
      </c>
      <c r="O76630" t="s">
        <v>16</v>
      </c>
    </row>
    <row r="76631" spans="1:15" x14ac:dyDescent="0.35">
      <c r="A76631">
        <v>44</v>
      </c>
      <c r="B76631" t="s">
        <v>14</v>
      </c>
      <c r="C76631" t="s">
        <v>21</v>
      </c>
      <c r="D76631">
        <v>189101</v>
      </c>
      <c r="E76631" s="1">
        <v>43988.887557870374</v>
      </c>
      <c r="F76631">
        <v>0.29411765933036804</v>
      </c>
      <c r="G76631" t="s">
        <v>16</v>
      </c>
      <c r="H76631" t="s">
        <v>16</v>
      </c>
      <c r="J76631" t="s">
        <v>16</v>
      </c>
      <c r="K76631" t="s">
        <v>16</v>
      </c>
      <c r="L76631">
        <v>105</v>
      </c>
      <c r="M76631" t="s">
        <v>16</v>
      </c>
      <c r="N76631" t="s">
        <v>16</v>
      </c>
      <c r="O76631" t="s">
        <v>16</v>
      </c>
    </row>
    <row r="76632" spans="1:15" x14ac:dyDescent="0.35">
      <c r="A76632">
        <v>45</v>
      </c>
      <c r="B76632" t="s">
        <v>14</v>
      </c>
      <c r="C76632" t="s">
        <v>21</v>
      </c>
      <c r="D76632">
        <v>187010</v>
      </c>
      <c r="E76632" s="1">
        <v>43988.887557870374</v>
      </c>
      <c r="F76632">
        <v>1.6570588350296021</v>
      </c>
      <c r="G76632" t="s">
        <v>16</v>
      </c>
      <c r="H76632" t="s">
        <v>16</v>
      </c>
      <c r="J76632" t="s">
        <v>16</v>
      </c>
      <c r="K76632" t="s">
        <v>16</v>
      </c>
      <c r="L76632">
        <v>132</v>
      </c>
      <c r="M76632" t="s">
        <v>16</v>
      </c>
      <c r="N76632" t="s">
        <v>16</v>
      </c>
      <c r="O76632" t="s">
        <v>16</v>
      </c>
    </row>
    <row r="76633" spans="1:15" x14ac:dyDescent="0.35">
      <c r="A76633">
        <v>46</v>
      </c>
      <c r="B76633" t="s">
        <v>14</v>
      </c>
      <c r="C76633" t="s">
        <v>21</v>
      </c>
      <c r="D76633">
        <v>88101</v>
      </c>
      <c r="E76633" s="1">
        <v>43988.887557870374</v>
      </c>
      <c r="F76633">
        <v>0.29411765933036804</v>
      </c>
      <c r="G76633" t="s">
        <v>16</v>
      </c>
      <c r="H76633" t="s">
        <v>16</v>
      </c>
      <c r="I76633">
        <v>0.20723530092835429</v>
      </c>
      <c r="J76633" t="s">
        <v>16</v>
      </c>
      <c r="K76633" t="s">
        <v>16</v>
      </c>
      <c r="L76633">
        <v>105</v>
      </c>
      <c r="M76633" t="s">
        <v>17</v>
      </c>
      <c r="N76633" t="s">
        <v>16</v>
      </c>
      <c r="O76633" t="s">
        <v>16</v>
      </c>
    </row>
    <row r="76634" spans="1:15" x14ac:dyDescent="0.35">
      <c r="A76634">
        <v>47</v>
      </c>
      <c r="B76634" t="s">
        <v>14</v>
      </c>
      <c r="C76634" t="s">
        <v>21</v>
      </c>
      <c r="D76634">
        <v>187025</v>
      </c>
      <c r="E76634" s="1">
        <v>43988.887557870374</v>
      </c>
      <c r="F76634">
        <v>1.7041176557540894</v>
      </c>
      <c r="G76634" t="s">
        <v>16</v>
      </c>
      <c r="H76634" t="s">
        <v>16</v>
      </c>
      <c r="J76634" t="s">
        <v>16</v>
      </c>
      <c r="K76634" t="s">
        <v>16</v>
      </c>
      <c r="L76634">
        <v>132</v>
      </c>
      <c r="M76634" t="s">
        <v>16</v>
      </c>
      <c r="N76634" t="s">
        <v>16</v>
      </c>
      <c r="O76634" t="s">
        <v>16</v>
      </c>
    </row>
    <row r="76635" spans="1:15" x14ac:dyDescent="0.35">
      <c r="A76635">
        <v>48</v>
      </c>
      <c r="B76635" t="s">
        <v>14</v>
      </c>
      <c r="C76635" t="s">
        <v>21</v>
      </c>
      <c r="D76635">
        <v>68110</v>
      </c>
      <c r="E76635" s="1">
        <v>43988.887557870374</v>
      </c>
      <c r="F76635">
        <v>48.960098266601563</v>
      </c>
      <c r="G76635" t="s">
        <v>16</v>
      </c>
      <c r="H76635" t="s">
        <v>16</v>
      </c>
      <c r="J76635" t="s">
        <v>16</v>
      </c>
      <c r="K76635" t="s">
        <v>16</v>
      </c>
      <c r="L76635">
        <v>19</v>
      </c>
      <c r="M76635" t="s">
        <v>16</v>
      </c>
      <c r="N76635" t="s">
        <v>16</v>
      </c>
      <c r="O76635" t="s">
        <v>16</v>
      </c>
    </row>
    <row r="76636" spans="1:15" x14ac:dyDescent="0.35">
      <c r="A76636">
        <v>49</v>
      </c>
      <c r="B76636" t="s">
        <v>14</v>
      </c>
      <c r="C76636" t="s">
        <v>21</v>
      </c>
      <c r="D76636">
        <v>62101</v>
      </c>
      <c r="E76636" s="1">
        <v>43988.887557870374</v>
      </c>
      <c r="F76636">
        <v>17.515068054199219</v>
      </c>
      <c r="G76636" t="s">
        <v>16</v>
      </c>
      <c r="H76636" t="s">
        <v>16</v>
      </c>
      <c r="J76636" t="s">
        <v>16</v>
      </c>
      <c r="K76636" t="s">
        <v>16</v>
      </c>
      <c r="L76636">
        <v>17</v>
      </c>
      <c r="M76636" t="s">
        <v>16</v>
      </c>
      <c r="N76636" t="s">
        <v>16</v>
      </c>
      <c r="O76636" t="s">
        <v>16</v>
      </c>
    </row>
    <row r="76637" spans="1:15" x14ac:dyDescent="0.35">
      <c r="A76637">
        <v>50</v>
      </c>
      <c r="B76637" t="s">
        <v>14</v>
      </c>
      <c r="C76637" t="s">
        <v>21</v>
      </c>
      <c r="D76637">
        <v>43104</v>
      </c>
      <c r="E76637" s="1">
        <v>43988.887557870374</v>
      </c>
      <c r="F76637">
        <v>141</v>
      </c>
      <c r="G76637" t="s">
        <v>16</v>
      </c>
      <c r="H76637" t="s">
        <v>16</v>
      </c>
      <c r="J76637" t="s">
        <v>16</v>
      </c>
      <c r="K76637" t="s">
        <v>16</v>
      </c>
      <c r="L76637">
        <v>7</v>
      </c>
      <c r="M76637" t="s">
        <v>16</v>
      </c>
      <c r="N76637" t="s">
        <v>16</v>
      </c>
      <c r="O76637" t="s">
        <v>16</v>
      </c>
    </row>
    <row r="76638" spans="1:15" x14ac:dyDescent="0.35">
      <c r="A76638">
        <v>169</v>
      </c>
      <c r="B76638" t="s">
        <v>14</v>
      </c>
      <c r="C76638" t="s">
        <v>34</v>
      </c>
      <c r="D76638">
        <v>42602</v>
      </c>
      <c r="E76638" s="1">
        <v>43988.886400462965</v>
      </c>
      <c r="F76638">
        <v>7.5296583551852194</v>
      </c>
      <c r="G76638" t="s">
        <v>16</v>
      </c>
      <c r="H76638" t="s">
        <v>16</v>
      </c>
      <c r="I76638">
        <v>0</v>
      </c>
      <c r="J76638" t="s">
        <v>16</v>
      </c>
      <c r="K76638" t="s">
        <v>16</v>
      </c>
      <c r="L76638">
        <v>8</v>
      </c>
      <c r="M76638" t="s">
        <v>17</v>
      </c>
      <c r="N76638" t="s">
        <v>16</v>
      </c>
      <c r="O76638" t="s">
        <v>16</v>
      </c>
    </row>
    <row r="76639" spans="1:15" x14ac:dyDescent="0.35">
      <c r="A76639">
        <v>170</v>
      </c>
      <c r="B76639" t="s">
        <v>14</v>
      </c>
      <c r="C76639" t="s">
        <v>34</v>
      </c>
      <c r="D76639">
        <v>85101</v>
      </c>
      <c r="E76639" s="1">
        <v>43988.886400462965</v>
      </c>
      <c r="F76639">
        <v>1.1764706373214722</v>
      </c>
      <c r="G76639" t="s">
        <v>16</v>
      </c>
      <c r="H76639" t="s">
        <v>16</v>
      </c>
      <c r="J76639" t="s">
        <v>16</v>
      </c>
      <c r="K76639" t="s">
        <v>16</v>
      </c>
      <c r="L76639">
        <v>105</v>
      </c>
      <c r="M76639" t="s">
        <v>16</v>
      </c>
      <c r="N76639" t="s">
        <v>16</v>
      </c>
      <c r="O76639" t="s">
        <v>16</v>
      </c>
    </row>
    <row r="76640" spans="1:15" x14ac:dyDescent="0.35">
      <c r="A76640">
        <v>171</v>
      </c>
      <c r="B76640" t="s">
        <v>14</v>
      </c>
      <c r="C76640" t="s">
        <v>34</v>
      </c>
      <c r="D76640">
        <v>187100</v>
      </c>
      <c r="E76640" s="1">
        <v>43988.886400462965</v>
      </c>
      <c r="F76640">
        <v>1.6394118070602417</v>
      </c>
      <c r="G76640" t="s">
        <v>16</v>
      </c>
      <c r="H76640" t="s">
        <v>16</v>
      </c>
      <c r="J76640" t="s">
        <v>16</v>
      </c>
      <c r="K76640" t="s">
        <v>16</v>
      </c>
      <c r="L76640">
        <v>132</v>
      </c>
      <c r="M76640" t="s">
        <v>16</v>
      </c>
      <c r="N76640" t="s">
        <v>16</v>
      </c>
      <c r="O76640" t="s">
        <v>16</v>
      </c>
    </row>
    <row r="76641" spans="1:15" x14ac:dyDescent="0.35">
      <c r="A76641">
        <v>172</v>
      </c>
      <c r="B76641" t="s">
        <v>14</v>
      </c>
      <c r="C76641" t="s">
        <v>34</v>
      </c>
      <c r="D76641">
        <v>189101</v>
      </c>
      <c r="E76641" s="1">
        <v>43988.886400462965</v>
      </c>
      <c r="F76641">
        <v>0</v>
      </c>
      <c r="G76641" t="s">
        <v>16</v>
      </c>
      <c r="H76641" t="s">
        <v>16</v>
      </c>
      <c r="J76641" t="s">
        <v>16</v>
      </c>
      <c r="K76641" t="s">
        <v>16</v>
      </c>
      <c r="L76641">
        <v>105</v>
      </c>
      <c r="M76641" t="s">
        <v>16</v>
      </c>
      <c r="N76641" t="s">
        <v>16</v>
      </c>
      <c r="O76641" t="s">
        <v>16</v>
      </c>
    </row>
    <row r="76642" spans="1:15" x14ac:dyDescent="0.35">
      <c r="A76642">
        <v>173</v>
      </c>
      <c r="B76642" t="s">
        <v>14</v>
      </c>
      <c r="C76642" t="s">
        <v>34</v>
      </c>
      <c r="D76642">
        <v>187010</v>
      </c>
      <c r="E76642" s="1">
        <v>43988.886400462965</v>
      </c>
      <c r="F76642">
        <v>1.5629411935806274</v>
      </c>
      <c r="G76642" t="s">
        <v>16</v>
      </c>
      <c r="H76642" t="s">
        <v>16</v>
      </c>
      <c r="J76642" t="s">
        <v>16</v>
      </c>
      <c r="K76642" t="s">
        <v>16</v>
      </c>
      <c r="L76642">
        <v>132</v>
      </c>
      <c r="M76642" t="s">
        <v>16</v>
      </c>
      <c r="N76642" t="s">
        <v>16</v>
      </c>
      <c r="O76642" t="s">
        <v>16</v>
      </c>
    </row>
    <row r="76643" spans="1:15" x14ac:dyDescent="0.35">
      <c r="A76643">
        <v>174</v>
      </c>
      <c r="B76643" t="s">
        <v>14</v>
      </c>
      <c r="C76643" t="s">
        <v>34</v>
      </c>
      <c r="D76643">
        <v>88101</v>
      </c>
      <c r="E76643" s="1">
        <v>43988.886400462965</v>
      </c>
      <c r="F76643">
        <v>0</v>
      </c>
      <c r="G76643" t="s">
        <v>16</v>
      </c>
      <c r="H76643" t="s">
        <v>16</v>
      </c>
      <c r="I76643">
        <v>4.3999999999999997E-2</v>
      </c>
      <c r="J76643" t="s">
        <v>16</v>
      </c>
      <c r="K76643" t="s">
        <v>16</v>
      </c>
      <c r="L76643">
        <v>105</v>
      </c>
      <c r="M76643" t="s">
        <v>17</v>
      </c>
      <c r="N76643" t="s">
        <v>16</v>
      </c>
      <c r="O76643" t="s">
        <v>16</v>
      </c>
    </row>
    <row r="76644" spans="1:15" x14ac:dyDescent="0.35">
      <c r="A76644">
        <v>175</v>
      </c>
      <c r="B76644" t="s">
        <v>14</v>
      </c>
      <c r="C76644" t="s">
        <v>34</v>
      </c>
      <c r="D76644">
        <v>187025</v>
      </c>
      <c r="E76644" s="1">
        <v>43988.886400462965</v>
      </c>
      <c r="F76644">
        <v>1.6064705848693848</v>
      </c>
      <c r="G76644" t="s">
        <v>16</v>
      </c>
      <c r="H76644" t="s">
        <v>16</v>
      </c>
      <c r="J76644" t="s">
        <v>16</v>
      </c>
      <c r="K76644" t="s">
        <v>16</v>
      </c>
      <c r="L76644">
        <v>132</v>
      </c>
      <c r="M76644" t="s">
        <v>16</v>
      </c>
      <c r="N76644" t="s">
        <v>16</v>
      </c>
      <c r="O76644" t="s">
        <v>16</v>
      </c>
    </row>
    <row r="76645" spans="1:15" x14ac:dyDescent="0.35">
      <c r="A76645">
        <v>176</v>
      </c>
      <c r="B76645" t="s">
        <v>14</v>
      </c>
      <c r="C76645" t="s">
        <v>34</v>
      </c>
      <c r="D76645">
        <v>68110</v>
      </c>
      <c r="E76645" s="1">
        <v>43988.886400462965</v>
      </c>
      <c r="F76645">
        <v>47.9224853515625</v>
      </c>
      <c r="G76645" t="s">
        <v>16</v>
      </c>
      <c r="H76645" t="s">
        <v>16</v>
      </c>
      <c r="J76645" t="s">
        <v>16</v>
      </c>
      <c r="K76645" t="s">
        <v>16</v>
      </c>
      <c r="L76645">
        <v>19</v>
      </c>
      <c r="M76645" t="s">
        <v>16</v>
      </c>
      <c r="N76645" t="s">
        <v>16</v>
      </c>
      <c r="O76645" t="s">
        <v>16</v>
      </c>
    </row>
    <row r="76646" spans="1:15" x14ac:dyDescent="0.35">
      <c r="A76646">
        <v>177</v>
      </c>
      <c r="B76646" t="s">
        <v>14</v>
      </c>
      <c r="C76646" t="s">
        <v>34</v>
      </c>
      <c r="D76646">
        <v>62101</v>
      </c>
      <c r="E76646" s="1">
        <v>43988.886400462965</v>
      </c>
      <c r="F76646">
        <v>17.536430358886719</v>
      </c>
      <c r="G76646" t="s">
        <v>16</v>
      </c>
      <c r="H76646" t="s">
        <v>16</v>
      </c>
      <c r="J76646" t="s">
        <v>16</v>
      </c>
      <c r="K76646" t="s">
        <v>16</v>
      </c>
      <c r="L76646">
        <v>17</v>
      </c>
      <c r="M76646" t="s">
        <v>16</v>
      </c>
      <c r="N76646" t="s">
        <v>16</v>
      </c>
      <c r="O76646" t="s">
        <v>16</v>
      </c>
    </row>
    <row r="76647" spans="1:15" x14ac:dyDescent="0.35">
      <c r="A76647">
        <v>178</v>
      </c>
      <c r="B76647" t="s">
        <v>14</v>
      </c>
      <c r="C76647" t="s">
        <v>34</v>
      </c>
      <c r="D76647">
        <v>43104</v>
      </c>
      <c r="E76647" s="1">
        <v>43988.886400462965</v>
      </c>
      <c r="F76647">
        <v>37</v>
      </c>
      <c r="G76647" t="s">
        <v>16</v>
      </c>
      <c r="H76647" t="s">
        <v>16</v>
      </c>
      <c r="J76647" t="s">
        <v>16</v>
      </c>
      <c r="K76647" t="s">
        <v>16</v>
      </c>
      <c r="L76647">
        <v>7</v>
      </c>
      <c r="M76647" t="s">
        <v>16</v>
      </c>
      <c r="N76647" t="s">
        <v>16</v>
      </c>
      <c r="O76647" t="s">
        <v>16</v>
      </c>
    </row>
    <row r="76648" spans="1:15" x14ac:dyDescent="0.35">
      <c r="A76648">
        <v>79</v>
      </c>
      <c r="B76648" t="s">
        <v>14</v>
      </c>
      <c r="C76648" t="s">
        <v>25</v>
      </c>
      <c r="D76648">
        <v>42602</v>
      </c>
      <c r="E76648" s="1">
        <v>43988.885972222219</v>
      </c>
      <c r="F76648">
        <v>14.137949207243636</v>
      </c>
      <c r="G76648" t="s">
        <v>16</v>
      </c>
      <c r="H76648" t="s">
        <v>16</v>
      </c>
      <c r="I76648">
        <v>9.6405082072436361</v>
      </c>
      <c r="J76648" t="s">
        <v>16</v>
      </c>
      <c r="K76648" t="s">
        <v>16</v>
      </c>
      <c r="L76648">
        <v>8</v>
      </c>
      <c r="M76648" t="s">
        <v>17</v>
      </c>
      <c r="N76648" t="s">
        <v>16</v>
      </c>
      <c r="O76648" t="s">
        <v>16</v>
      </c>
    </row>
    <row r="76649" spans="1:15" x14ac:dyDescent="0.35">
      <c r="A76649">
        <v>80</v>
      </c>
      <c r="B76649" t="s">
        <v>14</v>
      </c>
      <c r="C76649" t="s">
        <v>25</v>
      </c>
      <c r="D76649">
        <v>85101</v>
      </c>
      <c r="E76649" s="1">
        <v>43988.885972222219</v>
      </c>
      <c r="F76649">
        <v>3.1764705181121826</v>
      </c>
      <c r="G76649" t="s">
        <v>16</v>
      </c>
      <c r="H76649" t="s">
        <v>16</v>
      </c>
      <c r="J76649" t="s">
        <v>16</v>
      </c>
      <c r="K76649" t="s">
        <v>16</v>
      </c>
      <c r="L76649">
        <v>105</v>
      </c>
      <c r="M76649" t="s">
        <v>16</v>
      </c>
      <c r="N76649" t="s">
        <v>16</v>
      </c>
      <c r="O76649" t="s">
        <v>16</v>
      </c>
    </row>
    <row r="76650" spans="1:15" x14ac:dyDescent="0.35">
      <c r="A76650">
        <v>81</v>
      </c>
      <c r="B76650" t="s">
        <v>14</v>
      </c>
      <c r="C76650" t="s">
        <v>25</v>
      </c>
      <c r="D76650">
        <v>187100</v>
      </c>
      <c r="E76650" s="1">
        <v>43988.885972222219</v>
      </c>
      <c r="F76650">
        <v>3.4623527526855469</v>
      </c>
      <c r="G76650" t="s">
        <v>16</v>
      </c>
      <c r="H76650" t="s">
        <v>16</v>
      </c>
      <c r="J76650" t="s">
        <v>16</v>
      </c>
      <c r="K76650" t="s">
        <v>16</v>
      </c>
      <c r="L76650">
        <v>132</v>
      </c>
      <c r="M76650" t="s">
        <v>16</v>
      </c>
      <c r="N76650" t="s">
        <v>16</v>
      </c>
      <c r="O76650" t="s">
        <v>16</v>
      </c>
    </row>
    <row r="76651" spans="1:15" x14ac:dyDescent="0.35">
      <c r="A76651">
        <v>82</v>
      </c>
      <c r="B76651" t="s">
        <v>14</v>
      </c>
      <c r="C76651" t="s">
        <v>25</v>
      </c>
      <c r="D76651">
        <v>189101</v>
      </c>
      <c r="E76651" s="1">
        <v>43988.885972222219</v>
      </c>
      <c r="F76651">
        <v>0.94117647409439087</v>
      </c>
      <c r="G76651" t="s">
        <v>16</v>
      </c>
      <c r="H76651" t="s">
        <v>16</v>
      </c>
      <c r="J76651" t="s">
        <v>16</v>
      </c>
      <c r="K76651" t="s">
        <v>16</v>
      </c>
      <c r="L76651">
        <v>105</v>
      </c>
      <c r="M76651" t="s">
        <v>16</v>
      </c>
      <c r="N76651" t="s">
        <v>16</v>
      </c>
      <c r="O76651" t="s">
        <v>16</v>
      </c>
    </row>
    <row r="76652" spans="1:15" x14ac:dyDescent="0.35">
      <c r="A76652">
        <v>83</v>
      </c>
      <c r="B76652" t="s">
        <v>14</v>
      </c>
      <c r="C76652" t="s">
        <v>25</v>
      </c>
      <c r="D76652">
        <v>187010</v>
      </c>
      <c r="E76652" s="1">
        <v>43988.885972222219</v>
      </c>
      <c r="F76652">
        <v>3.3294117450714111</v>
      </c>
      <c r="G76652" t="s">
        <v>16</v>
      </c>
      <c r="H76652" t="s">
        <v>16</v>
      </c>
      <c r="J76652" t="s">
        <v>16</v>
      </c>
      <c r="K76652" t="s">
        <v>16</v>
      </c>
      <c r="L76652">
        <v>132</v>
      </c>
      <c r="M76652" t="s">
        <v>16</v>
      </c>
      <c r="N76652" t="s">
        <v>16</v>
      </c>
      <c r="O76652" t="s">
        <v>16</v>
      </c>
    </row>
    <row r="76653" spans="1:15" x14ac:dyDescent="0.35">
      <c r="A76653">
        <v>84</v>
      </c>
      <c r="B76653" t="s">
        <v>14</v>
      </c>
      <c r="C76653" t="s">
        <v>25</v>
      </c>
      <c r="D76653">
        <v>88101</v>
      </c>
      <c r="E76653" s="1">
        <v>43988.885972222219</v>
      </c>
      <c r="F76653">
        <v>1.7647058963775635</v>
      </c>
      <c r="G76653" t="s">
        <v>16</v>
      </c>
      <c r="H76653" t="s">
        <v>16</v>
      </c>
      <c r="I76653">
        <v>1.0234117724895477</v>
      </c>
      <c r="J76653" t="s">
        <v>16</v>
      </c>
      <c r="K76653" t="s">
        <v>16</v>
      </c>
      <c r="L76653">
        <v>105</v>
      </c>
      <c r="M76653" t="s">
        <v>17</v>
      </c>
      <c r="N76653" t="s">
        <v>16</v>
      </c>
      <c r="O76653" t="s">
        <v>16</v>
      </c>
    </row>
    <row r="76654" spans="1:15" x14ac:dyDescent="0.35">
      <c r="A76654">
        <v>85</v>
      </c>
      <c r="B76654" t="s">
        <v>14</v>
      </c>
      <c r="C76654" t="s">
        <v>25</v>
      </c>
      <c r="D76654">
        <v>187025</v>
      </c>
      <c r="E76654" s="1">
        <v>43988.885972222219</v>
      </c>
      <c r="F76654">
        <v>3.4294116497039795</v>
      </c>
      <c r="G76654" t="s">
        <v>16</v>
      </c>
      <c r="H76654" t="s">
        <v>16</v>
      </c>
      <c r="J76654" t="s">
        <v>16</v>
      </c>
      <c r="K76654" t="s">
        <v>16</v>
      </c>
      <c r="L76654">
        <v>132</v>
      </c>
      <c r="M76654" t="s">
        <v>16</v>
      </c>
      <c r="N76654" t="s">
        <v>16</v>
      </c>
      <c r="O76654" t="s">
        <v>16</v>
      </c>
    </row>
    <row r="76655" spans="1:15" x14ac:dyDescent="0.35">
      <c r="A76655">
        <v>86</v>
      </c>
      <c r="B76655" t="s">
        <v>14</v>
      </c>
      <c r="C76655" t="s">
        <v>25</v>
      </c>
      <c r="D76655">
        <v>68110</v>
      </c>
      <c r="E76655" s="1">
        <v>43988.885972222219</v>
      </c>
      <c r="F76655">
        <v>45.120925903320313</v>
      </c>
      <c r="G76655" t="s">
        <v>16</v>
      </c>
      <c r="H76655" t="s">
        <v>16</v>
      </c>
      <c r="J76655" t="s">
        <v>16</v>
      </c>
      <c r="K76655" t="s">
        <v>16</v>
      </c>
      <c r="L76655">
        <v>19</v>
      </c>
      <c r="M76655" t="s">
        <v>16</v>
      </c>
      <c r="N76655" t="s">
        <v>16</v>
      </c>
      <c r="O76655" t="s">
        <v>16</v>
      </c>
    </row>
    <row r="76656" spans="1:15" x14ac:dyDescent="0.35">
      <c r="A76656">
        <v>87</v>
      </c>
      <c r="B76656" t="s">
        <v>14</v>
      </c>
      <c r="C76656" t="s">
        <v>25</v>
      </c>
      <c r="D76656">
        <v>62101</v>
      </c>
      <c r="E76656" s="1">
        <v>43988.885972222219</v>
      </c>
      <c r="F76656">
        <v>17.89959716796875</v>
      </c>
      <c r="G76656" t="s">
        <v>16</v>
      </c>
      <c r="H76656" t="s">
        <v>16</v>
      </c>
      <c r="J76656" t="s">
        <v>16</v>
      </c>
      <c r="K76656" t="s">
        <v>16</v>
      </c>
      <c r="L76656">
        <v>17</v>
      </c>
      <c r="M76656" t="s">
        <v>16</v>
      </c>
      <c r="N76656" t="s">
        <v>16</v>
      </c>
      <c r="O76656" t="s">
        <v>16</v>
      </c>
    </row>
    <row r="76657" spans="1:15" x14ac:dyDescent="0.35">
      <c r="A76657">
        <v>88</v>
      </c>
      <c r="B76657" t="s">
        <v>14</v>
      </c>
      <c r="C76657" t="s">
        <v>25</v>
      </c>
      <c r="D76657">
        <v>43104</v>
      </c>
      <c r="E76657" s="1">
        <v>43988.885972222219</v>
      </c>
      <c r="F76657">
        <v>74</v>
      </c>
      <c r="G76657" t="s">
        <v>16</v>
      </c>
      <c r="H76657" t="s">
        <v>16</v>
      </c>
      <c r="J76657" t="s">
        <v>16</v>
      </c>
      <c r="K76657" t="s">
        <v>16</v>
      </c>
      <c r="L76657">
        <v>7</v>
      </c>
      <c r="M76657" t="s">
        <v>16</v>
      </c>
      <c r="N76657" t="s">
        <v>16</v>
      </c>
      <c r="O76657" t="s">
        <v>16</v>
      </c>
    </row>
    <row r="76658" spans="1:15" x14ac:dyDescent="0.35">
      <c r="A76658">
        <v>99</v>
      </c>
      <c r="B76658" t="s">
        <v>14</v>
      </c>
      <c r="C76658" t="s">
        <v>27</v>
      </c>
      <c r="D76658">
        <v>42602</v>
      </c>
      <c r="E76658" s="1">
        <v>43988.884953703702</v>
      </c>
      <c r="F76658">
        <v>8.65252685546875</v>
      </c>
      <c r="G76658" t="s">
        <v>16</v>
      </c>
      <c r="H76658" t="s">
        <v>16</v>
      </c>
      <c r="I76658">
        <v>7.9490748554687496</v>
      </c>
      <c r="J76658" t="s">
        <v>16</v>
      </c>
      <c r="K76658" t="s">
        <v>16</v>
      </c>
      <c r="L76658">
        <v>8</v>
      </c>
      <c r="M76658" t="s">
        <v>17</v>
      </c>
      <c r="N76658" t="s">
        <v>16</v>
      </c>
      <c r="O76658" t="s">
        <v>16</v>
      </c>
    </row>
    <row r="76659" spans="1:15" x14ac:dyDescent="0.35">
      <c r="A76659">
        <v>100</v>
      </c>
      <c r="B76659" t="s">
        <v>14</v>
      </c>
      <c r="C76659" t="s">
        <v>27</v>
      </c>
      <c r="D76659">
        <v>85101</v>
      </c>
      <c r="E76659" s="1">
        <v>43988.884953703702</v>
      </c>
      <c r="F76659">
        <v>4.2352943420410156</v>
      </c>
      <c r="G76659" t="s">
        <v>16</v>
      </c>
      <c r="H76659" t="s">
        <v>16</v>
      </c>
      <c r="J76659" t="s">
        <v>16</v>
      </c>
      <c r="K76659" t="s">
        <v>16</v>
      </c>
      <c r="L76659">
        <v>105</v>
      </c>
      <c r="M76659" t="s">
        <v>16</v>
      </c>
      <c r="N76659" t="s">
        <v>16</v>
      </c>
      <c r="O76659" t="s">
        <v>16</v>
      </c>
    </row>
    <row r="76660" spans="1:15" x14ac:dyDescent="0.35">
      <c r="A76660">
        <v>101</v>
      </c>
      <c r="B76660" t="s">
        <v>14</v>
      </c>
      <c r="C76660" t="s">
        <v>27</v>
      </c>
      <c r="D76660">
        <v>187100</v>
      </c>
      <c r="E76660" s="1">
        <v>43988.884953703702</v>
      </c>
      <c r="F76660">
        <v>1.8594118356704712</v>
      </c>
      <c r="G76660" t="s">
        <v>16</v>
      </c>
      <c r="H76660" t="s">
        <v>16</v>
      </c>
      <c r="J76660" t="s">
        <v>16</v>
      </c>
      <c r="K76660" t="s">
        <v>16</v>
      </c>
      <c r="L76660">
        <v>132</v>
      </c>
      <c r="M76660" t="s">
        <v>16</v>
      </c>
      <c r="N76660" t="s">
        <v>16</v>
      </c>
      <c r="O76660" t="s">
        <v>16</v>
      </c>
    </row>
    <row r="76661" spans="1:15" x14ac:dyDescent="0.35">
      <c r="A76661">
        <v>102</v>
      </c>
      <c r="B76661" t="s">
        <v>14</v>
      </c>
      <c r="C76661" t="s">
        <v>27</v>
      </c>
      <c r="D76661">
        <v>189101</v>
      </c>
      <c r="E76661" s="1">
        <v>43988.884953703702</v>
      </c>
      <c r="F76661">
        <v>0</v>
      </c>
      <c r="G76661" t="s">
        <v>16</v>
      </c>
      <c r="H76661" t="s">
        <v>16</v>
      </c>
      <c r="J76661" t="s">
        <v>16</v>
      </c>
      <c r="K76661" t="s">
        <v>16</v>
      </c>
      <c r="L76661">
        <v>105</v>
      </c>
      <c r="M76661" t="s">
        <v>16</v>
      </c>
      <c r="N76661" t="s">
        <v>16</v>
      </c>
      <c r="O76661" t="s">
        <v>16</v>
      </c>
    </row>
    <row r="76662" spans="1:15" x14ac:dyDescent="0.35">
      <c r="A76662">
        <v>103</v>
      </c>
      <c r="B76662" t="s">
        <v>14</v>
      </c>
      <c r="C76662" t="s">
        <v>27</v>
      </c>
      <c r="D76662">
        <v>187010</v>
      </c>
      <c r="E76662" s="1">
        <v>43988.884953703702</v>
      </c>
      <c r="F76662">
        <v>1.734705924987793</v>
      </c>
      <c r="G76662" t="s">
        <v>16</v>
      </c>
      <c r="H76662" t="s">
        <v>16</v>
      </c>
      <c r="J76662" t="s">
        <v>16</v>
      </c>
      <c r="K76662" t="s">
        <v>16</v>
      </c>
      <c r="L76662">
        <v>132</v>
      </c>
      <c r="M76662" t="s">
        <v>16</v>
      </c>
      <c r="N76662" t="s">
        <v>16</v>
      </c>
      <c r="O76662" t="s">
        <v>16</v>
      </c>
    </row>
    <row r="76663" spans="1:15" x14ac:dyDescent="0.35">
      <c r="A76663">
        <v>104</v>
      </c>
      <c r="B76663" t="s">
        <v>14</v>
      </c>
      <c r="C76663" t="s">
        <v>27</v>
      </c>
      <c r="D76663">
        <v>88101</v>
      </c>
      <c r="E76663" s="1">
        <v>43988.884953703702</v>
      </c>
      <c r="F76663">
        <v>0.52941179275512695</v>
      </c>
      <c r="G76663" t="s">
        <v>16</v>
      </c>
      <c r="H76663" t="s">
        <v>16</v>
      </c>
      <c r="I76663">
        <v>0.33782354497909545</v>
      </c>
      <c r="J76663" t="s">
        <v>16</v>
      </c>
      <c r="K76663" t="s">
        <v>16</v>
      </c>
      <c r="L76663">
        <v>105</v>
      </c>
      <c r="M76663" t="s">
        <v>17</v>
      </c>
      <c r="N76663" t="s">
        <v>16</v>
      </c>
      <c r="O76663" t="s">
        <v>16</v>
      </c>
    </row>
    <row r="76664" spans="1:15" x14ac:dyDescent="0.35">
      <c r="A76664">
        <v>105</v>
      </c>
      <c r="B76664" t="s">
        <v>14</v>
      </c>
      <c r="C76664" t="s">
        <v>27</v>
      </c>
      <c r="D76664">
        <v>187025</v>
      </c>
      <c r="E76664" s="1">
        <v>43988.884953703702</v>
      </c>
      <c r="F76664">
        <v>1.8182352781295776</v>
      </c>
      <c r="G76664" t="s">
        <v>16</v>
      </c>
      <c r="H76664" t="s">
        <v>16</v>
      </c>
      <c r="J76664" t="s">
        <v>16</v>
      </c>
      <c r="K76664" t="s">
        <v>16</v>
      </c>
      <c r="L76664">
        <v>132</v>
      </c>
      <c r="M76664" t="s">
        <v>16</v>
      </c>
      <c r="N76664" t="s">
        <v>16</v>
      </c>
      <c r="O76664" t="s">
        <v>16</v>
      </c>
    </row>
    <row r="76665" spans="1:15" x14ac:dyDescent="0.35">
      <c r="A76665">
        <v>106</v>
      </c>
      <c r="B76665" t="s">
        <v>14</v>
      </c>
      <c r="C76665" t="s">
        <v>27</v>
      </c>
      <c r="D76665">
        <v>68110</v>
      </c>
      <c r="E76665" s="1">
        <v>43988.884953703702</v>
      </c>
      <c r="F76665">
        <v>47.367053985595703</v>
      </c>
      <c r="G76665" t="s">
        <v>16</v>
      </c>
      <c r="H76665" t="s">
        <v>16</v>
      </c>
      <c r="J76665" t="s">
        <v>16</v>
      </c>
      <c r="K76665" t="s">
        <v>16</v>
      </c>
      <c r="L76665">
        <v>19</v>
      </c>
      <c r="M76665" t="s">
        <v>16</v>
      </c>
      <c r="N76665" t="s">
        <v>16</v>
      </c>
      <c r="O76665" t="s">
        <v>16</v>
      </c>
    </row>
    <row r="76666" spans="1:15" x14ac:dyDescent="0.35">
      <c r="A76666">
        <v>107</v>
      </c>
      <c r="B76666" t="s">
        <v>14</v>
      </c>
      <c r="C76666" t="s">
        <v>27</v>
      </c>
      <c r="D76666">
        <v>62101</v>
      </c>
      <c r="E76666" s="1">
        <v>43988.884953703702</v>
      </c>
      <c r="F76666">
        <v>17.747386932373047</v>
      </c>
      <c r="G76666" t="s">
        <v>16</v>
      </c>
      <c r="H76666" t="s">
        <v>16</v>
      </c>
      <c r="J76666" t="s">
        <v>16</v>
      </c>
      <c r="K76666" t="s">
        <v>16</v>
      </c>
      <c r="L76666">
        <v>17</v>
      </c>
      <c r="M76666" t="s">
        <v>16</v>
      </c>
      <c r="N76666" t="s">
        <v>16</v>
      </c>
      <c r="O76666" t="s">
        <v>16</v>
      </c>
    </row>
    <row r="76667" spans="1:15" x14ac:dyDescent="0.35">
      <c r="A76667">
        <v>108</v>
      </c>
      <c r="B76667" t="s">
        <v>14</v>
      </c>
      <c r="C76667" t="s">
        <v>27</v>
      </c>
      <c r="D76667">
        <v>43104</v>
      </c>
      <c r="E76667" s="1">
        <v>43988.884953703702</v>
      </c>
      <c r="F76667">
        <v>45</v>
      </c>
      <c r="G76667" t="s">
        <v>16</v>
      </c>
      <c r="H76667" t="s">
        <v>16</v>
      </c>
      <c r="J76667" t="s">
        <v>16</v>
      </c>
      <c r="K76667" t="s">
        <v>16</v>
      </c>
      <c r="L76667">
        <v>7</v>
      </c>
      <c r="M76667" t="s">
        <v>16</v>
      </c>
      <c r="N76667" t="s">
        <v>16</v>
      </c>
      <c r="O76667" t="s">
        <v>16</v>
      </c>
    </row>
    <row r="76668" spans="1:15" x14ac:dyDescent="0.35">
      <c r="A76668">
        <v>159</v>
      </c>
      <c r="B76668" t="s">
        <v>14</v>
      </c>
      <c r="C76668" t="s">
        <v>33</v>
      </c>
      <c r="D76668">
        <v>42602</v>
      </c>
      <c r="E76668" s="1">
        <v>43988.884930555556</v>
      </c>
      <c r="F76668">
        <v>-1.3159022731883194</v>
      </c>
      <c r="G76668" t="s">
        <v>16</v>
      </c>
      <c r="H76668" t="s">
        <v>16</v>
      </c>
      <c r="I76668">
        <v>3.4124977268116803</v>
      </c>
      <c r="J76668" t="s">
        <v>16</v>
      </c>
      <c r="K76668" t="s">
        <v>16</v>
      </c>
      <c r="L76668">
        <v>8</v>
      </c>
      <c r="M76668" t="s">
        <v>17</v>
      </c>
      <c r="N76668" t="s">
        <v>16</v>
      </c>
      <c r="O76668" t="s">
        <v>16</v>
      </c>
    </row>
    <row r="76669" spans="1:15" x14ac:dyDescent="0.35">
      <c r="A76669">
        <v>160</v>
      </c>
      <c r="B76669" t="s">
        <v>14</v>
      </c>
      <c r="C76669" t="s">
        <v>33</v>
      </c>
      <c r="D76669">
        <v>85101</v>
      </c>
      <c r="E76669" s="1">
        <v>43988.884930555556</v>
      </c>
      <c r="F76669">
        <v>1.7058823108673096</v>
      </c>
      <c r="G76669" t="s">
        <v>16</v>
      </c>
      <c r="H76669" t="s">
        <v>16</v>
      </c>
      <c r="J76669" t="s">
        <v>16</v>
      </c>
      <c r="K76669" t="s">
        <v>16</v>
      </c>
      <c r="L76669">
        <v>105</v>
      </c>
      <c r="M76669" t="s">
        <v>16</v>
      </c>
      <c r="N76669" t="s">
        <v>16</v>
      </c>
      <c r="O76669" t="s">
        <v>16</v>
      </c>
    </row>
    <row r="76670" spans="1:15" x14ac:dyDescent="0.35">
      <c r="A76670">
        <v>161</v>
      </c>
      <c r="B76670" t="s">
        <v>14</v>
      </c>
      <c r="C76670" t="s">
        <v>33</v>
      </c>
      <c r="D76670">
        <v>187100</v>
      </c>
      <c r="E76670" s="1">
        <v>43988.884930555556</v>
      </c>
      <c r="F76670">
        <v>1.9870587587356567</v>
      </c>
      <c r="G76670" t="s">
        <v>16</v>
      </c>
      <c r="H76670" t="s">
        <v>16</v>
      </c>
      <c r="J76670" t="s">
        <v>16</v>
      </c>
      <c r="K76670" t="s">
        <v>16</v>
      </c>
      <c r="L76670">
        <v>132</v>
      </c>
      <c r="M76670" t="s">
        <v>16</v>
      </c>
      <c r="N76670" t="s">
        <v>16</v>
      </c>
      <c r="O76670" t="s">
        <v>16</v>
      </c>
    </row>
    <row r="76671" spans="1:15" x14ac:dyDescent="0.35">
      <c r="A76671">
        <v>162</v>
      </c>
      <c r="B76671" t="s">
        <v>14</v>
      </c>
      <c r="C76671" t="s">
        <v>33</v>
      </c>
      <c r="D76671">
        <v>189101</v>
      </c>
      <c r="E76671" s="1">
        <v>43988.884930555556</v>
      </c>
      <c r="F76671">
        <v>0</v>
      </c>
      <c r="G76671" t="s">
        <v>16</v>
      </c>
      <c r="H76671" t="s">
        <v>16</v>
      </c>
      <c r="J76671" t="s">
        <v>16</v>
      </c>
      <c r="K76671" t="s">
        <v>16</v>
      </c>
      <c r="L76671">
        <v>105</v>
      </c>
      <c r="M76671" t="s">
        <v>16</v>
      </c>
      <c r="N76671" t="s">
        <v>16</v>
      </c>
      <c r="O76671" t="s">
        <v>16</v>
      </c>
    </row>
    <row r="76672" spans="1:15" x14ac:dyDescent="0.35">
      <c r="A76672">
        <v>163</v>
      </c>
      <c r="B76672" t="s">
        <v>14</v>
      </c>
      <c r="C76672" t="s">
        <v>33</v>
      </c>
      <c r="D76672">
        <v>187010</v>
      </c>
      <c r="E76672" s="1">
        <v>43988.884930555556</v>
      </c>
      <c r="F76672">
        <v>1.9111765623092651</v>
      </c>
      <c r="G76672" t="s">
        <v>16</v>
      </c>
      <c r="H76672" t="s">
        <v>16</v>
      </c>
      <c r="J76672" t="s">
        <v>16</v>
      </c>
      <c r="K76672" t="s">
        <v>16</v>
      </c>
      <c r="L76672">
        <v>132</v>
      </c>
      <c r="M76672" t="s">
        <v>16</v>
      </c>
      <c r="N76672" t="s">
        <v>16</v>
      </c>
      <c r="O76672" t="s">
        <v>16</v>
      </c>
    </row>
    <row r="76673" spans="1:15" x14ac:dyDescent="0.35">
      <c r="A76673">
        <v>164</v>
      </c>
      <c r="B76673" t="s">
        <v>14</v>
      </c>
      <c r="C76673" t="s">
        <v>33</v>
      </c>
      <c r="D76673">
        <v>88101</v>
      </c>
      <c r="E76673" s="1">
        <v>43988.884930555556</v>
      </c>
      <c r="F76673">
        <v>0.29411765933036804</v>
      </c>
      <c r="G76673" t="s">
        <v>16</v>
      </c>
      <c r="H76673" t="s">
        <v>16</v>
      </c>
      <c r="I76673">
        <v>0.20723530092835429</v>
      </c>
      <c r="J76673" t="s">
        <v>16</v>
      </c>
      <c r="K76673" t="s">
        <v>16</v>
      </c>
      <c r="L76673">
        <v>105</v>
      </c>
      <c r="M76673" t="s">
        <v>17</v>
      </c>
      <c r="N76673" t="s">
        <v>16</v>
      </c>
      <c r="O76673" t="s">
        <v>16</v>
      </c>
    </row>
    <row r="76674" spans="1:15" x14ac:dyDescent="0.35">
      <c r="A76674">
        <v>165</v>
      </c>
      <c r="B76674" t="s">
        <v>14</v>
      </c>
      <c r="C76674" t="s">
        <v>33</v>
      </c>
      <c r="D76674">
        <v>187025</v>
      </c>
      <c r="E76674" s="1">
        <v>43988.884930555556</v>
      </c>
      <c r="F76674">
        <v>1.9682352542877197</v>
      </c>
      <c r="G76674" t="s">
        <v>16</v>
      </c>
      <c r="H76674" t="s">
        <v>16</v>
      </c>
      <c r="J76674" t="s">
        <v>16</v>
      </c>
      <c r="K76674" t="s">
        <v>16</v>
      </c>
      <c r="L76674">
        <v>132</v>
      </c>
      <c r="M76674" t="s">
        <v>16</v>
      </c>
      <c r="N76674" t="s">
        <v>16</v>
      </c>
      <c r="O76674" t="s">
        <v>16</v>
      </c>
    </row>
    <row r="76675" spans="1:15" x14ac:dyDescent="0.35">
      <c r="A76675">
        <v>166</v>
      </c>
      <c r="B76675" t="s">
        <v>14</v>
      </c>
      <c r="C76675" t="s">
        <v>33</v>
      </c>
      <c r="D76675">
        <v>68110</v>
      </c>
      <c r="E76675" s="1">
        <v>43988.884930555556</v>
      </c>
      <c r="F76675">
        <v>46.800945281982422</v>
      </c>
      <c r="G76675" t="s">
        <v>16</v>
      </c>
      <c r="H76675" t="s">
        <v>16</v>
      </c>
      <c r="J76675" t="s">
        <v>16</v>
      </c>
      <c r="K76675" t="s">
        <v>16</v>
      </c>
      <c r="L76675">
        <v>19</v>
      </c>
      <c r="M76675" t="s">
        <v>16</v>
      </c>
      <c r="N76675" t="s">
        <v>16</v>
      </c>
      <c r="O76675" t="s">
        <v>16</v>
      </c>
    </row>
    <row r="76676" spans="1:15" x14ac:dyDescent="0.35">
      <c r="A76676">
        <v>167</v>
      </c>
      <c r="B76676" t="s">
        <v>14</v>
      </c>
      <c r="C76676" t="s">
        <v>33</v>
      </c>
      <c r="D76676">
        <v>62101</v>
      </c>
      <c r="E76676" s="1">
        <v>43988.884930555556</v>
      </c>
      <c r="F76676">
        <v>17.776760101318359</v>
      </c>
      <c r="G76676" t="s">
        <v>16</v>
      </c>
      <c r="H76676" t="s">
        <v>16</v>
      </c>
      <c r="J76676" t="s">
        <v>16</v>
      </c>
      <c r="K76676" t="s">
        <v>16</v>
      </c>
      <c r="L76676">
        <v>17</v>
      </c>
      <c r="M76676" t="s">
        <v>16</v>
      </c>
      <c r="N76676" t="s">
        <v>16</v>
      </c>
      <c r="O76676" t="s">
        <v>16</v>
      </c>
    </row>
    <row r="76677" spans="1:15" x14ac:dyDescent="0.35">
      <c r="A76677">
        <v>168</v>
      </c>
      <c r="B76677" t="s">
        <v>14</v>
      </c>
      <c r="C76677" t="s">
        <v>33</v>
      </c>
      <c r="D76677">
        <v>43104</v>
      </c>
      <c r="E76677" s="1">
        <v>43988.884930555556</v>
      </c>
      <c r="F76677">
        <v>75</v>
      </c>
      <c r="G76677" t="s">
        <v>16</v>
      </c>
      <c r="H76677" t="s">
        <v>16</v>
      </c>
      <c r="J76677" t="s">
        <v>16</v>
      </c>
      <c r="K76677" t="s">
        <v>16</v>
      </c>
      <c r="L76677">
        <v>7</v>
      </c>
      <c r="M76677" t="s">
        <v>16</v>
      </c>
      <c r="N76677" t="s">
        <v>16</v>
      </c>
      <c r="O76677" t="s">
        <v>16</v>
      </c>
    </row>
    <row r="76678" spans="1:15" x14ac:dyDescent="0.35">
      <c r="A76678">
        <v>69</v>
      </c>
      <c r="B76678" t="s">
        <v>14</v>
      </c>
      <c r="C76678" t="s">
        <v>24</v>
      </c>
      <c r="D76678">
        <v>42602</v>
      </c>
      <c r="E76678" s="1">
        <v>43988.884918981479</v>
      </c>
      <c r="F76678">
        <v>7.6729178428649902</v>
      </c>
      <c r="G76678" t="s">
        <v>16</v>
      </c>
      <c r="H76678" t="s">
        <v>16</v>
      </c>
      <c r="I76678">
        <v>4.6522408428649902</v>
      </c>
      <c r="J76678" t="s">
        <v>16</v>
      </c>
      <c r="K76678" t="s">
        <v>16</v>
      </c>
      <c r="L76678">
        <v>8</v>
      </c>
      <c r="M76678" t="s">
        <v>17</v>
      </c>
      <c r="N76678" t="s">
        <v>16</v>
      </c>
      <c r="O76678" t="s">
        <v>16</v>
      </c>
    </row>
    <row r="76679" spans="1:15" x14ac:dyDescent="0.35">
      <c r="A76679">
        <v>70</v>
      </c>
      <c r="B76679" t="s">
        <v>14</v>
      </c>
      <c r="C76679" t="s">
        <v>24</v>
      </c>
      <c r="D76679">
        <v>85101</v>
      </c>
      <c r="E76679" s="1">
        <v>43988.884918981479</v>
      </c>
      <c r="F76679">
        <v>1</v>
      </c>
      <c r="G76679" t="s">
        <v>16</v>
      </c>
      <c r="H76679" t="s">
        <v>16</v>
      </c>
      <c r="J76679" t="s">
        <v>16</v>
      </c>
      <c r="K76679" t="s">
        <v>16</v>
      </c>
      <c r="L76679">
        <v>105</v>
      </c>
      <c r="M76679" t="s">
        <v>16</v>
      </c>
      <c r="N76679" t="s">
        <v>16</v>
      </c>
      <c r="O76679" t="s">
        <v>16</v>
      </c>
    </row>
    <row r="76680" spans="1:15" x14ac:dyDescent="0.35">
      <c r="A76680">
        <v>71</v>
      </c>
      <c r="B76680" t="s">
        <v>14</v>
      </c>
      <c r="C76680" t="s">
        <v>24</v>
      </c>
      <c r="D76680">
        <v>187100</v>
      </c>
      <c r="E76680" s="1">
        <v>43988.884918981479</v>
      </c>
      <c r="F76680">
        <v>1.7558823823928833</v>
      </c>
      <c r="G76680" t="s">
        <v>16</v>
      </c>
      <c r="H76680" t="s">
        <v>16</v>
      </c>
      <c r="J76680" t="s">
        <v>16</v>
      </c>
      <c r="K76680" t="s">
        <v>16</v>
      </c>
      <c r="L76680">
        <v>132</v>
      </c>
      <c r="M76680" t="s">
        <v>16</v>
      </c>
      <c r="N76680" t="s">
        <v>16</v>
      </c>
      <c r="O76680" t="s">
        <v>16</v>
      </c>
    </row>
    <row r="76681" spans="1:15" x14ac:dyDescent="0.35">
      <c r="A76681">
        <v>72</v>
      </c>
      <c r="B76681" t="s">
        <v>14</v>
      </c>
      <c r="C76681" t="s">
        <v>24</v>
      </c>
      <c r="D76681">
        <v>189101</v>
      </c>
      <c r="E76681" s="1">
        <v>43988.884918981479</v>
      </c>
      <c r="F76681">
        <v>0</v>
      </c>
      <c r="G76681" t="s">
        <v>16</v>
      </c>
      <c r="H76681" t="s">
        <v>16</v>
      </c>
      <c r="J76681" t="s">
        <v>16</v>
      </c>
      <c r="K76681" t="s">
        <v>16</v>
      </c>
      <c r="L76681">
        <v>105</v>
      </c>
      <c r="M76681" t="s">
        <v>16</v>
      </c>
      <c r="N76681" t="s">
        <v>16</v>
      </c>
      <c r="O76681" t="s">
        <v>16</v>
      </c>
    </row>
    <row r="76682" spans="1:15" x14ac:dyDescent="0.35">
      <c r="A76682">
        <v>73</v>
      </c>
      <c r="B76682" t="s">
        <v>14</v>
      </c>
      <c r="C76682" t="s">
        <v>24</v>
      </c>
      <c r="D76682">
        <v>187010</v>
      </c>
      <c r="E76682" s="1">
        <v>43988.884918981479</v>
      </c>
      <c r="F76682">
        <v>1.6547058820724487</v>
      </c>
      <c r="G76682" t="s">
        <v>16</v>
      </c>
      <c r="H76682" t="s">
        <v>16</v>
      </c>
      <c r="J76682" t="s">
        <v>16</v>
      </c>
      <c r="K76682" t="s">
        <v>16</v>
      </c>
      <c r="L76682">
        <v>132</v>
      </c>
      <c r="M76682" t="s">
        <v>16</v>
      </c>
      <c r="N76682" t="s">
        <v>16</v>
      </c>
      <c r="O76682" t="s">
        <v>16</v>
      </c>
    </row>
    <row r="76683" spans="1:15" x14ac:dyDescent="0.35">
      <c r="A76683">
        <v>74</v>
      </c>
      <c r="B76683" t="s">
        <v>14</v>
      </c>
      <c r="C76683" t="s">
        <v>24</v>
      </c>
      <c r="D76683">
        <v>88101</v>
      </c>
      <c r="E76683" s="1">
        <v>43988.884918981479</v>
      </c>
      <c r="F76683">
        <v>1</v>
      </c>
      <c r="G76683" t="s">
        <v>16</v>
      </c>
      <c r="H76683" t="s">
        <v>16</v>
      </c>
      <c r="I76683">
        <v>0.59900000000000009</v>
      </c>
      <c r="J76683" t="s">
        <v>16</v>
      </c>
      <c r="K76683" t="s">
        <v>16</v>
      </c>
      <c r="L76683">
        <v>105</v>
      </c>
      <c r="M76683" t="s">
        <v>17</v>
      </c>
      <c r="N76683" t="s">
        <v>16</v>
      </c>
      <c r="O76683" t="s">
        <v>16</v>
      </c>
    </row>
    <row r="76684" spans="1:15" x14ac:dyDescent="0.35">
      <c r="A76684">
        <v>75</v>
      </c>
      <c r="B76684" t="s">
        <v>14</v>
      </c>
      <c r="C76684" t="s">
        <v>24</v>
      </c>
      <c r="D76684">
        <v>187025</v>
      </c>
      <c r="E76684" s="1">
        <v>43988.884918981479</v>
      </c>
      <c r="F76684">
        <v>1.7558823823928833</v>
      </c>
      <c r="G76684" t="s">
        <v>16</v>
      </c>
      <c r="H76684" t="s">
        <v>16</v>
      </c>
      <c r="J76684" t="s">
        <v>16</v>
      </c>
      <c r="K76684" t="s">
        <v>16</v>
      </c>
      <c r="L76684">
        <v>132</v>
      </c>
      <c r="M76684" t="s">
        <v>16</v>
      </c>
      <c r="N76684" t="s">
        <v>16</v>
      </c>
      <c r="O76684" t="s">
        <v>16</v>
      </c>
    </row>
    <row r="76685" spans="1:15" x14ac:dyDescent="0.35">
      <c r="A76685">
        <v>76</v>
      </c>
      <c r="B76685" t="s">
        <v>14</v>
      </c>
      <c r="C76685" t="s">
        <v>24</v>
      </c>
      <c r="D76685">
        <v>68110</v>
      </c>
      <c r="E76685" s="1">
        <v>43988.884918981479</v>
      </c>
      <c r="F76685">
        <v>50.083160400390625</v>
      </c>
      <c r="G76685" t="s">
        <v>16</v>
      </c>
      <c r="H76685" t="s">
        <v>16</v>
      </c>
      <c r="J76685" t="s">
        <v>16</v>
      </c>
      <c r="K76685" t="s">
        <v>16</v>
      </c>
      <c r="L76685">
        <v>19</v>
      </c>
      <c r="M76685" t="s">
        <v>16</v>
      </c>
      <c r="N76685" t="s">
        <v>16</v>
      </c>
      <c r="O76685" t="s">
        <v>16</v>
      </c>
    </row>
    <row r="76686" spans="1:15" x14ac:dyDescent="0.35">
      <c r="A76686">
        <v>77</v>
      </c>
      <c r="B76686" t="s">
        <v>14</v>
      </c>
      <c r="C76686" t="s">
        <v>24</v>
      </c>
      <c r="D76686">
        <v>62101</v>
      </c>
      <c r="E76686" s="1">
        <v>43988.884918981479</v>
      </c>
      <c r="F76686">
        <v>17.739376068115234</v>
      </c>
      <c r="G76686" t="s">
        <v>16</v>
      </c>
      <c r="H76686" t="s">
        <v>16</v>
      </c>
      <c r="J76686" t="s">
        <v>16</v>
      </c>
      <c r="K76686" t="s">
        <v>16</v>
      </c>
      <c r="L76686">
        <v>17</v>
      </c>
      <c r="M76686" t="s">
        <v>16</v>
      </c>
      <c r="N76686" t="s">
        <v>16</v>
      </c>
      <c r="O76686" t="s">
        <v>16</v>
      </c>
    </row>
    <row r="76687" spans="1:15" x14ac:dyDescent="0.35">
      <c r="A76687">
        <v>78</v>
      </c>
      <c r="B76687" t="s">
        <v>14</v>
      </c>
      <c r="C76687" t="s">
        <v>24</v>
      </c>
      <c r="D76687">
        <v>43104</v>
      </c>
      <c r="E76687" s="1">
        <v>43988.884918981479</v>
      </c>
      <c r="F76687">
        <v>92</v>
      </c>
      <c r="G76687" t="s">
        <v>16</v>
      </c>
      <c r="H76687" t="s">
        <v>16</v>
      </c>
      <c r="J76687" t="s">
        <v>16</v>
      </c>
      <c r="K76687" t="s">
        <v>16</v>
      </c>
      <c r="L76687">
        <v>7</v>
      </c>
      <c r="M76687" t="s">
        <v>16</v>
      </c>
      <c r="N76687" t="s">
        <v>16</v>
      </c>
      <c r="O76687" t="s">
        <v>16</v>
      </c>
    </row>
    <row r="76688" spans="1:15" x14ac:dyDescent="0.35">
      <c r="A76688">
        <v>51</v>
      </c>
      <c r="B76688" t="s">
        <v>14</v>
      </c>
      <c r="C76688" t="s">
        <v>22</v>
      </c>
      <c r="D76688">
        <v>42602</v>
      </c>
      <c r="E76688" s="1">
        <v>43988.884837962964</v>
      </c>
      <c r="F76688">
        <v>18.586696707790797</v>
      </c>
      <c r="G76688" t="s">
        <v>16</v>
      </c>
      <c r="H76688" t="s">
        <v>16</v>
      </c>
      <c r="I76688">
        <v>10.740588707790796</v>
      </c>
      <c r="J76688" t="s">
        <v>16</v>
      </c>
      <c r="K76688" t="s">
        <v>16</v>
      </c>
      <c r="L76688">
        <v>8</v>
      </c>
      <c r="M76688" t="s">
        <v>17</v>
      </c>
      <c r="N76688" t="s">
        <v>16</v>
      </c>
      <c r="O76688" t="s">
        <v>16</v>
      </c>
    </row>
    <row r="76689" spans="1:15" x14ac:dyDescent="0.35">
      <c r="A76689">
        <v>52</v>
      </c>
      <c r="B76689" t="s">
        <v>14</v>
      </c>
      <c r="C76689" t="s">
        <v>22</v>
      </c>
      <c r="D76689">
        <v>85101</v>
      </c>
      <c r="E76689" s="1">
        <v>43988.884837962964</v>
      </c>
      <c r="F76689">
        <v>3.4117646217346191</v>
      </c>
      <c r="G76689" t="s">
        <v>16</v>
      </c>
      <c r="H76689" t="s">
        <v>16</v>
      </c>
      <c r="J76689" t="s">
        <v>16</v>
      </c>
      <c r="K76689" t="s">
        <v>16</v>
      </c>
      <c r="L76689">
        <v>105</v>
      </c>
      <c r="M76689" t="s">
        <v>16</v>
      </c>
      <c r="N76689" t="s">
        <v>16</v>
      </c>
      <c r="O76689" t="s">
        <v>16</v>
      </c>
    </row>
    <row r="76690" spans="1:15" x14ac:dyDescent="0.35">
      <c r="A76690">
        <v>53</v>
      </c>
      <c r="B76690" t="s">
        <v>14</v>
      </c>
      <c r="C76690" t="s">
        <v>22</v>
      </c>
      <c r="D76690">
        <v>187100</v>
      </c>
      <c r="E76690" s="1">
        <v>43988.884837962964</v>
      </c>
      <c r="F76690">
        <v>2.49294114112854</v>
      </c>
      <c r="G76690" t="s">
        <v>16</v>
      </c>
      <c r="H76690" t="s">
        <v>16</v>
      </c>
      <c r="J76690" t="s">
        <v>16</v>
      </c>
      <c r="K76690" t="s">
        <v>16</v>
      </c>
      <c r="L76690">
        <v>132</v>
      </c>
      <c r="M76690" t="s">
        <v>16</v>
      </c>
      <c r="N76690" t="s">
        <v>16</v>
      </c>
      <c r="O76690" t="s">
        <v>16</v>
      </c>
    </row>
    <row r="76691" spans="1:15" x14ac:dyDescent="0.35">
      <c r="A76691">
        <v>54</v>
      </c>
      <c r="B76691" t="s">
        <v>14</v>
      </c>
      <c r="C76691" t="s">
        <v>22</v>
      </c>
      <c r="D76691">
        <v>189101</v>
      </c>
      <c r="E76691" s="1">
        <v>43988.884837962964</v>
      </c>
      <c r="F76691">
        <v>0.76470589637756348</v>
      </c>
      <c r="G76691" t="s">
        <v>16</v>
      </c>
      <c r="H76691" t="s">
        <v>16</v>
      </c>
      <c r="J76691" t="s">
        <v>16</v>
      </c>
      <c r="K76691" t="s">
        <v>16</v>
      </c>
      <c r="L76691">
        <v>105</v>
      </c>
      <c r="M76691" t="s">
        <v>16</v>
      </c>
      <c r="N76691" t="s">
        <v>16</v>
      </c>
      <c r="O76691" t="s">
        <v>16</v>
      </c>
    </row>
    <row r="76692" spans="1:15" x14ac:dyDescent="0.35">
      <c r="A76692">
        <v>55</v>
      </c>
      <c r="B76692" t="s">
        <v>14</v>
      </c>
      <c r="C76692" t="s">
        <v>22</v>
      </c>
      <c r="D76692">
        <v>187010</v>
      </c>
      <c r="E76692" s="1">
        <v>43988.884837962964</v>
      </c>
      <c r="F76692">
        <v>2.347646951675415</v>
      </c>
      <c r="G76692" t="s">
        <v>16</v>
      </c>
      <c r="H76692" t="s">
        <v>16</v>
      </c>
      <c r="J76692" t="s">
        <v>16</v>
      </c>
      <c r="K76692" t="s">
        <v>16</v>
      </c>
      <c r="L76692">
        <v>132</v>
      </c>
      <c r="M76692" t="s">
        <v>16</v>
      </c>
      <c r="N76692" t="s">
        <v>16</v>
      </c>
      <c r="O76692" t="s">
        <v>16</v>
      </c>
    </row>
    <row r="76693" spans="1:15" x14ac:dyDescent="0.35">
      <c r="A76693">
        <v>56</v>
      </c>
      <c r="B76693" t="s">
        <v>14</v>
      </c>
      <c r="C76693" t="s">
        <v>22</v>
      </c>
      <c r="D76693">
        <v>88101</v>
      </c>
      <c r="E76693" s="1">
        <v>43988.884837962964</v>
      </c>
      <c r="F76693">
        <v>1.2352941036224365</v>
      </c>
      <c r="G76693" t="s">
        <v>16</v>
      </c>
      <c r="H76693" t="s">
        <v>16</v>
      </c>
      <c r="I76693">
        <v>0.72958822751045238</v>
      </c>
      <c r="J76693" t="s">
        <v>16</v>
      </c>
      <c r="K76693" t="s">
        <v>16</v>
      </c>
      <c r="L76693">
        <v>105</v>
      </c>
      <c r="M76693" t="s">
        <v>17</v>
      </c>
      <c r="N76693" t="s">
        <v>16</v>
      </c>
      <c r="O76693" t="s">
        <v>16</v>
      </c>
    </row>
    <row r="76694" spans="1:15" x14ac:dyDescent="0.35">
      <c r="A76694">
        <v>57</v>
      </c>
      <c r="B76694" t="s">
        <v>14</v>
      </c>
      <c r="C76694" t="s">
        <v>22</v>
      </c>
      <c r="D76694">
        <v>187025</v>
      </c>
      <c r="E76694" s="1">
        <v>43988.884837962964</v>
      </c>
      <c r="F76694">
        <v>2.4588234424591064</v>
      </c>
      <c r="G76694" t="s">
        <v>16</v>
      </c>
      <c r="H76694" t="s">
        <v>16</v>
      </c>
      <c r="J76694" t="s">
        <v>16</v>
      </c>
      <c r="K76694" t="s">
        <v>16</v>
      </c>
      <c r="L76694">
        <v>132</v>
      </c>
      <c r="M76694" t="s">
        <v>16</v>
      </c>
      <c r="N76694" t="s">
        <v>16</v>
      </c>
      <c r="O76694" t="s">
        <v>16</v>
      </c>
    </row>
    <row r="76695" spans="1:15" x14ac:dyDescent="0.35">
      <c r="A76695">
        <v>58</v>
      </c>
      <c r="B76695" t="s">
        <v>14</v>
      </c>
      <c r="C76695" t="s">
        <v>22</v>
      </c>
      <c r="D76695">
        <v>68110</v>
      </c>
      <c r="E76695" s="1">
        <v>43988.884837962964</v>
      </c>
      <c r="F76695">
        <v>47.821773529052734</v>
      </c>
      <c r="G76695" t="s">
        <v>16</v>
      </c>
      <c r="H76695" t="s">
        <v>16</v>
      </c>
      <c r="J76695" t="s">
        <v>16</v>
      </c>
      <c r="K76695" t="s">
        <v>16</v>
      </c>
      <c r="L76695">
        <v>19</v>
      </c>
      <c r="M76695" t="s">
        <v>16</v>
      </c>
      <c r="N76695" t="s">
        <v>16</v>
      </c>
      <c r="O76695" t="s">
        <v>16</v>
      </c>
    </row>
    <row r="76696" spans="1:15" x14ac:dyDescent="0.35">
      <c r="A76696">
        <v>59</v>
      </c>
      <c r="B76696" t="s">
        <v>14</v>
      </c>
      <c r="C76696" t="s">
        <v>22</v>
      </c>
      <c r="D76696">
        <v>62101</v>
      </c>
      <c r="E76696" s="1">
        <v>43988.884837962964</v>
      </c>
      <c r="F76696">
        <v>17.894256591796875</v>
      </c>
      <c r="G76696" t="s">
        <v>16</v>
      </c>
      <c r="H76696" t="s">
        <v>16</v>
      </c>
      <c r="J76696" t="s">
        <v>16</v>
      </c>
      <c r="K76696" t="s">
        <v>16</v>
      </c>
      <c r="L76696">
        <v>17</v>
      </c>
      <c r="M76696" t="s">
        <v>16</v>
      </c>
      <c r="N76696" t="s">
        <v>16</v>
      </c>
      <c r="O76696" t="s">
        <v>16</v>
      </c>
    </row>
    <row r="76697" spans="1:15" x14ac:dyDescent="0.35">
      <c r="A76697">
        <v>60</v>
      </c>
      <c r="B76697" t="s">
        <v>14</v>
      </c>
      <c r="C76697" t="s">
        <v>22</v>
      </c>
      <c r="D76697">
        <v>43104</v>
      </c>
      <c r="E76697" s="1">
        <v>43988.884837962964</v>
      </c>
      <c r="F76697">
        <v>17</v>
      </c>
      <c r="G76697" t="s">
        <v>16</v>
      </c>
      <c r="H76697" t="s">
        <v>16</v>
      </c>
      <c r="J76697" t="s">
        <v>16</v>
      </c>
      <c r="K76697" t="s">
        <v>16</v>
      </c>
      <c r="L76697">
        <v>7</v>
      </c>
      <c r="M76697" t="s">
        <v>16</v>
      </c>
      <c r="N76697" t="s">
        <v>16</v>
      </c>
      <c r="O76697" t="s">
        <v>16</v>
      </c>
    </row>
    <row r="76698" spans="1:15" x14ac:dyDescent="0.35">
      <c r="A76698">
        <v>21</v>
      </c>
      <c r="B76698" t="s">
        <v>14</v>
      </c>
      <c r="C76698" t="s">
        <v>19</v>
      </c>
      <c r="D76698">
        <v>42602</v>
      </c>
      <c r="E76698" s="1">
        <v>43988.884664351855</v>
      </c>
      <c r="F76698">
        <v>12.034539472342548</v>
      </c>
      <c r="G76698" t="s">
        <v>16</v>
      </c>
      <c r="H76698" t="s">
        <v>16</v>
      </c>
      <c r="I76698">
        <v>7.0236164723425478</v>
      </c>
      <c r="J76698" t="s">
        <v>16</v>
      </c>
      <c r="K76698" t="s">
        <v>16</v>
      </c>
      <c r="L76698">
        <v>8</v>
      </c>
      <c r="M76698" t="s">
        <v>17</v>
      </c>
      <c r="N76698" t="s">
        <v>16</v>
      </c>
      <c r="O76698" t="s">
        <v>16</v>
      </c>
    </row>
    <row r="76699" spans="1:15" x14ac:dyDescent="0.35">
      <c r="A76699">
        <v>22</v>
      </c>
      <c r="B76699" t="s">
        <v>14</v>
      </c>
      <c r="C76699" t="s">
        <v>19</v>
      </c>
      <c r="D76699">
        <v>85101</v>
      </c>
      <c r="E76699" s="1">
        <v>43988.884664351855</v>
      </c>
      <c r="F76699">
        <v>5.5882353782653809</v>
      </c>
      <c r="G76699" t="s">
        <v>16</v>
      </c>
      <c r="H76699" t="s">
        <v>16</v>
      </c>
      <c r="J76699" t="s">
        <v>16</v>
      </c>
      <c r="K76699" t="s">
        <v>16</v>
      </c>
      <c r="L76699">
        <v>105</v>
      </c>
      <c r="M76699" t="s">
        <v>16</v>
      </c>
      <c r="N76699" t="s">
        <v>16</v>
      </c>
      <c r="O76699" t="s">
        <v>16</v>
      </c>
    </row>
    <row r="76700" spans="1:15" x14ac:dyDescent="0.35">
      <c r="A76700">
        <v>23</v>
      </c>
      <c r="B76700" t="s">
        <v>14</v>
      </c>
      <c r="C76700" t="s">
        <v>19</v>
      </c>
      <c r="D76700">
        <v>187100</v>
      </c>
      <c r="E76700" s="1">
        <v>43988.884664351855</v>
      </c>
      <c r="F76700">
        <v>3.0894114971160889</v>
      </c>
      <c r="G76700" t="s">
        <v>16</v>
      </c>
      <c r="H76700" t="s">
        <v>16</v>
      </c>
      <c r="J76700" t="s">
        <v>16</v>
      </c>
      <c r="K76700" t="s">
        <v>16</v>
      </c>
      <c r="L76700">
        <v>132</v>
      </c>
      <c r="M76700" t="s">
        <v>16</v>
      </c>
      <c r="N76700" t="s">
        <v>16</v>
      </c>
      <c r="O76700" t="s">
        <v>16</v>
      </c>
    </row>
    <row r="76701" spans="1:15" x14ac:dyDescent="0.35">
      <c r="A76701">
        <v>24</v>
      </c>
      <c r="B76701" t="s">
        <v>14</v>
      </c>
      <c r="C76701" t="s">
        <v>19</v>
      </c>
      <c r="D76701">
        <v>189101</v>
      </c>
      <c r="E76701" s="1">
        <v>43988.884664351855</v>
      </c>
      <c r="F76701">
        <v>0.47058823704719543</v>
      </c>
      <c r="G76701" t="s">
        <v>16</v>
      </c>
      <c r="H76701" t="s">
        <v>16</v>
      </c>
      <c r="J76701" t="s">
        <v>16</v>
      </c>
      <c r="K76701" t="s">
        <v>16</v>
      </c>
      <c r="L76701">
        <v>105</v>
      </c>
      <c r="M76701" t="s">
        <v>16</v>
      </c>
      <c r="N76701" t="s">
        <v>16</v>
      </c>
      <c r="O76701" t="s">
        <v>16</v>
      </c>
    </row>
    <row r="76702" spans="1:15" x14ac:dyDescent="0.35">
      <c r="A76702">
        <v>25</v>
      </c>
      <c r="B76702" t="s">
        <v>14</v>
      </c>
      <c r="C76702" t="s">
        <v>19</v>
      </c>
      <c r="D76702">
        <v>187010</v>
      </c>
      <c r="E76702" s="1">
        <v>43988.884664351855</v>
      </c>
      <c r="F76702">
        <v>2.9611763954162598</v>
      </c>
      <c r="G76702" t="s">
        <v>16</v>
      </c>
      <c r="H76702" t="s">
        <v>16</v>
      </c>
      <c r="J76702" t="s">
        <v>16</v>
      </c>
      <c r="K76702" t="s">
        <v>16</v>
      </c>
      <c r="L76702">
        <v>132</v>
      </c>
      <c r="M76702" t="s">
        <v>16</v>
      </c>
      <c r="N76702" t="s">
        <v>16</v>
      </c>
      <c r="O76702" t="s">
        <v>16</v>
      </c>
    </row>
    <row r="76703" spans="1:15" x14ac:dyDescent="0.35">
      <c r="A76703">
        <v>26</v>
      </c>
      <c r="B76703" t="s">
        <v>14</v>
      </c>
      <c r="C76703" t="s">
        <v>19</v>
      </c>
      <c r="D76703">
        <v>88101</v>
      </c>
      <c r="E76703" s="1">
        <v>43988.884664351855</v>
      </c>
      <c r="F76703">
        <v>1.470588207244873</v>
      </c>
      <c r="G76703" t="s">
        <v>16</v>
      </c>
      <c r="H76703" t="s">
        <v>16</v>
      </c>
      <c r="I76703">
        <v>0.86017645502090467</v>
      </c>
      <c r="J76703" t="s">
        <v>16</v>
      </c>
      <c r="K76703" t="s">
        <v>16</v>
      </c>
      <c r="L76703">
        <v>105</v>
      </c>
      <c r="M76703" t="s">
        <v>17</v>
      </c>
      <c r="N76703" t="s">
        <v>16</v>
      </c>
      <c r="O76703" t="s">
        <v>16</v>
      </c>
    </row>
    <row r="76704" spans="1:15" x14ac:dyDescent="0.35">
      <c r="A76704">
        <v>27</v>
      </c>
      <c r="B76704" t="s">
        <v>14</v>
      </c>
      <c r="C76704" t="s">
        <v>19</v>
      </c>
      <c r="D76704">
        <v>187025</v>
      </c>
      <c r="E76704" s="1">
        <v>43988.884664351855</v>
      </c>
      <c r="F76704">
        <v>3.0305881500244141</v>
      </c>
      <c r="G76704" t="s">
        <v>16</v>
      </c>
      <c r="H76704" t="s">
        <v>16</v>
      </c>
      <c r="J76704" t="s">
        <v>16</v>
      </c>
      <c r="K76704" t="s">
        <v>16</v>
      </c>
      <c r="L76704">
        <v>132</v>
      </c>
      <c r="M76704" t="s">
        <v>16</v>
      </c>
      <c r="N76704" t="s">
        <v>16</v>
      </c>
      <c r="O76704" t="s">
        <v>16</v>
      </c>
    </row>
    <row r="76705" spans="1:15" x14ac:dyDescent="0.35">
      <c r="A76705">
        <v>28</v>
      </c>
      <c r="B76705" t="s">
        <v>14</v>
      </c>
      <c r="C76705" t="s">
        <v>19</v>
      </c>
      <c r="D76705">
        <v>68110</v>
      </c>
      <c r="E76705" s="1">
        <v>43988.884664351855</v>
      </c>
      <c r="F76705">
        <v>47.9407958984375</v>
      </c>
      <c r="G76705" t="s">
        <v>16</v>
      </c>
      <c r="H76705" t="s">
        <v>16</v>
      </c>
      <c r="J76705" t="s">
        <v>16</v>
      </c>
      <c r="K76705" t="s">
        <v>16</v>
      </c>
      <c r="L76705">
        <v>19</v>
      </c>
      <c r="M76705" t="s">
        <v>16</v>
      </c>
      <c r="N76705" t="s">
        <v>16</v>
      </c>
      <c r="O76705" t="s">
        <v>16</v>
      </c>
    </row>
    <row r="76706" spans="1:15" x14ac:dyDescent="0.35">
      <c r="A76706">
        <v>29</v>
      </c>
      <c r="B76706" t="s">
        <v>14</v>
      </c>
      <c r="C76706" t="s">
        <v>19</v>
      </c>
      <c r="D76706">
        <v>62101</v>
      </c>
      <c r="E76706" s="1">
        <v>43988.884664351855</v>
      </c>
      <c r="F76706">
        <v>17.734035491943359</v>
      </c>
      <c r="G76706" t="s">
        <v>16</v>
      </c>
      <c r="H76706" t="s">
        <v>16</v>
      </c>
      <c r="J76706" t="s">
        <v>16</v>
      </c>
      <c r="K76706" t="s">
        <v>16</v>
      </c>
      <c r="L76706">
        <v>17</v>
      </c>
      <c r="M76706" t="s">
        <v>16</v>
      </c>
      <c r="N76706" t="s">
        <v>16</v>
      </c>
      <c r="O76706" t="s">
        <v>16</v>
      </c>
    </row>
    <row r="76707" spans="1:15" x14ac:dyDescent="0.35">
      <c r="A76707">
        <v>30</v>
      </c>
      <c r="B76707" t="s">
        <v>14</v>
      </c>
      <c r="C76707" t="s">
        <v>19</v>
      </c>
      <c r="D76707">
        <v>43104</v>
      </c>
      <c r="E76707" s="1">
        <v>43988.884664351855</v>
      </c>
      <c r="F76707">
        <v>77</v>
      </c>
      <c r="G76707" t="s">
        <v>16</v>
      </c>
      <c r="H76707" t="s">
        <v>16</v>
      </c>
      <c r="J76707" t="s">
        <v>16</v>
      </c>
      <c r="K76707" t="s">
        <v>16</v>
      </c>
      <c r="L76707">
        <v>7</v>
      </c>
      <c r="M76707" t="s">
        <v>16</v>
      </c>
      <c r="N76707" t="s">
        <v>16</v>
      </c>
      <c r="O76707" t="s">
        <v>16</v>
      </c>
    </row>
    <row r="76708" spans="1:15" x14ac:dyDescent="0.35">
      <c r="A76708">
        <v>199</v>
      </c>
      <c r="B76708" t="s">
        <v>14</v>
      </c>
      <c r="C76708" t="s">
        <v>37</v>
      </c>
      <c r="D76708">
        <v>42602</v>
      </c>
      <c r="E76708" s="1">
        <v>43988.884444444448</v>
      </c>
      <c r="F76708">
        <v>9.630409467453152</v>
      </c>
      <c r="G76708" t="s">
        <v>16</v>
      </c>
      <c r="H76708" t="s">
        <v>16</v>
      </c>
      <c r="I76708">
        <v>12.366755467453153</v>
      </c>
      <c r="J76708" t="s">
        <v>16</v>
      </c>
      <c r="K76708" t="s">
        <v>16</v>
      </c>
      <c r="L76708">
        <v>8</v>
      </c>
      <c r="M76708" t="s">
        <v>17</v>
      </c>
      <c r="N76708" t="s">
        <v>16</v>
      </c>
      <c r="O76708" t="s">
        <v>16</v>
      </c>
    </row>
    <row r="76709" spans="1:15" x14ac:dyDescent="0.35">
      <c r="A76709">
        <v>200</v>
      </c>
      <c r="B76709" t="s">
        <v>14</v>
      </c>
      <c r="C76709" t="s">
        <v>37</v>
      </c>
      <c r="D76709">
        <v>85101</v>
      </c>
      <c r="E76709" s="1">
        <v>43988.884444444448</v>
      </c>
      <c r="F76709">
        <v>2.7647058963775635</v>
      </c>
      <c r="G76709" t="s">
        <v>16</v>
      </c>
      <c r="H76709" t="s">
        <v>16</v>
      </c>
      <c r="J76709" t="s">
        <v>16</v>
      </c>
      <c r="K76709" t="s">
        <v>16</v>
      </c>
      <c r="L76709">
        <v>105</v>
      </c>
      <c r="M76709" t="s">
        <v>16</v>
      </c>
      <c r="N76709" t="s">
        <v>16</v>
      </c>
      <c r="O76709" t="s">
        <v>16</v>
      </c>
    </row>
    <row r="76710" spans="1:15" x14ac:dyDescent="0.35">
      <c r="A76710">
        <v>201</v>
      </c>
      <c r="B76710" t="s">
        <v>14</v>
      </c>
      <c r="C76710" t="s">
        <v>37</v>
      </c>
      <c r="D76710">
        <v>187100</v>
      </c>
      <c r="E76710" s="1">
        <v>43988.884444444448</v>
      </c>
      <c r="F76710">
        <v>3</v>
      </c>
      <c r="G76710" t="s">
        <v>16</v>
      </c>
      <c r="H76710" t="s">
        <v>16</v>
      </c>
      <c r="J76710" t="s">
        <v>16</v>
      </c>
      <c r="K76710" t="s">
        <v>16</v>
      </c>
      <c r="L76710">
        <v>132</v>
      </c>
      <c r="M76710" t="s">
        <v>16</v>
      </c>
      <c r="N76710" t="s">
        <v>16</v>
      </c>
      <c r="O76710" t="s">
        <v>16</v>
      </c>
    </row>
    <row r="76711" spans="1:15" x14ac:dyDescent="0.35">
      <c r="A76711">
        <v>202</v>
      </c>
      <c r="B76711" t="s">
        <v>14</v>
      </c>
      <c r="C76711" t="s">
        <v>37</v>
      </c>
      <c r="D76711">
        <v>189101</v>
      </c>
      <c r="E76711" s="1">
        <v>43988.884444444448</v>
      </c>
      <c r="F76711">
        <v>1</v>
      </c>
      <c r="G76711" t="s">
        <v>16</v>
      </c>
      <c r="H76711" t="s">
        <v>16</v>
      </c>
      <c r="J76711" t="s">
        <v>16</v>
      </c>
      <c r="K76711" t="s">
        <v>16</v>
      </c>
      <c r="L76711">
        <v>105</v>
      </c>
      <c r="M76711" t="s">
        <v>16</v>
      </c>
      <c r="N76711" t="s">
        <v>16</v>
      </c>
      <c r="O76711" t="s">
        <v>16</v>
      </c>
    </row>
    <row r="76712" spans="1:15" x14ac:dyDescent="0.35">
      <c r="A76712">
        <v>203</v>
      </c>
      <c r="B76712" t="s">
        <v>14</v>
      </c>
      <c r="C76712" t="s">
        <v>37</v>
      </c>
      <c r="D76712">
        <v>187010</v>
      </c>
      <c r="E76712" s="1">
        <v>43988.884444444448</v>
      </c>
      <c r="F76712">
        <v>2.8676471710205078</v>
      </c>
      <c r="G76712" t="s">
        <v>16</v>
      </c>
      <c r="H76712" t="s">
        <v>16</v>
      </c>
      <c r="J76712" t="s">
        <v>16</v>
      </c>
      <c r="K76712" t="s">
        <v>16</v>
      </c>
      <c r="L76712">
        <v>132</v>
      </c>
      <c r="M76712" t="s">
        <v>16</v>
      </c>
      <c r="N76712" t="s">
        <v>16</v>
      </c>
      <c r="O76712" t="s">
        <v>16</v>
      </c>
    </row>
    <row r="76713" spans="1:15" x14ac:dyDescent="0.35">
      <c r="A76713">
        <v>204</v>
      </c>
      <c r="B76713" t="s">
        <v>14</v>
      </c>
      <c r="C76713" t="s">
        <v>37</v>
      </c>
      <c r="D76713">
        <v>88101</v>
      </c>
      <c r="E76713" s="1">
        <v>43988.884444444448</v>
      </c>
      <c r="F76713">
        <v>1.2352941036224365</v>
      </c>
      <c r="G76713" t="s">
        <v>16</v>
      </c>
      <c r="H76713" t="s">
        <v>16</v>
      </c>
      <c r="I76713">
        <v>0.72958822751045238</v>
      </c>
      <c r="J76713" t="s">
        <v>16</v>
      </c>
      <c r="K76713" t="s">
        <v>16</v>
      </c>
      <c r="L76713">
        <v>105</v>
      </c>
      <c r="M76713" t="s">
        <v>17</v>
      </c>
      <c r="N76713" t="s">
        <v>16</v>
      </c>
      <c r="O76713" t="s">
        <v>16</v>
      </c>
    </row>
    <row r="76714" spans="1:15" x14ac:dyDescent="0.35">
      <c r="A76714">
        <v>205</v>
      </c>
      <c r="B76714" t="s">
        <v>14</v>
      </c>
      <c r="C76714" t="s">
        <v>37</v>
      </c>
      <c r="D76714">
        <v>187025</v>
      </c>
      <c r="E76714" s="1">
        <v>43988.884444444448</v>
      </c>
      <c r="F76714">
        <v>2.9794118404388428</v>
      </c>
      <c r="G76714" t="s">
        <v>16</v>
      </c>
      <c r="H76714" t="s">
        <v>16</v>
      </c>
      <c r="J76714" t="s">
        <v>16</v>
      </c>
      <c r="K76714" t="s">
        <v>16</v>
      </c>
      <c r="L76714">
        <v>132</v>
      </c>
      <c r="M76714" t="s">
        <v>16</v>
      </c>
      <c r="N76714" t="s">
        <v>16</v>
      </c>
      <c r="O76714" t="s">
        <v>16</v>
      </c>
    </row>
    <row r="76715" spans="1:15" x14ac:dyDescent="0.35">
      <c r="A76715">
        <v>206</v>
      </c>
      <c r="B76715" t="s">
        <v>14</v>
      </c>
      <c r="C76715" t="s">
        <v>37</v>
      </c>
      <c r="D76715">
        <v>68110</v>
      </c>
      <c r="E76715" s="1">
        <v>43988.884444444448</v>
      </c>
      <c r="F76715">
        <v>48.712902069091797</v>
      </c>
      <c r="G76715" t="s">
        <v>16</v>
      </c>
      <c r="H76715" t="s">
        <v>16</v>
      </c>
      <c r="J76715" t="s">
        <v>16</v>
      </c>
      <c r="K76715" t="s">
        <v>16</v>
      </c>
      <c r="L76715">
        <v>19</v>
      </c>
      <c r="M76715" t="s">
        <v>16</v>
      </c>
      <c r="N76715" t="s">
        <v>16</v>
      </c>
      <c r="O76715" t="s">
        <v>16</v>
      </c>
    </row>
    <row r="76716" spans="1:15" x14ac:dyDescent="0.35">
      <c r="A76716">
        <v>207</v>
      </c>
      <c r="B76716" t="s">
        <v>14</v>
      </c>
      <c r="C76716" t="s">
        <v>37</v>
      </c>
      <c r="D76716">
        <v>62101</v>
      </c>
      <c r="E76716" s="1">
        <v>43988.884444444448</v>
      </c>
      <c r="F76716">
        <v>17.552452087402344</v>
      </c>
      <c r="G76716" t="s">
        <v>16</v>
      </c>
      <c r="H76716" t="s">
        <v>16</v>
      </c>
      <c r="J76716" t="s">
        <v>16</v>
      </c>
      <c r="K76716" t="s">
        <v>16</v>
      </c>
      <c r="L76716">
        <v>17</v>
      </c>
      <c r="M76716" t="s">
        <v>16</v>
      </c>
      <c r="N76716" t="s">
        <v>16</v>
      </c>
      <c r="O76716" t="s">
        <v>16</v>
      </c>
    </row>
    <row r="76717" spans="1:15" x14ac:dyDescent="0.35">
      <c r="A76717">
        <v>208</v>
      </c>
      <c r="B76717" t="s">
        <v>14</v>
      </c>
      <c r="C76717" t="s">
        <v>37</v>
      </c>
      <c r="D76717">
        <v>43104</v>
      </c>
      <c r="E76717" s="1">
        <v>43988.884444444448</v>
      </c>
      <c r="F76717">
        <v>8</v>
      </c>
      <c r="G76717" t="s">
        <v>16</v>
      </c>
      <c r="H76717" t="s">
        <v>16</v>
      </c>
      <c r="J76717" t="s">
        <v>16</v>
      </c>
      <c r="K76717" t="s">
        <v>16</v>
      </c>
      <c r="L76717">
        <v>7</v>
      </c>
      <c r="M76717" t="s">
        <v>16</v>
      </c>
      <c r="N76717" t="s">
        <v>16</v>
      </c>
      <c r="O76717" t="s">
        <v>16</v>
      </c>
    </row>
    <row r="76718" spans="1:15" x14ac:dyDescent="0.35">
      <c r="A76718">
        <v>139</v>
      </c>
      <c r="B76718" t="s">
        <v>14</v>
      </c>
      <c r="C76718" t="s">
        <v>31</v>
      </c>
      <c r="D76718">
        <v>42602</v>
      </c>
      <c r="E76718" s="1">
        <v>43988.884074074071</v>
      </c>
      <c r="F76718">
        <v>13.638222694396973</v>
      </c>
      <c r="G76718" t="s">
        <v>16</v>
      </c>
      <c r="H76718" t="s">
        <v>16</v>
      </c>
      <c r="I76718">
        <v>11.604123694396973</v>
      </c>
      <c r="J76718" t="s">
        <v>16</v>
      </c>
      <c r="K76718" t="s">
        <v>16</v>
      </c>
      <c r="L76718">
        <v>8</v>
      </c>
      <c r="M76718" t="s">
        <v>17</v>
      </c>
      <c r="N76718" t="s">
        <v>16</v>
      </c>
      <c r="O76718" t="s">
        <v>16</v>
      </c>
    </row>
    <row r="76719" spans="1:15" x14ac:dyDescent="0.35">
      <c r="A76719">
        <v>140</v>
      </c>
      <c r="B76719" t="s">
        <v>14</v>
      </c>
      <c r="C76719" t="s">
        <v>31</v>
      </c>
      <c r="D76719">
        <v>85101</v>
      </c>
      <c r="E76719" s="1">
        <v>43988.884074074071</v>
      </c>
      <c r="F76719">
        <v>2.8823528289794922</v>
      </c>
      <c r="G76719" t="s">
        <v>16</v>
      </c>
      <c r="H76719" t="s">
        <v>16</v>
      </c>
      <c r="J76719" t="s">
        <v>16</v>
      </c>
      <c r="K76719" t="s">
        <v>16</v>
      </c>
      <c r="L76719">
        <v>105</v>
      </c>
      <c r="M76719" t="s">
        <v>16</v>
      </c>
      <c r="N76719" t="s">
        <v>16</v>
      </c>
      <c r="O76719" t="s">
        <v>16</v>
      </c>
    </row>
    <row r="76720" spans="1:15" x14ac:dyDescent="0.35">
      <c r="A76720">
        <v>141</v>
      </c>
      <c r="B76720" t="s">
        <v>14</v>
      </c>
      <c r="C76720" t="s">
        <v>31</v>
      </c>
      <c r="D76720">
        <v>187100</v>
      </c>
      <c r="E76720" s="1">
        <v>43988.884074074071</v>
      </c>
      <c r="F76720">
        <v>1.8635294437408447</v>
      </c>
      <c r="G76720" t="s">
        <v>16</v>
      </c>
      <c r="H76720" t="s">
        <v>16</v>
      </c>
      <c r="J76720" t="s">
        <v>16</v>
      </c>
      <c r="K76720" t="s">
        <v>16</v>
      </c>
      <c r="L76720">
        <v>132</v>
      </c>
      <c r="M76720" t="s">
        <v>16</v>
      </c>
      <c r="N76720" t="s">
        <v>16</v>
      </c>
      <c r="O76720" t="s">
        <v>16</v>
      </c>
    </row>
    <row r="76721" spans="1:15" x14ac:dyDescent="0.35">
      <c r="A76721">
        <v>142</v>
      </c>
      <c r="B76721" t="s">
        <v>14</v>
      </c>
      <c r="C76721" t="s">
        <v>31</v>
      </c>
      <c r="D76721">
        <v>189101</v>
      </c>
      <c r="E76721" s="1">
        <v>43988.884074074071</v>
      </c>
      <c r="F76721">
        <v>0</v>
      </c>
      <c r="G76721" t="s">
        <v>16</v>
      </c>
      <c r="H76721" t="s">
        <v>16</v>
      </c>
      <c r="J76721" t="s">
        <v>16</v>
      </c>
      <c r="K76721" t="s">
        <v>16</v>
      </c>
      <c r="L76721">
        <v>105</v>
      </c>
      <c r="M76721" t="s">
        <v>16</v>
      </c>
      <c r="N76721" t="s">
        <v>16</v>
      </c>
      <c r="O76721" t="s">
        <v>16</v>
      </c>
    </row>
    <row r="76722" spans="1:15" x14ac:dyDescent="0.35">
      <c r="A76722">
        <v>143</v>
      </c>
      <c r="B76722" t="s">
        <v>14</v>
      </c>
      <c r="C76722" t="s">
        <v>31</v>
      </c>
      <c r="D76722">
        <v>187010</v>
      </c>
      <c r="E76722" s="1">
        <v>43988.884074074071</v>
      </c>
      <c r="F76722">
        <v>1.7423529624938965</v>
      </c>
      <c r="G76722" t="s">
        <v>16</v>
      </c>
      <c r="H76722" t="s">
        <v>16</v>
      </c>
      <c r="J76722" t="s">
        <v>16</v>
      </c>
      <c r="K76722" t="s">
        <v>16</v>
      </c>
      <c r="L76722">
        <v>132</v>
      </c>
      <c r="M76722" t="s">
        <v>16</v>
      </c>
      <c r="N76722" t="s">
        <v>16</v>
      </c>
      <c r="O76722" t="s">
        <v>16</v>
      </c>
    </row>
    <row r="76723" spans="1:15" x14ac:dyDescent="0.35">
      <c r="A76723">
        <v>144</v>
      </c>
      <c r="B76723" t="s">
        <v>14</v>
      </c>
      <c r="C76723" t="s">
        <v>31</v>
      </c>
      <c r="D76723">
        <v>88101</v>
      </c>
      <c r="E76723" s="1">
        <v>43988.884074074071</v>
      </c>
      <c r="F76723">
        <v>0.52941179275512695</v>
      </c>
      <c r="G76723" t="s">
        <v>16</v>
      </c>
      <c r="H76723" t="s">
        <v>16</v>
      </c>
      <c r="I76723">
        <v>0.33782354497909545</v>
      </c>
      <c r="J76723" t="s">
        <v>16</v>
      </c>
      <c r="K76723" t="s">
        <v>16</v>
      </c>
      <c r="L76723">
        <v>105</v>
      </c>
      <c r="M76723" t="s">
        <v>17</v>
      </c>
      <c r="N76723" t="s">
        <v>16</v>
      </c>
      <c r="O76723" t="s">
        <v>16</v>
      </c>
    </row>
    <row r="76724" spans="1:15" x14ac:dyDescent="0.35">
      <c r="A76724">
        <v>145</v>
      </c>
      <c r="B76724" t="s">
        <v>14</v>
      </c>
      <c r="C76724" t="s">
        <v>31</v>
      </c>
      <c r="D76724">
        <v>187025</v>
      </c>
      <c r="E76724" s="1">
        <v>43988.884074074071</v>
      </c>
      <c r="F76724">
        <v>1.824705958366394</v>
      </c>
      <c r="G76724" t="s">
        <v>16</v>
      </c>
      <c r="H76724" t="s">
        <v>16</v>
      </c>
      <c r="J76724" t="s">
        <v>16</v>
      </c>
      <c r="K76724" t="s">
        <v>16</v>
      </c>
      <c r="L76724">
        <v>132</v>
      </c>
      <c r="M76724" t="s">
        <v>16</v>
      </c>
      <c r="N76724" t="s">
        <v>16</v>
      </c>
      <c r="O76724" t="s">
        <v>16</v>
      </c>
    </row>
    <row r="76725" spans="1:15" x14ac:dyDescent="0.35">
      <c r="A76725">
        <v>146</v>
      </c>
      <c r="B76725" t="s">
        <v>14</v>
      </c>
      <c r="C76725" t="s">
        <v>31</v>
      </c>
      <c r="D76725">
        <v>68110</v>
      </c>
      <c r="E76725" s="1">
        <v>43988.884074074071</v>
      </c>
      <c r="F76725">
        <v>50.183872222900391</v>
      </c>
      <c r="G76725" t="s">
        <v>16</v>
      </c>
      <c r="H76725" t="s">
        <v>16</v>
      </c>
      <c r="J76725" t="s">
        <v>16</v>
      </c>
      <c r="K76725" t="s">
        <v>16</v>
      </c>
      <c r="L76725">
        <v>19</v>
      </c>
      <c r="M76725" t="s">
        <v>16</v>
      </c>
      <c r="N76725" t="s">
        <v>16</v>
      </c>
      <c r="O76725" t="s">
        <v>16</v>
      </c>
    </row>
    <row r="76726" spans="1:15" x14ac:dyDescent="0.35">
      <c r="A76726">
        <v>147</v>
      </c>
      <c r="B76726" t="s">
        <v>14</v>
      </c>
      <c r="C76726" t="s">
        <v>31</v>
      </c>
      <c r="D76726">
        <v>62101</v>
      </c>
      <c r="E76726" s="1">
        <v>43988.884074074071</v>
      </c>
      <c r="F76726">
        <v>17.418937683105469</v>
      </c>
      <c r="G76726" t="s">
        <v>16</v>
      </c>
      <c r="H76726" t="s">
        <v>16</v>
      </c>
      <c r="J76726" t="s">
        <v>16</v>
      </c>
      <c r="K76726" t="s">
        <v>16</v>
      </c>
      <c r="L76726">
        <v>17</v>
      </c>
      <c r="M76726" t="s">
        <v>16</v>
      </c>
      <c r="N76726" t="s">
        <v>16</v>
      </c>
      <c r="O76726" t="s">
        <v>16</v>
      </c>
    </row>
    <row r="76727" spans="1:15" x14ac:dyDescent="0.35">
      <c r="A76727">
        <v>148</v>
      </c>
      <c r="B76727" t="s">
        <v>14</v>
      </c>
      <c r="C76727" t="s">
        <v>31</v>
      </c>
      <c r="D76727">
        <v>43104</v>
      </c>
      <c r="E76727" s="1">
        <v>43988.884074074071</v>
      </c>
      <c r="F76727">
        <v>14</v>
      </c>
      <c r="G76727" t="s">
        <v>16</v>
      </c>
      <c r="H76727" t="s">
        <v>16</v>
      </c>
      <c r="J76727" t="s">
        <v>16</v>
      </c>
      <c r="K76727" t="s">
        <v>16</v>
      </c>
      <c r="L76727">
        <v>7</v>
      </c>
      <c r="M76727" t="s">
        <v>16</v>
      </c>
      <c r="N76727" t="s">
        <v>16</v>
      </c>
      <c r="O76727" t="s">
        <v>16</v>
      </c>
    </row>
    <row r="76728" spans="1:15" x14ac:dyDescent="0.35">
      <c r="A76728">
        <v>109</v>
      </c>
      <c r="B76728" t="s">
        <v>14</v>
      </c>
      <c r="C76728" t="s">
        <v>28</v>
      </c>
      <c r="D76728">
        <v>42602</v>
      </c>
      <c r="E76728" s="1">
        <v>43988.883275462962</v>
      </c>
      <c r="F76728">
        <v>5.0546779632568359</v>
      </c>
      <c r="G76728" t="s">
        <v>16</v>
      </c>
      <c r="H76728" t="s">
        <v>16</v>
      </c>
      <c r="I76728">
        <v>2.9043139632568358</v>
      </c>
      <c r="J76728" t="s">
        <v>16</v>
      </c>
      <c r="K76728" t="s">
        <v>16</v>
      </c>
      <c r="L76728">
        <v>8</v>
      </c>
      <c r="M76728" t="s">
        <v>17</v>
      </c>
      <c r="N76728" t="s">
        <v>16</v>
      </c>
      <c r="O76728" t="s">
        <v>16</v>
      </c>
    </row>
    <row r="76729" spans="1:15" x14ac:dyDescent="0.35">
      <c r="A76729">
        <v>110</v>
      </c>
      <c r="B76729" t="s">
        <v>14</v>
      </c>
      <c r="C76729" t="s">
        <v>28</v>
      </c>
      <c r="D76729">
        <v>85101</v>
      </c>
      <c r="E76729" s="1">
        <v>43988.883275462962</v>
      </c>
      <c r="F76729">
        <v>3.1176471710205078</v>
      </c>
      <c r="G76729" t="s">
        <v>16</v>
      </c>
      <c r="H76729" t="s">
        <v>16</v>
      </c>
      <c r="J76729" t="s">
        <v>16</v>
      </c>
      <c r="K76729" t="s">
        <v>16</v>
      </c>
      <c r="L76729">
        <v>105</v>
      </c>
      <c r="M76729" t="s">
        <v>16</v>
      </c>
      <c r="N76729" t="s">
        <v>16</v>
      </c>
      <c r="O76729" t="s">
        <v>16</v>
      </c>
    </row>
    <row r="76730" spans="1:15" x14ac:dyDescent="0.35">
      <c r="A76730">
        <v>111</v>
      </c>
      <c r="B76730" t="s">
        <v>14</v>
      </c>
      <c r="C76730" t="s">
        <v>28</v>
      </c>
      <c r="D76730">
        <v>187100</v>
      </c>
      <c r="E76730" s="1">
        <v>43988.883275462962</v>
      </c>
      <c r="F76730">
        <v>1.7364705801010132</v>
      </c>
      <c r="G76730" t="s">
        <v>16</v>
      </c>
      <c r="H76730" t="s">
        <v>16</v>
      </c>
      <c r="J76730" t="s">
        <v>16</v>
      </c>
      <c r="K76730" t="s">
        <v>16</v>
      </c>
      <c r="L76730">
        <v>132</v>
      </c>
      <c r="M76730" t="s">
        <v>16</v>
      </c>
      <c r="N76730" t="s">
        <v>16</v>
      </c>
      <c r="O76730" t="s">
        <v>16</v>
      </c>
    </row>
    <row r="76731" spans="1:15" x14ac:dyDescent="0.35">
      <c r="A76731">
        <v>112</v>
      </c>
      <c r="B76731" t="s">
        <v>14</v>
      </c>
      <c r="C76731" t="s">
        <v>28</v>
      </c>
      <c r="D76731">
        <v>189101</v>
      </c>
      <c r="E76731" s="1">
        <v>43988.883275462962</v>
      </c>
      <c r="F76731">
        <v>0</v>
      </c>
      <c r="G76731" t="s">
        <v>16</v>
      </c>
      <c r="H76731" t="s">
        <v>16</v>
      </c>
      <c r="J76731" t="s">
        <v>16</v>
      </c>
      <c r="K76731" t="s">
        <v>16</v>
      </c>
      <c r="L76731">
        <v>105</v>
      </c>
      <c r="M76731" t="s">
        <v>16</v>
      </c>
      <c r="N76731" t="s">
        <v>16</v>
      </c>
      <c r="O76731" t="s">
        <v>16</v>
      </c>
    </row>
    <row r="76732" spans="1:15" x14ac:dyDescent="0.35">
      <c r="A76732">
        <v>113</v>
      </c>
      <c r="B76732" t="s">
        <v>14</v>
      </c>
      <c r="C76732" t="s">
        <v>28</v>
      </c>
      <c r="D76732">
        <v>187010</v>
      </c>
      <c r="E76732" s="1">
        <v>43988.883275462962</v>
      </c>
      <c r="F76732">
        <v>1.5905883312225342</v>
      </c>
      <c r="G76732" t="s">
        <v>16</v>
      </c>
      <c r="H76732" t="s">
        <v>16</v>
      </c>
      <c r="J76732" t="s">
        <v>16</v>
      </c>
      <c r="K76732" t="s">
        <v>16</v>
      </c>
      <c r="L76732">
        <v>132</v>
      </c>
      <c r="M76732" t="s">
        <v>16</v>
      </c>
      <c r="N76732" t="s">
        <v>16</v>
      </c>
      <c r="O76732" t="s">
        <v>16</v>
      </c>
    </row>
    <row r="76733" spans="1:15" x14ac:dyDescent="0.35">
      <c r="A76733">
        <v>114</v>
      </c>
      <c r="B76733" t="s">
        <v>14</v>
      </c>
      <c r="C76733" t="s">
        <v>28</v>
      </c>
      <c r="D76733">
        <v>88101</v>
      </c>
      <c r="E76733" s="1">
        <v>43988.883275462962</v>
      </c>
      <c r="F76733">
        <v>0.94117647409439087</v>
      </c>
      <c r="G76733" t="s">
        <v>16</v>
      </c>
      <c r="H76733" t="s">
        <v>16</v>
      </c>
      <c r="I76733">
        <v>0.56635294312238704</v>
      </c>
      <c r="J76733" t="s">
        <v>16</v>
      </c>
      <c r="K76733" t="s">
        <v>16</v>
      </c>
      <c r="L76733">
        <v>105</v>
      </c>
      <c r="M76733" t="s">
        <v>17</v>
      </c>
      <c r="N76733" t="s">
        <v>16</v>
      </c>
      <c r="O76733" t="s">
        <v>16</v>
      </c>
    </row>
    <row r="76734" spans="1:15" x14ac:dyDescent="0.35">
      <c r="A76734">
        <v>115</v>
      </c>
      <c r="B76734" t="s">
        <v>14</v>
      </c>
      <c r="C76734" t="s">
        <v>28</v>
      </c>
      <c r="D76734">
        <v>187025</v>
      </c>
      <c r="E76734" s="1">
        <v>43988.883275462962</v>
      </c>
      <c r="F76734">
        <v>1.6647059917449951</v>
      </c>
      <c r="G76734" t="s">
        <v>16</v>
      </c>
      <c r="H76734" t="s">
        <v>16</v>
      </c>
      <c r="J76734" t="s">
        <v>16</v>
      </c>
      <c r="K76734" t="s">
        <v>16</v>
      </c>
      <c r="L76734">
        <v>132</v>
      </c>
      <c r="M76734" t="s">
        <v>16</v>
      </c>
      <c r="N76734" t="s">
        <v>16</v>
      </c>
      <c r="O76734" t="s">
        <v>16</v>
      </c>
    </row>
    <row r="76735" spans="1:15" x14ac:dyDescent="0.35">
      <c r="A76735">
        <v>116</v>
      </c>
      <c r="B76735" t="s">
        <v>14</v>
      </c>
      <c r="C76735" t="s">
        <v>28</v>
      </c>
      <c r="D76735">
        <v>68110</v>
      </c>
      <c r="E76735" s="1">
        <v>43988.883275462962</v>
      </c>
      <c r="F76735">
        <v>50.804912567138672</v>
      </c>
      <c r="G76735" t="s">
        <v>16</v>
      </c>
      <c r="H76735" t="s">
        <v>16</v>
      </c>
      <c r="J76735" t="s">
        <v>16</v>
      </c>
      <c r="K76735" t="s">
        <v>16</v>
      </c>
      <c r="L76735">
        <v>19</v>
      </c>
      <c r="M76735" t="s">
        <v>16</v>
      </c>
      <c r="N76735" t="s">
        <v>16</v>
      </c>
      <c r="O76735" t="s">
        <v>16</v>
      </c>
    </row>
    <row r="76736" spans="1:15" x14ac:dyDescent="0.35">
      <c r="A76736">
        <v>117</v>
      </c>
      <c r="B76736" t="s">
        <v>14</v>
      </c>
      <c r="C76736" t="s">
        <v>28</v>
      </c>
      <c r="D76736">
        <v>62101</v>
      </c>
      <c r="E76736" s="1">
        <v>43988.883275462962</v>
      </c>
      <c r="F76736">
        <v>17.178607940673828</v>
      </c>
      <c r="G76736" t="s">
        <v>16</v>
      </c>
      <c r="H76736" t="s">
        <v>16</v>
      </c>
      <c r="J76736" t="s">
        <v>16</v>
      </c>
      <c r="K76736" t="s">
        <v>16</v>
      </c>
      <c r="L76736">
        <v>17</v>
      </c>
      <c r="M76736" t="s">
        <v>16</v>
      </c>
      <c r="N76736" t="s">
        <v>16</v>
      </c>
      <c r="O76736" t="s">
        <v>16</v>
      </c>
    </row>
    <row r="76737" spans="1:15" x14ac:dyDescent="0.35">
      <c r="A76737">
        <v>118</v>
      </c>
      <c r="B76737" t="s">
        <v>14</v>
      </c>
      <c r="C76737" t="s">
        <v>28</v>
      </c>
      <c r="D76737">
        <v>43104</v>
      </c>
      <c r="E76737" s="1">
        <v>43988.883275462962</v>
      </c>
      <c r="F76737">
        <v>54</v>
      </c>
      <c r="G76737" t="s">
        <v>16</v>
      </c>
      <c r="H76737" t="s">
        <v>16</v>
      </c>
      <c r="J76737" t="s">
        <v>16</v>
      </c>
      <c r="K76737" t="s">
        <v>16</v>
      </c>
      <c r="L76737">
        <v>7</v>
      </c>
      <c r="M76737" t="s">
        <v>16</v>
      </c>
      <c r="N76737" t="s">
        <v>16</v>
      </c>
      <c r="O76737" t="s">
        <v>16</v>
      </c>
    </row>
    <row r="76738" spans="1:15" x14ac:dyDescent="0.35">
      <c r="A76738">
        <v>119</v>
      </c>
      <c r="B76738" t="s">
        <v>14</v>
      </c>
      <c r="C76738" t="s">
        <v>29</v>
      </c>
      <c r="D76738">
        <v>42602</v>
      </c>
      <c r="E76738" s="1">
        <v>43988.882164351853</v>
      </c>
      <c r="F76738">
        <v>10.689084053039551</v>
      </c>
      <c r="G76738" t="s">
        <v>16</v>
      </c>
      <c r="H76738" t="s">
        <v>16</v>
      </c>
      <c r="I76738">
        <v>10.294220053039551</v>
      </c>
      <c r="J76738" t="s">
        <v>16</v>
      </c>
      <c r="K76738" t="s">
        <v>16</v>
      </c>
      <c r="L76738">
        <v>8</v>
      </c>
      <c r="M76738" t="s">
        <v>17</v>
      </c>
      <c r="N76738" t="s">
        <v>16</v>
      </c>
      <c r="O76738" t="s">
        <v>16</v>
      </c>
    </row>
    <row r="76739" spans="1:15" x14ac:dyDescent="0.35">
      <c r="A76739">
        <v>120</v>
      </c>
      <c r="B76739" t="s">
        <v>14</v>
      </c>
      <c r="C76739" t="s">
        <v>29</v>
      </c>
      <c r="D76739">
        <v>85101</v>
      </c>
      <c r="E76739" s="1">
        <v>43988.882164351853</v>
      </c>
      <c r="F76739">
        <v>5.9523811340332031</v>
      </c>
      <c r="G76739" t="s">
        <v>16</v>
      </c>
      <c r="H76739" t="s">
        <v>16</v>
      </c>
      <c r="J76739" t="s">
        <v>16</v>
      </c>
      <c r="K76739" t="s">
        <v>16</v>
      </c>
      <c r="L76739">
        <v>105</v>
      </c>
      <c r="M76739" t="s">
        <v>16</v>
      </c>
      <c r="N76739" t="s">
        <v>16</v>
      </c>
      <c r="O76739" t="s">
        <v>16</v>
      </c>
    </row>
    <row r="76740" spans="1:15" x14ac:dyDescent="0.35">
      <c r="A76740">
        <v>121</v>
      </c>
      <c r="B76740" t="s">
        <v>14</v>
      </c>
      <c r="C76740" t="s">
        <v>29</v>
      </c>
      <c r="D76740">
        <v>187100</v>
      </c>
      <c r="E76740" s="1">
        <v>43988.882164351853</v>
      </c>
      <c r="F76740">
        <v>5.9200010299682617</v>
      </c>
      <c r="G76740" t="s">
        <v>16</v>
      </c>
      <c r="H76740" t="s">
        <v>16</v>
      </c>
      <c r="J76740" t="s">
        <v>16</v>
      </c>
      <c r="K76740" t="s">
        <v>16</v>
      </c>
      <c r="L76740">
        <v>132</v>
      </c>
      <c r="M76740" t="s">
        <v>16</v>
      </c>
      <c r="N76740" t="s">
        <v>16</v>
      </c>
      <c r="O76740" t="s">
        <v>16</v>
      </c>
    </row>
    <row r="76741" spans="1:15" x14ac:dyDescent="0.35">
      <c r="A76741">
        <v>122</v>
      </c>
      <c r="B76741" t="s">
        <v>14</v>
      </c>
      <c r="C76741" t="s">
        <v>29</v>
      </c>
      <c r="D76741">
        <v>189101</v>
      </c>
      <c r="E76741" s="1">
        <v>43988.882164351853</v>
      </c>
      <c r="F76741">
        <v>2.2857143878936768</v>
      </c>
      <c r="G76741" t="s">
        <v>16</v>
      </c>
      <c r="H76741" t="s">
        <v>16</v>
      </c>
      <c r="J76741" t="s">
        <v>16</v>
      </c>
      <c r="K76741" t="s">
        <v>16</v>
      </c>
      <c r="L76741">
        <v>105</v>
      </c>
      <c r="M76741" t="s">
        <v>16</v>
      </c>
      <c r="N76741" t="s">
        <v>16</v>
      </c>
      <c r="O76741" t="s">
        <v>16</v>
      </c>
    </row>
    <row r="76742" spans="1:15" x14ac:dyDescent="0.35">
      <c r="A76742">
        <v>123</v>
      </c>
      <c r="B76742" t="s">
        <v>14</v>
      </c>
      <c r="C76742" t="s">
        <v>29</v>
      </c>
      <c r="D76742">
        <v>187010</v>
      </c>
      <c r="E76742" s="1">
        <v>43988.882164351853</v>
      </c>
      <c r="F76742">
        <v>5.6885719299316406</v>
      </c>
      <c r="G76742" t="s">
        <v>16</v>
      </c>
      <c r="H76742" t="s">
        <v>16</v>
      </c>
      <c r="J76742" t="s">
        <v>16</v>
      </c>
      <c r="K76742" t="s">
        <v>16</v>
      </c>
      <c r="L76742">
        <v>132</v>
      </c>
      <c r="M76742" t="s">
        <v>16</v>
      </c>
      <c r="N76742" t="s">
        <v>16</v>
      </c>
      <c r="O76742" t="s">
        <v>16</v>
      </c>
    </row>
    <row r="76743" spans="1:15" x14ac:dyDescent="0.35">
      <c r="A76743">
        <v>124</v>
      </c>
      <c r="B76743" t="s">
        <v>14</v>
      </c>
      <c r="C76743" t="s">
        <v>29</v>
      </c>
      <c r="D76743">
        <v>88101</v>
      </c>
      <c r="E76743" s="1">
        <v>43988.882164351853</v>
      </c>
      <c r="F76743">
        <v>4.2380952835083008</v>
      </c>
      <c r="G76743" t="s">
        <v>16</v>
      </c>
      <c r="H76743" t="s">
        <v>16</v>
      </c>
      <c r="I76743">
        <v>2.3961428823471072</v>
      </c>
      <c r="J76743" t="s">
        <v>16</v>
      </c>
      <c r="K76743" t="s">
        <v>16</v>
      </c>
      <c r="L76743">
        <v>105</v>
      </c>
      <c r="M76743" t="s">
        <v>17</v>
      </c>
      <c r="N76743" t="s">
        <v>16</v>
      </c>
      <c r="O76743" t="s">
        <v>16</v>
      </c>
    </row>
    <row r="76744" spans="1:15" x14ac:dyDescent="0.35">
      <c r="A76744">
        <v>125</v>
      </c>
      <c r="B76744" t="s">
        <v>14</v>
      </c>
      <c r="C76744" t="s">
        <v>29</v>
      </c>
      <c r="D76744">
        <v>187025</v>
      </c>
      <c r="E76744" s="1">
        <v>43988.882164351853</v>
      </c>
      <c r="F76744">
        <v>5.8566670417785645</v>
      </c>
      <c r="G76744" t="s">
        <v>16</v>
      </c>
      <c r="H76744" t="s">
        <v>16</v>
      </c>
      <c r="J76744" t="s">
        <v>16</v>
      </c>
      <c r="K76744" t="s">
        <v>16</v>
      </c>
      <c r="L76744">
        <v>132</v>
      </c>
      <c r="M76744" t="s">
        <v>16</v>
      </c>
      <c r="N76744" t="s">
        <v>16</v>
      </c>
      <c r="O76744" t="s">
        <v>16</v>
      </c>
    </row>
    <row r="76745" spans="1:15" x14ac:dyDescent="0.35">
      <c r="A76745">
        <v>126</v>
      </c>
      <c r="B76745" t="s">
        <v>14</v>
      </c>
      <c r="C76745" t="s">
        <v>29</v>
      </c>
      <c r="D76745">
        <v>68110</v>
      </c>
      <c r="E76745" s="1">
        <v>43988.882164351853</v>
      </c>
      <c r="F76745">
        <v>44.05279541015625</v>
      </c>
      <c r="G76745" t="s">
        <v>16</v>
      </c>
      <c r="H76745" t="s">
        <v>16</v>
      </c>
      <c r="J76745" t="s">
        <v>16</v>
      </c>
      <c r="K76745" t="s">
        <v>16</v>
      </c>
      <c r="L76745">
        <v>19</v>
      </c>
      <c r="M76745" t="s">
        <v>16</v>
      </c>
      <c r="N76745" t="s">
        <v>16</v>
      </c>
      <c r="O76745" t="s">
        <v>16</v>
      </c>
    </row>
    <row r="76746" spans="1:15" x14ac:dyDescent="0.35">
      <c r="A76746">
        <v>127</v>
      </c>
      <c r="B76746" t="s">
        <v>14</v>
      </c>
      <c r="C76746" t="s">
        <v>29</v>
      </c>
      <c r="D76746">
        <v>62101</v>
      </c>
      <c r="E76746" s="1">
        <v>43988.882164351853</v>
      </c>
      <c r="F76746">
        <v>18.882278442382813</v>
      </c>
      <c r="G76746" t="s">
        <v>16</v>
      </c>
      <c r="H76746" t="s">
        <v>16</v>
      </c>
      <c r="J76746" t="s">
        <v>16</v>
      </c>
      <c r="K76746" t="s">
        <v>16</v>
      </c>
      <c r="L76746">
        <v>17</v>
      </c>
      <c r="M76746" t="s">
        <v>16</v>
      </c>
      <c r="N76746" t="s">
        <v>16</v>
      </c>
      <c r="O76746" t="s">
        <v>16</v>
      </c>
    </row>
    <row r="76747" spans="1:15" x14ac:dyDescent="0.35">
      <c r="A76747">
        <v>128</v>
      </c>
      <c r="B76747" t="s">
        <v>14</v>
      </c>
      <c r="C76747" t="s">
        <v>29</v>
      </c>
      <c r="D76747">
        <v>43104</v>
      </c>
      <c r="E76747" s="1">
        <v>43988.882164351853</v>
      </c>
      <c r="F76747">
        <v>57</v>
      </c>
      <c r="G76747" t="s">
        <v>16</v>
      </c>
      <c r="H76747" t="s">
        <v>16</v>
      </c>
      <c r="J76747" t="s">
        <v>16</v>
      </c>
      <c r="K76747" t="s">
        <v>16</v>
      </c>
      <c r="L76747">
        <v>7</v>
      </c>
      <c r="M76747" t="s">
        <v>16</v>
      </c>
      <c r="N76747" t="s">
        <v>16</v>
      </c>
      <c r="O76747" t="s">
        <v>16</v>
      </c>
    </row>
    <row r="76748" spans="1:15" x14ac:dyDescent="0.35">
      <c r="A76748">
        <v>61</v>
      </c>
      <c r="B76748" t="s">
        <v>14</v>
      </c>
      <c r="C76748" t="s">
        <v>23</v>
      </c>
      <c r="D76748">
        <v>85101</v>
      </c>
      <c r="E76748" s="1">
        <v>43988.881342592591</v>
      </c>
      <c r="F76748">
        <v>9.7209300994873047</v>
      </c>
      <c r="G76748" t="s">
        <v>16</v>
      </c>
      <c r="H76748" t="s">
        <v>16</v>
      </c>
      <c r="J76748" t="s">
        <v>16</v>
      </c>
      <c r="K76748" t="s">
        <v>16</v>
      </c>
      <c r="L76748">
        <v>105</v>
      </c>
      <c r="M76748" t="s">
        <v>16</v>
      </c>
      <c r="N76748" t="s">
        <v>16</v>
      </c>
      <c r="O76748" t="s">
        <v>16</v>
      </c>
    </row>
    <row r="76749" spans="1:15" x14ac:dyDescent="0.35">
      <c r="A76749">
        <v>62</v>
      </c>
      <c r="B76749" t="s">
        <v>14</v>
      </c>
      <c r="C76749" t="s">
        <v>23</v>
      </c>
      <c r="D76749">
        <v>187100</v>
      </c>
      <c r="E76749" s="1">
        <v>43988.881342592591</v>
      </c>
      <c r="F76749">
        <v>3.7737209796905518</v>
      </c>
      <c r="G76749" t="s">
        <v>16</v>
      </c>
      <c r="H76749" t="s">
        <v>16</v>
      </c>
      <c r="J76749" t="s">
        <v>16</v>
      </c>
      <c r="K76749" t="s">
        <v>16</v>
      </c>
      <c r="L76749">
        <v>132</v>
      </c>
      <c r="M76749" t="s">
        <v>16</v>
      </c>
      <c r="N76749" t="s">
        <v>16</v>
      </c>
      <c r="O76749" t="s">
        <v>16</v>
      </c>
    </row>
    <row r="76750" spans="1:15" x14ac:dyDescent="0.35">
      <c r="A76750">
        <v>63</v>
      </c>
      <c r="B76750" t="s">
        <v>14</v>
      </c>
      <c r="C76750" t="s">
        <v>23</v>
      </c>
      <c r="D76750">
        <v>189101</v>
      </c>
      <c r="E76750" s="1">
        <v>43988.881342592591</v>
      </c>
      <c r="F76750">
        <v>1.2325581312179565</v>
      </c>
      <c r="G76750" t="s">
        <v>16</v>
      </c>
      <c r="H76750" t="s">
        <v>16</v>
      </c>
      <c r="J76750" t="s">
        <v>16</v>
      </c>
      <c r="K76750" t="s">
        <v>16</v>
      </c>
      <c r="L76750">
        <v>105</v>
      </c>
      <c r="M76750" t="s">
        <v>16</v>
      </c>
      <c r="N76750" t="s">
        <v>16</v>
      </c>
      <c r="O76750" t="s">
        <v>16</v>
      </c>
    </row>
    <row r="76751" spans="1:15" x14ac:dyDescent="0.35">
      <c r="A76751">
        <v>64</v>
      </c>
      <c r="B76751" t="s">
        <v>14</v>
      </c>
      <c r="C76751" t="s">
        <v>23</v>
      </c>
      <c r="D76751">
        <v>187010</v>
      </c>
      <c r="E76751" s="1">
        <v>43988.881342592591</v>
      </c>
      <c r="F76751">
        <v>3.4797673225402832</v>
      </c>
      <c r="G76751" t="s">
        <v>16</v>
      </c>
      <c r="H76751" t="s">
        <v>16</v>
      </c>
      <c r="J76751" t="s">
        <v>16</v>
      </c>
      <c r="K76751" t="s">
        <v>16</v>
      </c>
      <c r="L76751">
        <v>132</v>
      </c>
      <c r="M76751" t="s">
        <v>16</v>
      </c>
      <c r="N76751" t="s">
        <v>16</v>
      </c>
      <c r="O76751" t="s">
        <v>16</v>
      </c>
    </row>
    <row r="76752" spans="1:15" x14ac:dyDescent="0.35">
      <c r="A76752">
        <v>65</v>
      </c>
      <c r="B76752" t="s">
        <v>14</v>
      </c>
      <c r="C76752" t="s">
        <v>23</v>
      </c>
      <c r="D76752">
        <v>88101</v>
      </c>
      <c r="E76752" s="1">
        <v>43988.881342592591</v>
      </c>
      <c r="F76752">
        <v>2.5348834991455078</v>
      </c>
      <c r="G76752" t="s">
        <v>16</v>
      </c>
      <c r="H76752" t="s">
        <v>16</v>
      </c>
      <c r="I76752">
        <v>1.4508603420257571</v>
      </c>
      <c r="J76752" t="s">
        <v>16</v>
      </c>
      <c r="K76752" t="s">
        <v>16</v>
      </c>
      <c r="L76752">
        <v>105</v>
      </c>
      <c r="M76752" t="s">
        <v>17</v>
      </c>
      <c r="N76752" t="s">
        <v>16</v>
      </c>
      <c r="O76752" t="s">
        <v>16</v>
      </c>
    </row>
    <row r="76753" spans="1:15" x14ac:dyDescent="0.35">
      <c r="A76753">
        <v>66</v>
      </c>
      <c r="B76753" t="s">
        <v>14</v>
      </c>
      <c r="C76753" t="s">
        <v>23</v>
      </c>
      <c r="D76753">
        <v>187025</v>
      </c>
      <c r="E76753" s="1">
        <v>43988.881342592591</v>
      </c>
      <c r="F76753">
        <v>3.6858139038085938</v>
      </c>
      <c r="G76753" t="s">
        <v>16</v>
      </c>
      <c r="H76753" t="s">
        <v>16</v>
      </c>
      <c r="J76753" t="s">
        <v>16</v>
      </c>
      <c r="K76753" t="s">
        <v>16</v>
      </c>
      <c r="L76753">
        <v>132</v>
      </c>
      <c r="M76753" t="s">
        <v>16</v>
      </c>
      <c r="N76753" t="s">
        <v>16</v>
      </c>
      <c r="O76753" t="s">
        <v>16</v>
      </c>
    </row>
    <row r="76754" spans="1:15" x14ac:dyDescent="0.35">
      <c r="A76754">
        <v>67</v>
      </c>
      <c r="B76754" t="s">
        <v>14</v>
      </c>
      <c r="C76754" t="s">
        <v>23</v>
      </c>
      <c r="D76754">
        <v>68110</v>
      </c>
      <c r="E76754" s="1">
        <v>43988.881342592591</v>
      </c>
      <c r="F76754">
        <v>47.394523620605469</v>
      </c>
      <c r="G76754" t="s">
        <v>16</v>
      </c>
      <c r="H76754" t="s">
        <v>16</v>
      </c>
      <c r="J76754" t="s">
        <v>16</v>
      </c>
      <c r="K76754" t="s">
        <v>16</v>
      </c>
      <c r="L76754">
        <v>19</v>
      </c>
      <c r="M76754" t="s">
        <v>16</v>
      </c>
      <c r="N76754" t="s">
        <v>16</v>
      </c>
      <c r="O76754" t="s">
        <v>16</v>
      </c>
    </row>
    <row r="76755" spans="1:15" x14ac:dyDescent="0.35">
      <c r="A76755">
        <v>68</v>
      </c>
      <c r="B76755" t="s">
        <v>14</v>
      </c>
      <c r="C76755" t="s">
        <v>23</v>
      </c>
      <c r="D76755">
        <v>62101</v>
      </c>
      <c r="E76755" s="1">
        <v>43988.881342592591</v>
      </c>
      <c r="F76755">
        <v>18.230716705322266</v>
      </c>
      <c r="G76755" t="s">
        <v>16</v>
      </c>
      <c r="H76755" t="s">
        <v>16</v>
      </c>
      <c r="J76755" t="s">
        <v>16</v>
      </c>
      <c r="K76755" t="s">
        <v>16</v>
      </c>
      <c r="L76755">
        <v>17</v>
      </c>
      <c r="M76755" t="s">
        <v>16</v>
      </c>
      <c r="N76755" t="s">
        <v>16</v>
      </c>
      <c r="O76755" t="s">
        <v>16</v>
      </c>
    </row>
    <row r="76756" spans="1:15" x14ac:dyDescent="0.35">
      <c r="A76756">
        <v>189</v>
      </c>
      <c r="B76756" t="s">
        <v>14</v>
      </c>
      <c r="C76756" t="s">
        <v>36</v>
      </c>
      <c r="D76756">
        <v>42602</v>
      </c>
      <c r="E76756" s="1">
        <v>43988.881273148145</v>
      </c>
      <c r="F76756">
        <v>12.027956933447616</v>
      </c>
      <c r="G76756" t="s">
        <v>16</v>
      </c>
      <c r="H76756" t="s">
        <v>16</v>
      </c>
      <c r="I76756">
        <v>4.8540679334476158</v>
      </c>
      <c r="J76756" t="s">
        <v>16</v>
      </c>
      <c r="K76756" t="s">
        <v>16</v>
      </c>
      <c r="L76756">
        <v>8</v>
      </c>
      <c r="M76756" t="s">
        <v>17</v>
      </c>
      <c r="N76756" t="s">
        <v>16</v>
      </c>
      <c r="O76756" t="s">
        <v>16</v>
      </c>
    </row>
    <row r="76757" spans="1:15" x14ac:dyDescent="0.35">
      <c r="A76757">
        <v>190</v>
      </c>
      <c r="B76757" t="s">
        <v>14</v>
      </c>
      <c r="C76757" t="s">
        <v>36</v>
      </c>
      <c r="D76757">
        <v>85101</v>
      </c>
      <c r="E76757" s="1">
        <v>43988.881273148145</v>
      </c>
      <c r="F76757">
        <v>1.470588207244873</v>
      </c>
      <c r="G76757" t="s">
        <v>16</v>
      </c>
      <c r="H76757" t="s">
        <v>16</v>
      </c>
      <c r="J76757" t="s">
        <v>16</v>
      </c>
      <c r="K76757" t="s">
        <v>16</v>
      </c>
      <c r="L76757">
        <v>105</v>
      </c>
      <c r="M76757" t="s">
        <v>16</v>
      </c>
      <c r="N76757" t="s">
        <v>16</v>
      </c>
      <c r="O76757" t="s">
        <v>16</v>
      </c>
    </row>
    <row r="76758" spans="1:15" x14ac:dyDescent="0.35">
      <c r="A76758">
        <v>191</v>
      </c>
      <c r="B76758" t="s">
        <v>14</v>
      </c>
      <c r="C76758" t="s">
        <v>36</v>
      </c>
      <c r="D76758">
        <v>187100</v>
      </c>
      <c r="E76758" s="1">
        <v>43988.881273148145</v>
      </c>
      <c r="F76758">
        <v>2.6682350635528564</v>
      </c>
      <c r="G76758" t="s">
        <v>16</v>
      </c>
      <c r="H76758" t="s">
        <v>16</v>
      </c>
      <c r="J76758" t="s">
        <v>16</v>
      </c>
      <c r="K76758" t="s">
        <v>16</v>
      </c>
      <c r="L76758">
        <v>132</v>
      </c>
      <c r="M76758" t="s">
        <v>16</v>
      </c>
      <c r="N76758" t="s">
        <v>16</v>
      </c>
      <c r="O76758" t="s">
        <v>16</v>
      </c>
    </row>
    <row r="76759" spans="1:15" x14ac:dyDescent="0.35">
      <c r="A76759">
        <v>192</v>
      </c>
      <c r="B76759" t="s">
        <v>14</v>
      </c>
      <c r="C76759" t="s">
        <v>36</v>
      </c>
      <c r="D76759">
        <v>189101</v>
      </c>
      <c r="E76759" s="1">
        <v>43988.881273148145</v>
      </c>
      <c r="F76759">
        <v>0.70588237047195435</v>
      </c>
      <c r="G76759" t="s">
        <v>16</v>
      </c>
      <c r="H76759" t="s">
        <v>16</v>
      </c>
      <c r="J76759" t="s">
        <v>16</v>
      </c>
      <c r="K76759" t="s">
        <v>16</v>
      </c>
      <c r="L76759">
        <v>105</v>
      </c>
      <c r="M76759" t="s">
        <v>16</v>
      </c>
      <c r="N76759" t="s">
        <v>16</v>
      </c>
      <c r="O76759" t="s">
        <v>16</v>
      </c>
    </row>
    <row r="76760" spans="1:15" x14ac:dyDescent="0.35">
      <c r="A76760">
        <v>193</v>
      </c>
      <c r="B76760" t="s">
        <v>14</v>
      </c>
      <c r="C76760" t="s">
        <v>36</v>
      </c>
      <c r="D76760">
        <v>187010</v>
      </c>
      <c r="E76760" s="1">
        <v>43988.881273148145</v>
      </c>
      <c r="F76760">
        <v>2.5841176509857178</v>
      </c>
      <c r="G76760" t="s">
        <v>16</v>
      </c>
      <c r="H76760" t="s">
        <v>16</v>
      </c>
      <c r="J76760" t="s">
        <v>16</v>
      </c>
      <c r="K76760" t="s">
        <v>16</v>
      </c>
      <c r="L76760">
        <v>132</v>
      </c>
      <c r="M76760" t="s">
        <v>16</v>
      </c>
      <c r="N76760" t="s">
        <v>16</v>
      </c>
      <c r="O76760" t="s">
        <v>16</v>
      </c>
    </row>
    <row r="76761" spans="1:15" x14ac:dyDescent="0.35">
      <c r="A76761">
        <v>194</v>
      </c>
      <c r="B76761" t="s">
        <v>14</v>
      </c>
      <c r="C76761" t="s">
        <v>36</v>
      </c>
      <c r="D76761">
        <v>88101</v>
      </c>
      <c r="E76761" s="1">
        <v>43988.881273148145</v>
      </c>
      <c r="F76761">
        <v>1.2352941036224365</v>
      </c>
      <c r="G76761" t="s">
        <v>16</v>
      </c>
      <c r="H76761" t="s">
        <v>16</v>
      </c>
      <c r="I76761">
        <v>0.72958822751045238</v>
      </c>
      <c r="J76761" t="s">
        <v>16</v>
      </c>
      <c r="K76761" t="s">
        <v>16</v>
      </c>
      <c r="L76761">
        <v>105</v>
      </c>
      <c r="M76761" t="s">
        <v>17</v>
      </c>
      <c r="N76761" t="s">
        <v>16</v>
      </c>
      <c r="O76761" t="s">
        <v>16</v>
      </c>
    </row>
    <row r="76762" spans="1:15" x14ac:dyDescent="0.35">
      <c r="A76762">
        <v>195</v>
      </c>
      <c r="B76762" t="s">
        <v>14</v>
      </c>
      <c r="C76762" t="s">
        <v>36</v>
      </c>
      <c r="D76762">
        <v>187025</v>
      </c>
      <c r="E76762" s="1">
        <v>43988.881273148145</v>
      </c>
      <c r="F76762">
        <v>2.6511764526367188</v>
      </c>
      <c r="G76762" t="s">
        <v>16</v>
      </c>
      <c r="H76762" t="s">
        <v>16</v>
      </c>
      <c r="J76762" t="s">
        <v>16</v>
      </c>
      <c r="K76762" t="s">
        <v>16</v>
      </c>
      <c r="L76762">
        <v>132</v>
      </c>
      <c r="M76762" t="s">
        <v>16</v>
      </c>
      <c r="N76762" t="s">
        <v>16</v>
      </c>
      <c r="O76762" t="s">
        <v>16</v>
      </c>
    </row>
    <row r="76763" spans="1:15" x14ac:dyDescent="0.35">
      <c r="A76763">
        <v>196</v>
      </c>
      <c r="B76763" t="s">
        <v>14</v>
      </c>
      <c r="C76763" t="s">
        <v>36</v>
      </c>
      <c r="D76763">
        <v>68110</v>
      </c>
      <c r="E76763" s="1">
        <v>43988.881273148145</v>
      </c>
      <c r="F76763">
        <v>46.933700561523438</v>
      </c>
      <c r="G76763" t="s">
        <v>16</v>
      </c>
      <c r="H76763" t="s">
        <v>16</v>
      </c>
      <c r="J76763" t="s">
        <v>16</v>
      </c>
      <c r="K76763" t="s">
        <v>16</v>
      </c>
      <c r="L76763">
        <v>19</v>
      </c>
      <c r="M76763" t="s">
        <v>16</v>
      </c>
      <c r="N76763" t="s">
        <v>16</v>
      </c>
      <c r="O76763" t="s">
        <v>16</v>
      </c>
    </row>
    <row r="76764" spans="1:15" x14ac:dyDescent="0.35">
      <c r="A76764">
        <v>197</v>
      </c>
      <c r="B76764" t="s">
        <v>14</v>
      </c>
      <c r="C76764" t="s">
        <v>36</v>
      </c>
      <c r="D76764">
        <v>62101</v>
      </c>
      <c r="E76764" s="1">
        <v>43988.881273148145</v>
      </c>
      <c r="F76764">
        <v>17.734035491943359</v>
      </c>
      <c r="G76764" t="s">
        <v>16</v>
      </c>
      <c r="H76764" t="s">
        <v>16</v>
      </c>
      <c r="J76764" t="s">
        <v>16</v>
      </c>
      <c r="K76764" t="s">
        <v>16</v>
      </c>
      <c r="L76764">
        <v>17</v>
      </c>
      <c r="M76764" t="s">
        <v>16</v>
      </c>
      <c r="N76764" t="s">
        <v>16</v>
      </c>
      <c r="O76764" t="s">
        <v>16</v>
      </c>
    </row>
    <row r="76765" spans="1:15" x14ac:dyDescent="0.35">
      <c r="A76765">
        <v>198</v>
      </c>
      <c r="B76765" t="s">
        <v>14</v>
      </c>
      <c r="C76765" t="s">
        <v>36</v>
      </c>
      <c r="D76765">
        <v>43104</v>
      </c>
      <c r="E76765" s="1">
        <v>43988.881273148145</v>
      </c>
      <c r="F76765">
        <v>79</v>
      </c>
      <c r="G76765" t="s">
        <v>16</v>
      </c>
      <c r="H76765" t="s">
        <v>16</v>
      </c>
      <c r="J76765" t="s">
        <v>16</v>
      </c>
      <c r="K76765" t="s">
        <v>16</v>
      </c>
      <c r="L76765">
        <v>7</v>
      </c>
      <c r="M76765" t="s">
        <v>16</v>
      </c>
      <c r="N76765" t="s">
        <v>16</v>
      </c>
      <c r="O76765" t="s">
        <v>16</v>
      </c>
    </row>
    <row r="76766" spans="1:15" x14ac:dyDescent="0.35">
      <c r="A76766">
        <v>129</v>
      </c>
      <c r="B76766" t="s">
        <v>14</v>
      </c>
      <c r="C76766" t="s">
        <v>30</v>
      </c>
      <c r="D76766">
        <v>42602</v>
      </c>
      <c r="E76766" s="1">
        <v>43988.880289351851</v>
      </c>
      <c r="F76766">
        <v>15.934574848443269</v>
      </c>
      <c r="G76766" t="s">
        <v>16</v>
      </c>
      <c r="H76766" t="s">
        <v>16</v>
      </c>
      <c r="I76766">
        <v>9.5749088484432683</v>
      </c>
      <c r="J76766" t="s">
        <v>16</v>
      </c>
      <c r="K76766" t="s">
        <v>16</v>
      </c>
      <c r="L76766">
        <v>8</v>
      </c>
      <c r="M76766" t="s">
        <v>17</v>
      </c>
      <c r="N76766" t="s">
        <v>16</v>
      </c>
      <c r="O76766" t="s">
        <v>16</v>
      </c>
    </row>
    <row r="76767" spans="1:15" x14ac:dyDescent="0.35">
      <c r="A76767">
        <v>130</v>
      </c>
      <c r="B76767" t="s">
        <v>14</v>
      </c>
      <c r="C76767" t="s">
        <v>30</v>
      </c>
      <c r="D76767">
        <v>85101</v>
      </c>
      <c r="E76767" s="1">
        <v>43988.880289351851</v>
      </c>
      <c r="F76767">
        <v>7.0588235855102539</v>
      </c>
      <c r="G76767" t="s">
        <v>16</v>
      </c>
      <c r="H76767" t="s">
        <v>16</v>
      </c>
      <c r="J76767" t="s">
        <v>16</v>
      </c>
      <c r="K76767" t="s">
        <v>16</v>
      </c>
      <c r="L76767">
        <v>105</v>
      </c>
      <c r="M76767" t="s">
        <v>16</v>
      </c>
      <c r="N76767" t="s">
        <v>16</v>
      </c>
      <c r="O76767" t="s">
        <v>16</v>
      </c>
    </row>
    <row r="76768" spans="1:15" x14ac:dyDescent="0.35">
      <c r="A76768">
        <v>131</v>
      </c>
      <c r="B76768" t="s">
        <v>14</v>
      </c>
      <c r="C76768" t="s">
        <v>30</v>
      </c>
      <c r="D76768">
        <v>187100</v>
      </c>
      <c r="E76768" s="1">
        <v>43988.880289351851</v>
      </c>
      <c r="F76768">
        <v>3.7641174793243408</v>
      </c>
      <c r="G76768" t="s">
        <v>16</v>
      </c>
      <c r="H76768" t="s">
        <v>16</v>
      </c>
      <c r="J76768" t="s">
        <v>16</v>
      </c>
      <c r="K76768" t="s">
        <v>16</v>
      </c>
      <c r="L76768">
        <v>132</v>
      </c>
      <c r="M76768" t="s">
        <v>16</v>
      </c>
      <c r="N76768" t="s">
        <v>16</v>
      </c>
      <c r="O76768" t="s">
        <v>16</v>
      </c>
    </row>
    <row r="76769" spans="1:15" x14ac:dyDescent="0.35">
      <c r="A76769">
        <v>132</v>
      </c>
      <c r="B76769" t="s">
        <v>14</v>
      </c>
      <c r="C76769" t="s">
        <v>30</v>
      </c>
      <c r="D76769">
        <v>189101</v>
      </c>
      <c r="E76769" s="1">
        <v>43988.880289351851</v>
      </c>
      <c r="F76769">
        <v>1.2352941036224365</v>
      </c>
      <c r="G76769" t="s">
        <v>16</v>
      </c>
      <c r="H76769" t="s">
        <v>16</v>
      </c>
      <c r="J76769" t="s">
        <v>16</v>
      </c>
      <c r="K76769" t="s">
        <v>16</v>
      </c>
      <c r="L76769">
        <v>105</v>
      </c>
      <c r="M76769" t="s">
        <v>16</v>
      </c>
      <c r="N76769" t="s">
        <v>16</v>
      </c>
      <c r="O76769" t="s">
        <v>16</v>
      </c>
    </row>
    <row r="76770" spans="1:15" x14ac:dyDescent="0.35">
      <c r="A76770">
        <v>133</v>
      </c>
      <c r="B76770" t="s">
        <v>14</v>
      </c>
      <c r="C76770" t="s">
        <v>30</v>
      </c>
      <c r="D76770">
        <v>187010</v>
      </c>
      <c r="E76770" s="1">
        <v>43988.880289351851</v>
      </c>
      <c r="F76770">
        <v>3.586470365524292</v>
      </c>
      <c r="G76770" t="s">
        <v>16</v>
      </c>
      <c r="H76770" t="s">
        <v>16</v>
      </c>
      <c r="J76770" t="s">
        <v>16</v>
      </c>
      <c r="K76770" t="s">
        <v>16</v>
      </c>
      <c r="L76770">
        <v>132</v>
      </c>
      <c r="M76770" t="s">
        <v>16</v>
      </c>
      <c r="N76770" t="s">
        <v>16</v>
      </c>
      <c r="O76770" t="s">
        <v>16</v>
      </c>
    </row>
    <row r="76771" spans="1:15" x14ac:dyDescent="0.35">
      <c r="A76771">
        <v>134</v>
      </c>
      <c r="B76771" t="s">
        <v>14</v>
      </c>
      <c r="C76771" t="s">
        <v>30</v>
      </c>
      <c r="D76771">
        <v>88101</v>
      </c>
      <c r="E76771" s="1">
        <v>43988.880289351851</v>
      </c>
      <c r="F76771">
        <v>2.7058823108673096</v>
      </c>
      <c r="G76771" t="s">
        <v>16</v>
      </c>
      <c r="H76771" t="s">
        <v>16</v>
      </c>
      <c r="I76771">
        <v>1.5457646825313569</v>
      </c>
      <c r="J76771" t="s">
        <v>16</v>
      </c>
      <c r="K76771" t="s">
        <v>16</v>
      </c>
      <c r="L76771">
        <v>105</v>
      </c>
      <c r="M76771" t="s">
        <v>17</v>
      </c>
      <c r="N76771" t="s">
        <v>16</v>
      </c>
      <c r="O76771" t="s">
        <v>16</v>
      </c>
    </row>
    <row r="76772" spans="1:15" x14ac:dyDescent="0.35">
      <c r="A76772">
        <v>135</v>
      </c>
      <c r="B76772" t="s">
        <v>14</v>
      </c>
      <c r="C76772" t="s">
        <v>30</v>
      </c>
      <c r="D76772">
        <v>187025</v>
      </c>
      <c r="E76772" s="1">
        <v>43988.880289351851</v>
      </c>
      <c r="F76772">
        <v>3.6994116306304932</v>
      </c>
      <c r="G76772" t="s">
        <v>16</v>
      </c>
      <c r="H76772" t="s">
        <v>16</v>
      </c>
      <c r="J76772" t="s">
        <v>16</v>
      </c>
      <c r="K76772" t="s">
        <v>16</v>
      </c>
      <c r="L76772">
        <v>132</v>
      </c>
      <c r="M76772" t="s">
        <v>16</v>
      </c>
      <c r="N76772" t="s">
        <v>16</v>
      </c>
      <c r="O76772" t="s">
        <v>16</v>
      </c>
    </row>
    <row r="76773" spans="1:15" x14ac:dyDescent="0.35">
      <c r="A76773">
        <v>136</v>
      </c>
      <c r="B76773" t="s">
        <v>14</v>
      </c>
      <c r="C76773" t="s">
        <v>30</v>
      </c>
      <c r="D76773">
        <v>68110</v>
      </c>
      <c r="E76773" s="1">
        <v>43988.880289351851</v>
      </c>
      <c r="F76773">
        <v>48.343631744384766</v>
      </c>
      <c r="G76773" t="s">
        <v>16</v>
      </c>
      <c r="H76773" t="s">
        <v>16</v>
      </c>
      <c r="J76773" t="s">
        <v>16</v>
      </c>
      <c r="K76773" t="s">
        <v>16</v>
      </c>
      <c r="L76773">
        <v>19</v>
      </c>
      <c r="M76773" t="s">
        <v>16</v>
      </c>
      <c r="N76773" t="s">
        <v>16</v>
      </c>
      <c r="O76773" t="s">
        <v>16</v>
      </c>
    </row>
    <row r="76774" spans="1:15" x14ac:dyDescent="0.35">
      <c r="A76774">
        <v>137</v>
      </c>
      <c r="B76774" t="s">
        <v>14</v>
      </c>
      <c r="C76774" t="s">
        <v>30</v>
      </c>
      <c r="D76774">
        <v>62101</v>
      </c>
      <c r="E76774" s="1">
        <v>43988.880289351851</v>
      </c>
      <c r="F76774">
        <v>17.742046356201172</v>
      </c>
      <c r="G76774" t="s">
        <v>16</v>
      </c>
      <c r="H76774" t="s">
        <v>16</v>
      </c>
      <c r="J76774" t="s">
        <v>16</v>
      </c>
      <c r="K76774" t="s">
        <v>16</v>
      </c>
      <c r="L76774">
        <v>17</v>
      </c>
      <c r="M76774" t="s">
        <v>16</v>
      </c>
      <c r="N76774" t="s">
        <v>16</v>
      </c>
      <c r="O76774" t="s">
        <v>16</v>
      </c>
    </row>
    <row r="76775" spans="1:15" x14ac:dyDescent="0.35">
      <c r="A76775">
        <v>138</v>
      </c>
      <c r="B76775" t="s">
        <v>14</v>
      </c>
      <c r="C76775" t="s">
        <v>30</v>
      </c>
      <c r="D76775">
        <v>43104</v>
      </c>
      <c r="E76775" s="1">
        <v>43988.880289351851</v>
      </c>
      <c r="F76775">
        <v>39</v>
      </c>
      <c r="G76775" t="s">
        <v>16</v>
      </c>
      <c r="H76775" t="s">
        <v>16</v>
      </c>
      <c r="J76775" t="s">
        <v>16</v>
      </c>
      <c r="K76775" t="s">
        <v>16</v>
      </c>
      <c r="L76775">
        <v>7</v>
      </c>
      <c r="M76775" t="s">
        <v>16</v>
      </c>
      <c r="N76775" t="s">
        <v>16</v>
      </c>
      <c r="O76775" t="s">
        <v>16</v>
      </c>
    </row>
    <row r="76776" spans="1:15" x14ac:dyDescent="0.35">
      <c r="A76776">
        <v>11</v>
      </c>
      <c r="B76776" t="s">
        <v>14</v>
      </c>
      <c r="C76776" t="s">
        <v>18</v>
      </c>
      <c r="D76776">
        <v>42602</v>
      </c>
      <c r="E76776" s="1">
        <v>43988.879699074074</v>
      </c>
      <c r="F76776">
        <v>14.912459999579404</v>
      </c>
      <c r="G76776" t="s">
        <v>16</v>
      </c>
      <c r="H76776" t="s">
        <v>16</v>
      </c>
      <c r="I76776">
        <v>23.757424999579406</v>
      </c>
      <c r="J76776" t="s">
        <v>16</v>
      </c>
      <c r="K76776" t="s">
        <v>16</v>
      </c>
      <c r="L76776">
        <v>8</v>
      </c>
      <c r="M76776" t="s">
        <v>17</v>
      </c>
      <c r="N76776" t="s">
        <v>16</v>
      </c>
      <c r="O76776" t="s">
        <v>16</v>
      </c>
    </row>
    <row r="76777" spans="1:15" x14ac:dyDescent="0.35">
      <c r="A76777">
        <v>12</v>
      </c>
      <c r="B76777" t="s">
        <v>14</v>
      </c>
      <c r="C76777" t="s">
        <v>18</v>
      </c>
      <c r="D76777">
        <v>85101</v>
      </c>
      <c r="E76777" s="1">
        <v>43988.879699074074</v>
      </c>
      <c r="F76777">
        <v>5</v>
      </c>
      <c r="G76777" t="s">
        <v>16</v>
      </c>
      <c r="H76777" t="s">
        <v>16</v>
      </c>
      <c r="J76777" t="s">
        <v>16</v>
      </c>
      <c r="K76777" t="s">
        <v>16</v>
      </c>
      <c r="L76777">
        <v>105</v>
      </c>
      <c r="M76777" t="s">
        <v>16</v>
      </c>
      <c r="N76777" t="s">
        <v>16</v>
      </c>
      <c r="O76777" t="s">
        <v>16</v>
      </c>
    </row>
    <row r="76778" spans="1:15" x14ac:dyDescent="0.35">
      <c r="A76778">
        <v>13</v>
      </c>
      <c r="B76778" t="s">
        <v>14</v>
      </c>
      <c r="C76778" t="s">
        <v>18</v>
      </c>
      <c r="D76778">
        <v>187100</v>
      </c>
      <c r="E76778" s="1">
        <v>43988.879699074074</v>
      </c>
      <c r="F76778">
        <v>2.717228889465332</v>
      </c>
      <c r="G76778" t="s">
        <v>16</v>
      </c>
      <c r="H76778" t="s">
        <v>16</v>
      </c>
      <c r="J76778" t="s">
        <v>16</v>
      </c>
      <c r="K76778" t="s">
        <v>16</v>
      </c>
      <c r="L76778">
        <v>132</v>
      </c>
      <c r="M76778" t="s">
        <v>16</v>
      </c>
      <c r="N76778" t="s">
        <v>16</v>
      </c>
      <c r="O76778" t="s">
        <v>16</v>
      </c>
    </row>
    <row r="76779" spans="1:15" x14ac:dyDescent="0.35">
      <c r="A76779">
        <v>14</v>
      </c>
      <c r="B76779" t="s">
        <v>14</v>
      </c>
      <c r="C76779" t="s">
        <v>18</v>
      </c>
      <c r="D76779">
        <v>189101</v>
      </c>
      <c r="E76779" s="1">
        <v>43988.879699074074</v>
      </c>
      <c r="F76779">
        <v>0.75903612375259399</v>
      </c>
      <c r="G76779" t="s">
        <v>16</v>
      </c>
      <c r="H76779" t="s">
        <v>16</v>
      </c>
      <c r="J76779" t="s">
        <v>16</v>
      </c>
      <c r="K76779" t="s">
        <v>16</v>
      </c>
      <c r="L76779">
        <v>105</v>
      </c>
      <c r="M76779" t="s">
        <v>16</v>
      </c>
      <c r="N76779" t="s">
        <v>16</v>
      </c>
      <c r="O76779" t="s">
        <v>16</v>
      </c>
    </row>
    <row r="76780" spans="1:15" x14ac:dyDescent="0.35">
      <c r="A76780">
        <v>15</v>
      </c>
      <c r="B76780" t="s">
        <v>14</v>
      </c>
      <c r="C76780" t="s">
        <v>18</v>
      </c>
      <c r="D76780">
        <v>187010</v>
      </c>
      <c r="E76780" s="1">
        <v>43988.879699074074</v>
      </c>
      <c r="F76780">
        <v>2.5124094486236572</v>
      </c>
      <c r="G76780" t="s">
        <v>16</v>
      </c>
      <c r="H76780" t="s">
        <v>16</v>
      </c>
      <c r="J76780" t="s">
        <v>16</v>
      </c>
      <c r="K76780" t="s">
        <v>16</v>
      </c>
      <c r="L76780">
        <v>132</v>
      </c>
      <c r="M76780" t="s">
        <v>16</v>
      </c>
      <c r="N76780" t="s">
        <v>16</v>
      </c>
      <c r="O76780" t="s">
        <v>16</v>
      </c>
    </row>
    <row r="76781" spans="1:15" x14ac:dyDescent="0.35">
      <c r="A76781">
        <v>16</v>
      </c>
      <c r="B76781" t="s">
        <v>14</v>
      </c>
      <c r="C76781" t="s">
        <v>18</v>
      </c>
      <c r="D76781">
        <v>88101</v>
      </c>
      <c r="E76781" s="1">
        <v>43988.879699074074</v>
      </c>
      <c r="F76781">
        <v>1.518072247505188</v>
      </c>
      <c r="G76781" t="s">
        <v>16</v>
      </c>
      <c r="H76781" t="s">
        <v>16</v>
      </c>
      <c r="I76781">
        <v>0.88653009736537947</v>
      </c>
      <c r="J76781" t="s">
        <v>16</v>
      </c>
      <c r="K76781" t="s">
        <v>16</v>
      </c>
      <c r="L76781">
        <v>105</v>
      </c>
      <c r="M76781" t="s">
        <v>17</v>
      </c>
      <c r="N76781" t="s">
        <v>16</v>
      </c>
      <c r="O76781" t="s">
        <v>16</v>
      </c>
    </row>
    <row r="76782" spans="1:15" x14ac:dyDescent="0.35">
      <c r="A76782">
        <v>17</v>
      </c>
      <c r="B76782" t="s">
        <v>14</v>
      </c>
      <c r="C76782" t="s">
        <v>18</v>
      </c>
      <c r="D76782">
        <v>187025</v>
      </c>
      <c r="E76782" s="1">
        <v>43988.879699074074</v>
      </c>
      <c r="F76782">
        <v>2.6572287082672119</v>
      </c>
      <c r="G76782" t="s">
        <v>16</v>
      </c>
      <c r="H76782" t="s">
        <v>16</v>
      </c>
      <c r="J76782" t="s">
        <v>16</v>
      </c>
      <c r="K76782" t="s">
        <v>16</v>
      </c>
      <c r="L76782">
        <v>132</v>
      </c>
      <c r="M76782" t="s">
        <v>16</v>
      </c>
      <c r="N76782" t="s">
        <v>16</v>
      </c>
      <c r="O76782" t="s">
        <v>16</v>
      </c>
    </row>
    <row r="76783" spans="1:15" x14ac:dyDescent="0.35">
      <c r="A76783">
        <v>18</v>
      </c>
      <c r="B76783" t="s">
        <v>14</v>
      </c>
      <c r="C76783" t="s">
        <v>18</v>
      </c>
      <c r="D76783">
        <v>68110</v>
      </c>
      <c r="E76783" s="1">
        <v>43988.879699074074</v>
      </c>
      <c r="F76783">
        <v>49.871059417724609</v>
      </c>
      <c r="G76783" t="s">
        <v>16</v>
      </c>
      <c r="H76783" t="s">
        <v>16</v>
      </c>
      <c r="J76783" t="s">
        <v>16</v>
      </c>
      <c r="K76783" t="s">
        <v>16</v>
      </c>
      <c r="L76783">
        <v>19</v>
      </c>
      <c r="M76783" t="s">
        <v>16</v>
      </c>
      <c r="N76783" t="s">
        <v>16</v>
      </c>
      <c r="O76783" t="s">
        <v>16</v>
      </c>
    </row>
    <row r="76784" spans="1:15" x14ac:dyDescent="0.35">
      <c r="A76784">
        <v>19</v>
      </c>
      <c r="B76784" t="s">
        <v>14</v>
      </c>
      <c r="C76784" t="s">
        <v>18</v>
      </c>
      <c r="D76784">
        <v>62101</v>
      </c>
      <c r="E76784" s="1">
        <v>43988.879699074074</v>
      </c>
      <c r="F76784">
        <v>17.066452026367188</v>
      </c>
      <c r="G76784" t="s">
        <v>16</v>
      </c>
      <c r="H76784" t="s">
        <v>16</v>
      </c>
      <c r="J76784" t="s">
        <v>16</v>
      </c>
      <c r="K76784" t="s">
        <v>16</v>
      </c>
      <c r="L76784">
        <v>17</v>
      </c>
      <c r="M76784" t="s">
        <v>16</v>
      </c>
      <c r="N76784" t="s">
        <v>16</v>
      </c>
      <c r="O76784" t="s">
        <v>16</v>
      </c>
    </row>
    <row r="76785" spans="1:15" x14ac:dyDescent="0.35">
      <c r="A76785">
        <v>20</v>
      </c>
      <c r="B76785" t="s">
        <v>14</v>
      </c>
      <c r="C76785" t="s">
        <v>18</v>
      </c>
      <c r="D76785">
        <v>43104</v>
      </c>
      <c r="E76785" s="1">
        <v>43988.879699074074</v>
      </c>
      <c r="F76785">
        <v>65</v>
      </c>
      <c r="G76785" t="s">
        <v>16</v>
      </c>
      <c r="H76785" t="s">
        <v>16</v>
      </c>
      <c r="J76785" t="s">
        <v>16</v>
      </c>
      <c r="K76785" t="s">
        <v>16</v>
      </c>
      <c r="L76785">
        <v>7</v>
      </c>
      <c r="M76785" t="s">
        <v>16</v>
      </c>
      <c r="N76785" t="s">
        <v>16</v>
      </c>
      <c r="O76785" t="s">
        <v>16</v>
      </c>
    </row>
    <row r="76786" spans="1:15" x14ac:dyDescent="0.35">
      <c r="A76786">
        <v>1</v>
      </c>
      <c r="B76786" t="s">
        <v>14</v>
      </c>
      <c r="C76786" t="s">
        <v>15</v>
      </c>
      <c r="D76786">
        <v>42602</v>
      </c>
      <c r="E76786" s="1">
        <v>43988.879652777781</v>
      </c>
      <c r="F76786">
        <v>11.052183961619745</v>
      </c>
      <c r="G76786" t="s">
        <v>16</v>
      </c>
      <c r="H76786" t="s">
        <v>16</v>
      </c>
      <c r="I76786">
        <v>5.9693779616197453</v>
      </c>
      <c r="J76786" t="s">
        <v>16</v>
      </c>
      <c r="K76786" t="s">
        <v>16</v>
      </c>
      <c r="L76786">
        <v>8</v>
      </c>
      <c r="M76786" t="s">
        <v>17</v>
      </c>
      <c r="N76786" t="s">
        <v>16</v>
      </c>
      <c r="O76786" t="s">
        <v>16</v>
      </c>
    </row>
    <row r="76787" spans="1:15" x14ac:dyDescent="0.35">
      <c r="A76787">
        <v>2</v>
      </c>
      <c r="B76787" t="s">
        <v>14</v>
      </c>
      <c r="C76787" t="s">
        <v>15</v>
      </c>
      <c r="D76787">
        <v>85101</v>
      </c>
      <c r="E76787" s="1">
        <v>43988.879652777781</v>
      </c>
      <c r="F76787">
        <v>2.2352941036224365</v>
      </c>
      <c r="G76787" t="s">
        <v>16</v>
      </c>
      <c r="H76787" t="s">
        <v>16</v>
      </c>
      <c r="J76787" t="s">
        <v>16</v>
      </c>
      <c r="K76787" t="s">
        <v>16</v>
      </c>
      <c r="L76787">
        <v>105</v>
      </c>
      <c r="M76787" t="s">
        <v>16</v>
      </c>
      <c r="N76787" t="s">
        <v>16</v>
      </c>
      <c r="O76787" t="s">
        <v>16</v>
      </c>
    </row>
    <row r="76788" spans="1:15" x14ac:dyDescent="0.35">
      <c r="A76788">
        <v>3</v>
      </c>
      <c r="B76788" t="s">
        <v>14</v>
      </c>
      <c r="C76788" t="s">
        <v>15</v>
      </c>
      <c r="D76788">
        <v>187100</v>
      </c>
      <c r="E76788" s="1">
        <v>43988.879652777781</v>
      </c>
      <c r="F76788">
        <v>2.5058825016021729</v>
      </c>
      <c r="G76788" t="s">
        <v>16</v>
      </c>
      <c r="H76788" t="s">
        <v>16</v>
      </c>
      <c r="J76788" t="s">
        <v>16</v>
      </c>
      <c r="K76788" t="s">
        <v>16</v>
      </c>
      <c r="L76788">
        <v>132</v>
      </c>
      <c r="M76788" t="s">
        <v>16</v>
      </c>
      <c r="N76788" t="s">
        <v>16</v>
      </c>
      <c r="O76788" t="s">
        <v>16</v>
      </c>
    </row>
    <row r="76789" spans="1:15" x14ac:dyDescent="0.35">
      <c r="A76789">
        <v>4</v>
      </c>
      <c r="B76789" t="s">
        <v>14</v>
      </c>
      <c r="C76789" t="s">
        <v>15</v>
      </c>
      <c r="D76789">
        <v>189101</v>
      </c>
      <c r="E76789" s="1">
        <v>43988.879652777781</v>
      </c>
      <c r="F76789">
        <v>0.23529411852359772</v>
      </c>
      <c r="G76789" t="s">
        <v>16</v>
      </c>
      <c r="H76789" t="s">
        <v>16</v>
      </c>
      <c r="J76789" t="s">
        <v>16</v>
      </c>
      <c r="K76789" t="s">
        <v>16</v>
      </c>
      <c r="L76789">
        <v>105</v>
      </c>
      <c r="M76789" t="s">
        <v>16</v>
      </c>
      <c r="N76789" t="s">
        <v>16</v>
      </c>
      <c r="O76789" t="s">
        <v>16</v>
      </c>
    </row>
    <row r="76790" spans="1:15" x14ac:dyDescent="0.35">
      <c r="A76790">
        <v>5</v>
      </c>
      <c r="B76790" t="s">
        <v>14</v>
      </c>
      <c r="C76790" t="s">
        <v>15</v>
      </c>
      <c r="D76790">
        <v>187010</v>
      </c>
      <c r="E76790" s="1">
        <v>43988.879652777781</v>
      </c>
      <c r="F76790">
        <v>2.4270586967468262</v>
      </c>
      <c r="G76790" t="s">
        <v>16</v>
      </c>
      <c r="H76790" t="s">
        <v>16</v>
      </c>
      <c r="J76790" t="s">
        <v>16</v>
      </c>
      <c r="K76790" t="s">
        <v>16</v>
      </c>
      <c r="L76790">
        <v>132</v>
      </c>
      <c r="M76790" t="s">
        <v>16</v>
      </c>
      <c r="N76790" t="s">
        <v>16</v>
      </c>
      <c r="O76790" t="s">
        <v>16</v>
      </c>
    </row>
    <row r="76791" spans="1:15" x14ac:dyDescent="0.35">
      <c r="A76791">
        <v>6</v>
      </c>
      <c r="B76791" t="s">
        <v>14</v>
      </c>
      <c r="C76791" t="s">
        <v>15</v>
      </c>
      <c r="D76791">
        <v>88101</v>
      </c>
      <c r="E76791" s="1">
        <v>43988.879652777781</v>
      </c>
      <c r="F76791">
        <v>0.76470589637756348</v>
      </c>
      <c r="G76791" t="s">
        <v>16</v>
      </c>
      <c r="H76791" t="s">
        <v>16</v>
      </c>
      <c r="I76791">
        <v>0.46841177248954774</v>
      </c>
      <c r="J76791" t="s">
        <v>16</v>
      </c>
      <c r="K76791" t="s">
        <v>16</v>
      </c>
      <c r="L76791">
        <v>105</v>
      </c>
      <c r="M76791" t="s">
        <v>17</v>
      </c>
      <c r="N76791" t="s">
        <v>16</v>
      </c>
      <c r="O76791" t="s">
        <v>16</v>
      </c>
    </row>
    <row r="76792" spans="1:15" x14ac:dyDescent="0.35">
      <c r="A76792">
        <v>7</v>
      </c>
      <c r="B76792" t="s">
        <v>14</v>
      </c>
      <c r="C76792" t="s">
        <v>15</v>
      </c>
      <c r="D76792">
        <v>187025</v>
      </c>
      <c r="E76792" s="1">
        <v>43988.879652777781</v>
      </c>
      <c r="F76792">
        <v>2.488823413848877</v>
      </c>
      <c r="G76792" t="s">
        <v>16</v>
      </c>
      <c r="H76792" t="s">
        <v>16</v>
      </c>
      <c r="J76792" t="s">
        <v>16</v>
      </c>
      <c r="K76792" t="s">
        <v>16</v>
      </c>
      <c r="L76792">
        <v>132</v>
      </c>
      <c r="M76792" t="s">
        <v>16</v>
      </c>
      <c r="N76792" t="s">
        <v>16</v>
      </c>
      <c r="O76792" t="s">
        <v>16</v>
      </c>
    </row>
    <row r="76793" spans="1:15" x14ac:dyDescent="0.35">
      <c r="A76793">
        <v>8</v>
      </c>
      <c r="B76793" t="s">
        <v>14</v>
      </c>
      <c r="C76793" t="s">
        <v>15</v>
      </c>
      <c r="D76793">
        <v>68110</v>
      </c>
      <c r="E76793" s="1">
        <v>43988.879652777781</v>
      </c>
      <c r="F76793">
        <v>45.926605224609375</v>
      </c>
      <c r="G76793" t="s">
        <v>16</v>
      </c>
      <c r="H76793" t="s">
        <v>16</v>
      </c>
      <c r="J76793" t="s">
        <v>16</v>
      </c>
      <c r="K76793" t="s">
        <v>16</v>
      </c>
      <c r="L76793">
        <v>19</v>
      </c>
      <c r="M76793" t="s">
        <v>16</v>
      </c>
      <c r="N76793" t="s">
        <v>16</v>
      </c>
      <c r="O76793" t="s">
        <v>16</v>
      </c>
    </row>
    <row r="76794" spans="1:15" x14ac:dyDescent="0.35">
      <c r="A76794">
        <v>9</v>
      </c>
      <c r="B76794" t="s">
        <v>14</v>
      </c>
      <c r="C76794" t="s">
        <v>15</v>
      </c>
      <c r="D76794">
        <v>62101</v>
      </c>
      <c r="E76794" s="1">
        <v>43988.879652777781</v>
      </c>
      <c r="F76794">
        <v>18.190662384033203</v>
      </c>
      <c r="G76794" t="s">
        <v>16</v>
      </c>
      <c r="H76794" t="s">
        <v>16</v>
      </c>
      <c r="J76794" t="s">
        <v>16</v>
      </c>
      <c r="K76794" t="s">
        <v>16</v>
      </c>
      <c r="L76794">
        <v>17</v>
      </c>
      <c r="M76794" t="s">
        <v>16</v>
      </c>
      <c r="N76794" t="s">
        <v>16</v>
      </c>
      <c r="O76794" t="s">
        <v>16</v>
      </c>
    </row>
    <row r="76795" spans="1:15" x14ac:dyDescent="0.35">
      <c r="A76795">
        <v>10</v>
      </c>
      <c r="B76795" t="s">
        <v>14</v>
      </c>
      <c r="C76795" t="s">
        <v>15</v>
      </c>
      <c r="D76795">
        <v>43104</v>
      </c>
      <c r="E76795" s="1">
        <v>43988.879652777781</v>
      </c>
      <c r="F76795">
        <v>59</v>
      </c>
      <c r="G76795" t="s">
        <v>16</v>
      </c>
      <c r="H76795" t="s">
        <v>16</v>
      </c>
      <c r="J76795" t="s">
        <v>16</v>
      </c>
      <c r="K76795" t="s">
        <v>16</v>
      </c>
      <c r="L76795">
        <v>7</v>
      </c>
      <c r="M76795" t="s">
        <v>16</v>
      </c>
      <c r="N76795" t="s">
        <v>16</v>
      </c>
      <c r="O76795" t="s">
        <v>16</v>
      </c>
    </row>
    <row r="76796" spans="1:15" x14ac:dyDescent="0.35">
      <c r="A76796">
        <v>149</v>
      </c>
      <c r="B76796" t="s">
        <v>14</v>
      </c>
      <c r="C76796" t="s">
        <v>32</v>
      </c>
      <c r="D76796">
        <v>42602</v>
      </c>
      <c r="E76796" s="1">
        <v>43988.879351851851</v>
      </c>
      <c r="F76796">
        <v>3.0626977989907438</v>
      </c>
      <c r="G76796" t="s">
        <v>16</v>
      </c>
      <c r="H76796" t="s">
        <v>16</v>
      </c>
      <c r="I76796">
        <v>10.136841798990744</v>
      </c>
      <c r="J76796" t="s">
        <v>16</v>
      </c>
      <c r="K76796" t="s">
        <v>16</v>
      </c>
      <c r="L76796">
        <v>8</v>
      </c>
      <c r="M76796" t="s">
        <v>17</v>
      </c>
      <c r="N76796" t="s">
        <v>16</v>
      </c>
      <c r="O76796" t="s">
        <v>16</v>
      </c>
    </row>
    <row r="76797" spans="1:15" x14ac:dyDescent="0.35">
      <c r="A76797">
        <v>150</v>
      </c>
      <c r="B76797" t="s">
        <v>14</v>
      </c>
      <c r="C76797" t="s">
        <v>32</v>
      </c>
      <c r="D76797">
        <v>85101</v>
      </c>
      <c r="E76797" s="1">
        <v>43988.879351851851</v>
      </c>
      <c r="F76797">
        <v>2.7058823108673096</v>
      </c>
      <c r="G76797" t="s">
        <v>16</v>
      </c>
      <c r="H76797" t="s">
        <v>16</v>
      </c>
      <c r="J76797" t="s">
        <v>16</v>
      </c>
      <c r="K76797" t="s">
        <v>16</v>
      </c>
      <c r="L76797">
        <v>105</v>
      </c>
      <c r="M76797" t="s">
        <v>16</v>
      </c>
      <c r="N76797" t="s">
        <v>16</v>
      </c>
      <c r="O76797" t="s">
        <v>16</v>
      </c>
    </row>
    <row r="76798" spans="1:15" x14ac:dyDescent="0.35">
      <c r="A76798">
        <v>151</v>
      </c>
      <c r="B76798" t="s">
        <v>14</v>
      </c>
      <c r="C76798" t="s">
        <v>32</v>
      </c>
      <c r="D76798">
        <v>187100</v>
      </c>
      <c r="E76798" s="1">
        <v>43988.879351851851</v>
      </c>
      <c r="F76798">
        <v>1.9870587587356567</v>
      </c>
      <c r="G76798" t="s">
        <v>16</v>
      </c>
      <c r="H76798" t="s">
        <v>16</v>
      </c>
      <c r="J76798" t="s">
        <v>16</v>
      </c>
      <c r="K76798" t="s">
        <v>16</v>
      </c>
      <c r="L76798">
        <v>132</v>
      </c>
      <c r="M76798" t="s">
        <v>16</v>
      </c>
      <c r="N76798" t="s">
        <v>16</v>
      </c>
      <c r="O76798" t="s">
        <v>16</v>
      </c>
    </row>
    <row r="76799" spans="1:15" x14ac:dyDescent="0.35">
      <c r="A76799">
        <v>152</v>
      </c>
      <c r="B76799" t="s">
        <v>14</v>
      </c>
      <c r="C76799" t="s">
        <v>32</v>
      </c>
      <c r="D76799">
        <v>189101</v>
      </c>
      <c r="E76799" s="1">
        <v>43988.879351851851</v>
      </c>
      <c r="F76799">
        <v>5.8823529630899429E-2</v>
      </c>
      <c r="G76799" t="s">
        <v>16</v>
      </c>
      <c r="H76799" t="s">
        <v>16</v>
      </c>
      <c r="J76799" t="s">
        <v>16</v>
      </c>
      <c r="K76799" t="s">
        <v>16</v>
      </c>
      <c r="L76799">
        <v>105</v>
      </c>
      <c r="M76799" t="s">
        <v>16</v>
      </c>
      <c r="N76799" t="s">
        <v>16</v>
      </c>
      <c r="O76799" t="s">
        <v>16</v>
      </c>
    </row>
    <row r="76800" spans="1:15" x14ac:dyDescent="0.35">
      <c r="A76800">
        <v>153</v>
      </c>
      <c r="B76800" t="s">
        <v>14</v>
      </c>
      <c r="C76800" t="s">
        <v>32</v>
      </c>
      <c r="D76800">
        <v>187010</v>
      </c>
      <c r="E76800" s="1">
        <v>43988.879351851851</v>
      </c>
      <c r="F76800">
        <v>1.8741177320480347</v>
      </c>
      <c r="G76800" t="s">
        <v>16</v>
      </c>
      <c r="H76800" t="s">
        <v>16</v>
      </c>
      <c r="J76800" t="s">
        <v>16</v>
      </c>
      <c r="K76800" t="s">
        <v>16</v>
      </c>
      <c r="L76800">
        <v>132</v>
      </c>
      <c r="M76800" t="s">
        <v>16</v>
      </c>
      <c r="N76800" t="s">
        <v>16</v>
      </c>
      <c r="O76800" t="s">
        <v>16</v>
      </c>
    </row>
    <row r="76801" spans="1:15" x14ac:dyDescent="0.35">
      <c r="A76801">
        <v>154</v>
      </c>
      <c r="B76801" t="s">
        <v>14</v>
      </c>
      <c r="C76801" t="s">
        <v>32</v>
      </c>
      <c r="D76801">
        <v>88101</v>
      </c>
      <c r="E76801" s="1">
        <v>43988.879351851851</v>
      </c>
      <c r="F76801">
        <v>0.35294118523597717</v>
      </c>
      <c r="G76801" t="s">
        <v>16</v>
      </c>
      <c r="H76801" t="s">
        <v>16</v>
      </c>
      <c r="I76801">
        <v>0.23988235780596734</v>
      </c>
      <c r="J76801" t="s">
        <v>16</v>
      </c>
      <c r="K76801" t="s">
        <v>16</v>
      </c>
      <c r="L76801">
        <v>105</v>
      </c>
      <c r="M76801" t="s">
        <v>17</v>
      </c>
      <c r="N76801" t="s">
        <v>16</v>
      </c>
      <c r="O76801" t="s">
        <v>16</v>
      </c>
    </row>
    <row r="76802" spans="1:15" x14ac:dyDescent="0.35">
      <c r="A76802">
        <v>155</v>
      </c>
      <c r="B76802" t="s">
        <v>14</v>
      </c>
      <c r="C76802" t="s">
        <v>32</v>
      </c>
      <c r="D76802">
        <v>187025</v>
      </c>
      <c r="E76802" s="1">
        <v>43988.879351851851</v>
      </c>
      <c r="F76802">
        <v>1.9576469659805298</v>
      </c>
      <c r="G76802" t="s">
        <v>16</v>
      </c>
      <c r="H76802" t="s">
        <v>16</v>
      </c>
      <c r="J76802" t="s">
        <v>16</v>
      </c>
      <c r="K76802" t="s">
        <v>16</v>
      </c>
      <c r="L76802">
        <v>132</v>
      </c>
      <c r="M76802" t="s">
        <v>16</v>
      </c>
      <c r="N76802" t="s">
        <v>16</v>
      </c>
      <c r="O76802" t="s">
        <v>16</v>
      </c>
    </row>
    <row r="76803" spans="1:15" x14ac:dyDescent="0.35">
      <c r="A76803">
        <v>156</v>
      </c>
      <c r="B76803" t="s">
        <v>14</v>
      </c>
      <c r="C76803" t="s">
        <v>32</v>
      </c>
      <c r="D76803">
        <v>68110</v>
      </c>
      <c r="E76803" s="1">
        <v>43988.879351851851</v>
      </c>
      <c r="F76803">
        <v>47.153430938720703</v>
      </c>
      <c r="G76803" t="s">
        <v>16</v>
      </c>
      <c r="H76803" t="s">
        <v>16</v>
      </c>
      <c r="J76803" t="s">
        <v>16</v>
      </c>
      <c r="K76803" t="s">
        <v>16</v>
      </c>
      <c r="L76803">
        <v>19</v>
      </c>
      <c r="M76803" t="s">
        <v>16</v>
      </c>
      <c r="N76803" t="s">
        <v>16</v>
      </c>
      <c r="O76803" t="s">
        <v>16</v>
      </c>
    </row>
    <row r="76804" spans="1:15" x14ac:dyDescent="0.35">
      <c r="A76804">
        <v>157</v>
      </c>
      <c r="B76804" t="s">
        <v>14</v>
      </c>
      <c r="C76804" t="s">
        <v>32</v>
      </c>
      <c r="D76804">
        <v>62101</v>
      </c>
      <c r="E76804" s="1">
        <v>43988.879351851851</v>
      </c>
      <c r="F76804">
        <v>17.846187591552734</v>
      </c>
      <c r="G76804" t="s">
        <v>16</v>
      </c>
      <c r="H76804" t="s">
        <v>16</v>
      </c>
      <c r="J76804" t="s">
        <v>16</v>
      </c>
      <c r="K76804" t="s">
        <v>16</v>
      </c>
      <c r="L76804">
        <v>17</v>
      </c>
      <c r="M76804" t="s">
        <v>16</v>
      </c>
      <c r="N76804" t="s">
        <v>16</v>
      </c>
      <c r="O76804" t="s">
        <v>16</v>
      </c>
    </row>
    <row r="76805" spans="1:15" x14ac:dyDescent="0.35">
      <c r="A76805">
        <v>158</v>
      </c>
      <c r="B76805" t="s">
        <v>14</v>
      </c>
      <c r="C76805" t="s">
        <v>32</v>
      </c>
      <c r="D76805">
        <v>43104</v>
      </c>
      <c r="E76805" s="1">
        <v>43988.879351851851</v>
      </c>
      <c r="F76805">
        <v>12</v>
      </c>
      <c r="G76805" t="s">
        <v>16</v>
      </c>
      <c r="H76805" t="s">
        <v>16</v>
      </c>
      <c r="J76805" t="s">
        <v>16</v>
      </c>
      <c r="K76805" t="s">
        <v>16</v>
      </c>
      <c r="L76805">
        <v>7</v>
      </c>
      <c r="M76805" t="s">
        <v>16</v>
      </c>
      <c r="N76805" t="s">
        <v>16</v>
      </c>
      <c r="O76805" t="s">
        <v>16</v>
      </c>
    </row>
    <row r="76806" spans="1:15" x14ac:dyDescent="0.35">
      <c r="A76806">
        <v>89</v>
      </c>
      <c r="B76806" t="s">
        <v>14</v>
      </c>
      <c r="C76806" t="s">
        <v>26</v>
      </c>
      <c r="D76806">
        <v>42602</v>
      </c>
      <c r="E76806" s="1">
        <v>43988.877129629633</v>
      </c>
      <c r="F76806">
        <v>15.982370590676844</v>
      </c>
      <c r="G76806" t="s">
        <v>16</v>
      </c>
      <c r="H76806" t="s">
        <v>16</v>
      </c>
      <c r="I76806">
        <v>8.7594465906768448</v>
      </c>
      <c r="J76806" t="s">
        <v>16</v>
      </c>
      <c r="K76806" t="s">
        <v>16</v>
      </c>
      <c r="L76806">
        <v>8</v>
      </c>
      <c r="M76806" t="s">
        <v>17</v>
      </c>
      <c r="N76806" t="s">
        <v>16</v>
      </c>
      <c r="O76806" t="s">
        <v>16</v>
      </c>
    </row>
    <row r="76807" spans="1:15" x14ac:dyDescent="0.35">
      <c r="A76807">
        <v>90</v>
      </c>
      <c r="B76807" t="s">
        <v>14</v>
      </c>
      <c r="C76807" t="s">
        <v>26</v>
      </c>
      <c r="D76807">
        <v>85101</v>
      </c>
      <c r="E76807" s="1">
        <v>43988.877129629633</v>
      </c>
      <c r="F76807">
        <v>6.1904764175415039</v>
      </c>
      <c r="G76807" t="s">
        <v>16</v>
      </c>
      <c r="H76807" t="s">
        <v>16</v>
      </c>
      <c r="J76807" t="s">
        <v>16</v>
      </c>
      <c r="K76807" t="s">
        <v>16</v>
      </c>
      <c r="L76807">
        <v>105</v>
      </c>
      <c r="M76807" t="s">
        <v>16</v>
      </c>
      <c r="N76807" t="s">
        <v>16</v>
      </c>
      <c r="O76807" t="s">
        <v>16</v>
      </c>
    </row>
    <row r="76808" spans="1:15" x14ac:dyDescent="0.35">
      <c r="A76808">
        <v>91</v>
      </c>
      <c r="B76808" t="s">
        <v>14</v>
      </c>
      <c r="C76808" t="s">
        <v>26</v>
      </c>
      <c r="D76808">
        <v>187100</v>
      </c>
      <c r="E76808" s="1">
        <v>43988.877129629633</v>
      </c>
      <c r="F76808">
        <v>6.7080955505371094</v>
      </c>
      <c r="G76808" t="s">
        <v>16</v>
      </c>
      <c r="H76808" t="s">
        <v>16</v>
      </c>
      <c r="J76808" t="s">
        <v>16</v>
      </c>
      <c r="K76808" t="s">
        <v>16</v>
      </c>
      <c r="L76808">
        <v>132</v>
      </c>
      <c r="M76808" t="s">
        <v>16</v>
      </c>
      <c r="N76808" t="s">
        <v>16</v>
      </c>
      <c r="O76808" t="s">
        <v>16</v>
      </c>
    </row>
    <row r="76809" spans="1:15" x14ac:dyDescent="0.35">
      <c r="A76809">
        <v>92</v>
      </c>
      <c r="B76809" t="s">
        <v>14</v>
      </c>
      <c r="C76809" t="s">
        <v>26</v>
      </c>
      <c r="D76809">
        <v>189101</v>
      </c>
      <c r="E76809" s="1">
        <v>43988.877129629633</v>
      </c>
      <c r="F76809">
        <v>0.95238101482391357</v>
      </c>
      <c r="G76809" t="s">
        <v>16</v>
      </c>
      <c r="H76809" t="s">
        <v>16</v>
      </c>
      <c r="J76809" t="s">
        <v>16</v>
      </c>
      <c r="K76809" t="s">
        <v>16</v>
      </c>
      <c r="L76809">
        <v>105</v>
      </c>
      <c r="M76809" t="s">
        <v>16</v>
      </c>
      <c r="N76809" t="s">
        <v>16</v>
      </c>
      <c r="O76809" t="s">
        <v>16</v>
      </c>
    </row>
    <row r="76810" spans="1:15" x14ac:dyDescent="0.35">
      <c r="A76810">
        <v>93</v>
      </c>
      <c r="B76810" t="s">
        <v>14</v>
      </c>
      <c r="C76810" t="s">
        <v>26</v>
      </c>
      <c r="D76810">
        <v>187010</v>
      </c>
      <c r="E76810" s="1">
        <v>43988.877129629633</v>
      </c>
      <c r="F76810">
        <v>6.5328574180603027</v>
      </c>
      <c r="G76810" t="s">
        <v>16</v>
      </c>
      <c r="H76810" t="s">
        <v>16</v>
      </c>
      <c r="J76810" t="s">
        <v>16</v>
      </c>
      <c r="K76810" t="s">
        <v>16</v>
      </c>
      <c r="L76810">
        <v>132</v>
      </c>
      <c r="M76810" t="s">
        <v>16</v>
      </c>
      <c r="N76810" t="s">
        <v>16</v>
      </c>
      <c r="O76810" t="s">
        <v>16</v>
      </c>
    </row>
    <row r="76811" spans="1:15" x14ac:dyDescent="0.35">
      <c r="A76811">
        <v>94</v>
      </c>
      <c r="B76811" t="s">
        <v>14</v>
      </c>
      <c r="C76811" t="s">
        <v>26</v>
      </c>
      <c r="D76811">
        <v>88101</v>
      </c>
      <c r="E76811" s="1">
        <v>43988.877129629633</v>
      </c>
      <c r="F76811">
        <v>1.9047620296478271</v>
      </c>
      <c r="G76811" t="s">
        <v>16</v>
      </c>
      <c r="H76811" t="s">
        <v>16</v>
      </c>
      <c r="I76811">
        <v>1.1011429264545443</v>
      </c>
      <c r="J76811" t="s">
        <v>16</v>
      </c>
      <c r="K76811" t="s">
        <v>16</v>
      </c>
      <c r="L76811">
        <v>105</v>
      </c>
      <c r="M76811" t="s">
        <v>17</v>
      </c>
      <c r="N76811" t="s">
        <v>16</v>
      </c>
      <c r="O76811" t="s">
        <v>16</v>
      </c>
    </row>
    <row r="76812" spans="1:15" x14ac:dyDescent="0.35">
      <c r="A76812">
        <v>95</v>
      </c>
      <c r="B76812" t="s">
        <v>14</v>
      </c>
      <c r="C76812" t="s">
        <v>26</v>
      </c>
      <c r="D76812">
        <v>187025</v>
      </c>
      <c r="E76812" s="1">
        <v>43988.877129629633</v>
      </c>
      <c r="F76812">
        <v>6.6090483665466309</v>
      </c>
      <c r="G76812" t="s">
        <v>16</v>
      </c>
      <c r="H76812" t="s">
        <v>16</v>
      </c>
      <c r="J76812" t="s">
        <v>16</v>
      </c>
      <c r="K76812" t="s">
        <v>16</v>
      </c>
      <c r="L76812">
        <v>132</v>
      </c>
      <c r="M76812" t="s">
        <v>16</v>
      </c>
      <c r="N76812" t="s">
        <v>16</v>
      </c>
      <c r="O76812" t="s">
        <v>16</v>
      </c>
    </row>
    <row r="76813" spans="1:15" x14ac:dyDescent="0.35">
      <c r="A76813">
        <v>96</v>
      </c>
      <c r="B76813" t="s">
        <v>14</v>
      </c>
      <c r="C76813" t="s">
        <v>26</v>
      </c>
      <c r="D76813">
        <v>68110</v>
      </c>
      <c r="E76813" s="1">
        <v>43988.877129629633</v>
      </c>
      <c r="F76813">
        <v>48.07354736328125</v>
      </c>
      <c r="G76813" t="s">
        <v>16</v>
      </c>
      <c r="H76813" t="s">
        <v>16</v>
      </c>
      <c r="J76813" t="s">
        <v>16</v>
      </c>
      <c r="K76813" t="s">
        <v>16</v>
      </c>
      <c r="L76813">
        <v>19</v>
      </c>
      <c r="M76813" t="s">
        <v>16</v>
      </c>
      <c r="N76813" t="s">
        <v>16</v>
      </c>
      <c r="O76813" t="s">
        <v>16</v>
      </c>
    </row>
    <row r="76814" spans="1:15" x14ac:dyDescent="0.35">
      <c r="A76814">
        <v>97</v>
      </c>
      <c r="B76814" t="s">
        <v>14</v>
      </c>
      <c r="C76814" t="s">
        <v>26</v>
      </c>
      <c r="D76814">
        <v>62101</v>
      </c>
      <c r="E76814" s="1">
        <v>43988.877129629633</v>
      </c>
      <c r="F76814">
        <v>17.742046356201172</v>
      </c>
      <c r="G76814" t="s">
        <v>16</v>
      </c>
      <c r="H76814" t="s">
        <v>16</v>
      </c>
      <c r="J76814" t="s">
        <v>16</v>
      </c>
      <c r="K76814" t="s">
        <v>16</v>
      </c>
      <c r="L76814">
        <v>17</v>
      </c>
      <c r="M76814" t="s">
        <v>16</v>
      </c>
      <c r="N76814" t="s">
        <v>16</v>
      </c>
      <c r="O76814" t="s">
        <v>16</v>
      </c>
    </row>
    <row r="76815" spans="1:15" x14ac:dyDescent="0.35">
      <c r="A76815">
        <v>98</v>
      </c>
      <c r="B76815" t="s">
        <v>14</v>
      </c>
      <c r="C76815" t="s">
        <v>26</v>
      </c>
      <c r="D76815">
        <v>43104</v>
      </c>
      <c r="E76815" s="1">
        <v>43988.877129629633</v>
      </c>
      <c r="F76815">
        <v>58</v>
      </c>
      <c r="G76815" t="s">
        <v>16</v>
      </c>
      <c r="H76815" t="s">
        <v>16</v>
      </c>
      <c r="J76815" t="s">
        <v>16</v>
      </c>
      <c r="K76815" t="s">
        <v>16</v>
      </c>
      <c r="L76815">
        <v>7</v>
      </c>
      <c r="M76815" t="s">
        <v>16</v>
      </c>
      <c r="N76815" t="s">
        <v>16</v>
      </c>
      <c r="O76815" t="s">
        <v>16</v>
      </c>
    </row>
    <row r="76816" spans="1:15" x14ac:dyDescent="0.35">
      <c r="A76816">
        <v>179</v>
      </c>
      <c r="B76816" t="s">
        <v>14</v>
      </c>
      <c r="C76816" t="s">
        <v>35</v>
      </c>
      <c r="D76816">
        <v>42602</v>
      </c>
      <c r="E76816" s="1">
        <v>43988.876828703702</v>
      </c>
      <c r="F76816">
        <v>8.0077476501464844</v>
      </c>
      <c r="G76816" t="s">
        <v>16</v>
      </c>
      <c r="H76816" t="s">
        <v>16</v>
      </c>
      <c r="I76816">
        <v>4.9129676501464843</v>
      </c>
      <c r="J76816" t="s">
        <v>16</v>
      </c>
      <c r="K76816" t="s">
        <v>16</v>
      </c>
      <c r="L76816">
        <v>8</v>
      </c>
      <c r="M76816" t="s">
        <v>17</v>
      </c>
      <c r="N76816" t="s">
        <v>16</v>
      </c>
      <c r="O76816" t="s">
        <v>16</v>
      </c>
    </row>
    <row r="76817" spans="1:15" x14ac:dyDescent="0.35">
      <c r="A76817">
        <v>180</v>
      </c>
      <c r="B76817" t="s">
        <v>14</v>
      </c>
      <c r="C76817" t="s">
        <v>35</v>
      </c>
      <c r="D76817">
        <v>85101</v>
      </c>
      <c r="E76817" s="1">
        <v>43988.876828703702</v>
      </c>
      <c r="F76817">
        <v>1.470588207244873</v>
      </c>
      <c r="G76817" t="s">
        <v>16</v>
      </c>
      <c r="H76817" t="s">
        <v>16</v>
      </c>
      <c r="J76817" t="s">
        <v>16</v>
      </c>
      <c r="K76817" t="s">
        <v>16</v>
      </c>
      <c r="L76817">
        <v>105</v>
      </c>
      <c r="M76817" t="s">
        <v>16</v>
      </c>
      <c r="N76817" t="s">
        <v>16</v>
      </c>
      <c r="O76817" t="s">
        <v>16</v>
      </c>
    </row>
    <row r="76818" spans="1:15" x14ac:dyDescent="0.35">
      <c r="A76818">
        <v>181</v>
      </c>
      <c r="B76818" t="s">
        <v>14</v>
      </c>
      <c r="C76818" t="s">
        <v>35</v>
      </c>
      <c r="D76818">
        <v>187100</v>
      </c>
      <c r="E76818" s="1">
        <v>43988.876828703702</v>
      </c>
      <c r="F76818">
        <v>2.8905882835388184</v>
      </c>
      <c r="G76818" t="s">
        <v>16</v>
      </c>
      <c r="H76818" t="s">
        <v>16</v>
      </c>
      <c r="J76818" t="s">
        <v>16</v>
      </c>
      <c r="K76818" t="s">
        <v>16</v>
      </c>
      <c r="L76818">
        <v>132</v>
      </c>
      <c r="M76818" t="s">
        <v>16</v>
      </c>
      <c r="N76818" t="s">
        <v>16</v>
      </c>
      <c r="O76818" t="s">
        <v>16</v>
      </c>
    </row>
    <row r="76819" spans="1:15" x14ac:dyDescent="0.35">
      <c r="A76819">
        <v>182</v>
      </c>
      <c r="B76819" t="s">
        <v>14</v>
      </c>
      <c r="C76819" t="s">
        <v>35</v>
      </c>
      <c r="D76819">
        <v>189101</v>
      </c>
      <c r="E76819" s="1">
        <v>43988.876828703702</v>
      </c>
      <c r="F76819">
        <v>0.52941179275512695</v>
      </c>
      <c r="G76819" t="s">
        <v>16</v>
      </c>
      <c r="H76819" t="s">
        <v>16</v>
      </c>
      <c r="J76819" t="s">
        <v>16</v>
      </c>
      <c r="K76819" t="s">
        <v>16</v>
      </c>
      <c r="L76819">
        <v>105</v>
      </c>
      <c r="M76819" t="s">
        <v>16</v>
      </c>
      <c r="N76819" t="s">
        <v>16</v>
      </c>
      <c r="O76819" t="s">
        <v>16</v>
      </c>
    </row>
    <row r="76820" spans="1:15" x14ac:dyDescent="0.35">
      <c r="A76820">
        <v>183</v>
      </c>
      <c r="B76820" t="s">
        <v>14</v>
      </c>
      <c r="C76820" t="s">
        <v>35</v>
      </c>
      <c r="D76820">
        <v>187010</v>
      </c>
      <c r="E76820" s="1">
        <v>43988.876828703702</v>
      </c>
      <c r="F76820">
        <v>2.8005883693695068</v>
      </c>
      <c r="G76820" t="s">
        <v>16</v>
      </c>
      <c r="H76820" t="s">
        <v>16</v>
      </c>
      <c r="J76820" t="s">
        <v>16</v>
      </c>
      <c r="K76820" t="s">
        <v>16</v>
      </c>
      <c r="L76820">
        <v>132</v>
      </c>
      <c r="M76820" t="s">
        <v>16</v>
      </c>
      <c r="N76820" t="s">
        <v>16</v>
      </c>
      <c r="O76820" t="s">
        <v>16</v>
      </c>
    </row>
    <row r="76821" spans="1:15" x14ac:dyDescent="0.35">
      <c r="A76821">
        <v>184</v>
      </c>
      <c r="B76821" t="s">
        <v>14</v>
      </c>
      <c r="C76821" t="s">
        <v>35</v>
      </c>
      <c r="D76821">
        <v>88101</v>
      </c>
      <c r="E76821" s="1">
        <v>43988.876828703702</v>
      </c>
      <c r="F76821">
        <v>1</v>
      </c>
      <c r="G76821" t="s">
        <v>16</v>
      </c>
      <c r="H76821" t="s">
        <v>16</v>
      </c>
      <c r="I76821">
        <v>0.59900000000000009</v>
      </c>
      <c r="J76821" t="s">
        <v>16</v>
      </c>
      <c r="K76821" t="s">
        <v>16</v>
      </c>
      <c r="L76821">
        <v>105</v>
      </c>
      <c r="M76821" t="s">
        <v>17</v>
      </c>
      <c r="N76821" t="s">
        <v>16</v>
      </c>
      <c r="O76821" t="s">
        <v>16</v>
      </c>
    </row>
    <row r="76822" spans="1:15" x14ac:dyDescent="0.35">
      <c r="A76822">
        <v>185</v>
      </c>
      <c r="B76822" t="s">
        <v>14</v>
      </c>
      <c r="C76822" t="s">
        <v>35</v>
      </c>
      <c r="D76822">
        <v>187025</v>
      </c>
      <c r="E76822" s="1">
        <v>43988.876828703702</v>
      </c>
      <c r="F76822">
        <v>2.8641176223754883</v>
      </c>
      <c r="G76822" t="s">
        <v>16</v>
      </c>
      <c r="H76822" t="s">
        <v>16</v>
      </c>
      <c r="J76822" t="s">
        <v>16</v>
      </c>
      <c r="K76822" t="s">
        <v>16</v>
      </c>
      <c r="L76822">
        <v>132</v>
      </c>
      <c r="M76822" t="s">
        <v>16</v>
      </c>
      <c r="N76822" t="s">
        <v>16</v>
      </c>
      <c r="O76822" t="s">
        <v>16</v>
      </c>
    </row>
    <row r="76823" spans="1:15" x14ac:dyDescent="0.35">
      <c r="A76823">
        <v>186</v>
      </c>
      <c r="B76823" t="s">
        <v>14</v>
      </c>
      <c r="C76823" t="s">
        <v>35</v>
      </c>
      <c r="D76823">
        <v>68110</v>
      </c>
      <c r="E76823" s="1">
        <v>43988.876828703702</v>
      </c>
      <c r="F76823">
        <v>46.965744018554688</v>
      </c>
      <c r="G76823" t="s">
        <v>16</v>
      </c>
      <c r="H76823" t="s">
        <v>16</v>
      </c>
      <c r="J76823" t="s">
        <v>16</v>
      </c>
      <c r="K76823" t="s">
        <v>16</v>
      </c>
      <c r="L76823">
        <v>19</v>
      </c>
      <c r="M76823" t="s">
        <v>16</v>
      </c>
      <c r="N76823" t="s">
        <v>16</v>
      </c>
      <c r="O76823" t="s">
        <v>16</v>
      </c>
    </row>
    <row r="76824" spans="1:15" x14ac:dyDescent="0.35">
      <c r="A76824">
        <v>187</v>
      </c>
      <c r="B76824" t="s">
        <v>14</v>
      </c>
      <c r="C76824" t="s">
        <v>35</v>
      </c>
      <c r="D76824">
        <v>62101</v>
      </c>
      <c r="E76824" s="1">
        <v>43988.876828703702</v>
      </c>
      <c r="F76824">
        <v>17.629894256591797</v>
      </c>
      <c r="G76824" t="s">
        <v>16</v>
      </c>
      <c r="H76824" t="s">
        <v>16</v>
      </c>
      <c r="J76824" t="s">
        <v>16</v>
      </c>
      <c r="K76824" t="s">
        <v>16</v>
      </c>
      <c r="L76824">
        <v>17</v>
      </c>
      <c r="M76824" t="s">
        <v>16</v>
      </c>
      <c r="N76824" t="s">
        <v>16</v>
      </c>
      <c r="O76824" t="s">
        <v>16</v>
      </c>
    </row>
    <row r="76825" spans="1:15" x14ac:dyDescent="0.35">
      <c r="A76825">
        <v>188</v>
      </c>
      <c r="B76825" t="s">
        <v>14</v>
      </c>
      <c r="C76825" t="s">
        <v>35</v>
      </c>
      <c r="D76825">
        <v>43104</v>
      </c>
      <c r="E76825" s="1">
        <v>43988.876828703702</v>
      </c>
      <c r="F76825">
        <v>32</v>
      </c>
      <c r="G76825" t="s">
        <v>16</v>
      </c>
      <c r="H76825" t="s">
        <v>16</v>
      </c>
      <c r="J76825" t="s">
        <v>16</v>
      </c>
      <c r="K76825" t="s">
        <v>16</v>
      </c>
      <c r="L76825">
        <v>7</v>
      </c>
      <c r="M76825" t="s">
        <v>16</v>
      </c>
      <c r="N76825" t="s">
        <v>16</v>
      </c>
      <c r="O76825" t="s">
        <v>16</v>
      </c>
    </row>
    <row r="76826" spans="1:15" x14ac:dyDescent="0.35">
      <c r="A76826">
        <v>31</v>
      </c>
      <c r="B76826" t="s">
        <v>14</v>
      </c>
      <c r="C76826" t="s">
        <v>20</v>
      </c>
      <c r="D76826">
        <v>42602</v>
      </c>
      <c r="E76826" s="1">
        <v>43988.875821759262</v>
      </c>
      <c r="F76826">
        <v>9.1454207741056113</v>
      </c>
      <c r="G76826" t="s">
        <v>16</v>
      </c>
      <c r="H76826" t="s">
        <v>16</v>
      </c>
      <c r="I76826">
        <v>13.676261774105612</v>
      </c>
      <c r="J76826" t="s">
        <v>16</v>
      </c>
      <c r="K76826" t="s">
        <v>16</v>
      </c>
      <c r="L76826">
        <v>8</v>
      </c>
      <c r="M76826" t="s">
        <v>17</v>
      </c>
      <c r="N76826" t="s">
        <v>16</v>
      </c>
      <c r="O76826" t="s">
        <v>16</v>
      </c>
    </row>
    <row r="76827" spans="1:15" x14ac:dyDescent="0.35">
      <c r="A76827">
        <v>32</v>
      </c>
      <c r="B76827" t="s">
        <v>14</v>
      </c>
      <c r="C76827" t="s">
        <v>20</v>
      </c>
      <c r="D76827">
        <v>85101</v>
      </c>
      <c r="E76827" s="1">
        <v>43988.875821759262</v>
      </c>
      <c r="F76827">
        <v>2.7058823108673096</v>
      </c>
      <c r="G76827" t="s">
        <v>16</v>
      </c>
      <c r="H76827" t="s">
        <v>16</v>
      </c>
      <c r="J76827" t="s">
        <v>16</v>
      </c>
      <c r="K76827" t="s">
        <v>16</v>
      </c>
      <c r="L76827">
        <v>105</v>
      </c>
      <c r="M76827" t="s">
        <v>16</v>
      </c>
      <c r="N76827" t="s">
        <v>16</v>
      </c>
      <c r="O76827" t="s">
        <v>16</v>
      </c>
    </row>
    <row r="76828" spans="1:15" x14ac:dyDescent="0.35">
      <c r="A76828">
        <v>33</v>
      </c>
      <c r="B76828" t="s">
        <v>14</v>
      </c>
      <c r="C76828" t="s">
        <v>20</v>
      </c>
      <c r="D76828">
        <v>187100</v>
      </c>
      <c r="E76828" s="1">
        <v>43988.875821759262</v>
      </c>
      <c r="F76828">
        <v>2.2711765766143799</v>
      </c>
      <c r="G76828" t="s">
        <v>16</v>
      </c>
      <c r="H76828" t="s">
        <v>16</v>
      </c>
      <c r="J76828" t="s">
        <v>16</v>
      </c>
      <c r="K76828" t="s">
        <v>16</v>
      </c>
      <c r="L76828">
        <v>132</v>
      </c>
      <c r="M76828" t="s">
        <v>16</v>
      </c>
      <c r="N76828" t="s">
        <v>16</v>
      </c>
      <c r="O76828" t="s">
        <v>16</v>
      </c>
    </row>
    <row r="76829" spans="1:15" x14ac:dyDescent="0.35">
      <c r="A76829">
        <v>34</v>
      </c>
      <c r="B76829" t="s">
        <v>14</v>
      </c>
      <c r="C76829" t="s">
        <v>20</v>
      </c>
      <c r="D76829">
        <v>189101</v>
      </c>
      <c r="E76829" s="1">
        <v>43988.875821759262</v>
      </c>
      <c r="F76829">
        <v>0.29411765933036804</v>
      </c>
      <c r="G76829" t="s">
        <v>16</v>
      </c>
      <c r="H76829" t="s">
        <v>16</v>
      </c>
      <c r="J76829" t="s">
        <v>16</v>
      </c>
      <c r="K76829" t="s">
        <v>16</v>
      </c>
      <c r="L76829">
        <v>105</v>
      </c>
      <c r="M76829" t="s">
        <v>16</v>
      </c>
      <c r="N76829" t="s">
        <v>16</v>
      </c>
      <c r="O76829" t="s">
        <v>16</v>
      </c>
    </row>
    <row r="76830" spans="1:15" x14ac:dyDescent="0.35">
      <c r="A76830">
        <v>35</v>
      </c>
      <c r="B76830" t="s">
        <v>14</v>
      </c>
      <c r="C76830" t="s">
        <v>20</v>
      </c>
      <c r="D76830">
        <v>187010</v>
      </c>
      <c r="E76830" s="1">
        <v>43988.875821759262</v>
      </c>
      <c r="F76830">
        <v>2.1452939510345459</v>
      </c>
      <c r="G76830" t="s">
        <v>16</v>
      </c>
      <c r="H76830" t="s">
        <v>16</v>
      </c>
      <c r="J76830" t="s">
        <v>16</v>
      </c>
      <c r="K76830" t="s">
        <v>16</v>
      </c>
      <c r="L76830">
        <v>132</v>
      </c>
      <c r="M76830" t="s">
        <v>16</v>
      </c>
      <c r="N76830" t="s">
        <v>16</v>
      </c>
      <c r="O76830" t="s">
        <v>16</v>
      </c>
    </row>
    <row r="76831" spans="1:15" x14ac:dyDescent="0.35">
      <c r="A76831">
        <v>36</v>
      </c>
      <c r="B76831" t="s">
        <v>14</v>
      </c>
      <c r="C76831" t="s">
        <v>20</v>
      </c>
      <c r="D76831">
        <v>88101</v>
      </c>
      <c r="E76831" s="1">
        <v>43988.875821759262</v>
      </c>
      <c r="F76831">
        <v>1.0588235855102539</v>
      </c>
      <c r="G76831" t="s">
        <v>16</v>
      </c>
      <c r="H76831" t="s">
        <v>16</v>
      </c>
      <c r="I76831">
        <v>0.63164708995819097</v>
      </c>
      <c r="J76831" t="s">
        <v>16</v>
      </c>
      <c r="K76831" t="s">
        <v>16</v>
      </c>
      <c r="L76831">
        <v>105</v>
      </c>
      <c r="M76831" t="s">
        <v>17</v>
      </c>
      <c r="N76831" t="s">
        <v>16</v>
      </c>
      <c r="O76831" t="s">
        <v>16</v>
      </c>
    </row>
    <row r="76832" spans="1:15" x14ac:dyDescent="0.35">
      <c r="A76832">
        <v>37</v>
      </c>
      <c r="B76832" t="s">
        <v>14</v>
      </c>
      <c r="C76832" t="s">
        <v>20</v>
      </c>
      <c r="D76832">
        <v>187025</v>
      </c>
      <c r="E76832" s="1">
        <v>43988.875821759262</v>
      </c>
      <c r="F76832">
        <v>2.2358825206756592</v>
      </c>
      <c r="G76832" t="s">
        <v>16</v>
      </c>
      <c r="H76832" t="s">
        <v>16</v>
      </c>
      <c r="J76832" t="s">
        <v>16</v>
      </c>
      <c r="K76832" t="s">
        <v>16</v>
      </c>
      <c r="L76832">
        <v>132</v>
      </c>
      <c r="M76832" t="s">
        <v>16</v>
      </c>
      <c r="N76832" t="s">
        <v>16</v>
      </c>
      <c r="O76832" t="s">
        <v>16</v>
      </c>
    </row>
    <row r="76833" spans="1:15" x14ac:dyDescent="0.35">
      <c r="A76833">
        <v>38</v>
      </c>
      <c r="B76833" t="s">
        <v>14</v>
      </c>
      <c r="C76833" t="s">
        <v>20</v>
      </c>
      <c r="D76833">
        <v>68110</v>
      </c>
      <c r="E76833" s="1">
        <v>43988.875821759262</v>
      </c>
      <c r="F76833">
        <v>46.517127990722656</v>
      </c>
      <c r="G76833" t="s">
        <v>16</v>
      </c>
      <c r="H76833" t="s">
        <v>16</v>
      </c>
      <c r="J76833" t="s">
        <v>16</v>
      </c>
      <c r="K76833" t="s">
        <v>16</v>
      </c>
      <c r="L76833">
        <v>19</v>
      </c>
      <c r="M76833" t="s">
        <v>16</v>
      </c>
      <c r="N76833" t="s">
        <v>16</v>
      </c>
      <c r="O76833" t="s">
        <v>16</v>
      </c>
    </row>
    <row r="76834" spans="1:15" x14ac:dyDescent="0.35">
      <c r="A76834">
        <v>39</v>
      </c>
      <c r="B76834" t="s">
        <v>14</v>
      </c>
      <c r="C76834" t="s">
        <v>20</v>
      </c>
      <c r="D76834">
        <v>62101</v>
      </c>
      <c r="E76834" s="1">
        <v>43988.875821759262</v>
      </c>
      <c r="F76834">
        <v>18.439002990722656</v>
      </c>
      <c r="G76834" t="s">
        <v>16</v>
      </c>
      <c r="H76834" t="s">
        <v>16</v>
      </c>
      <c r="J76834" t="s">
        <v>16</v>
      </c>
      <c r="K76834" t="s">
        <v>16</v>
      </c>
      <c r="L76834">
        <v>17</v>
      </c>
      <c r="M76834" t="s">
        <v>16</v>
      </c>
      <c r="N76834" t="s">
        <v>16</v>
      </c>
      <c r="O76834" t="s">
        <v>16</v>
      </c>
    </row>
    <row r="76835" spans="1:15" x14ac:dyDescent="0.35">
      <c r="A76835">
        <v>40</v>
      </c>
      <c r="B76835" t="s">
        <v>14</v>
      </c>
      <c r="C76835" t="s">
        <v>20</v>
      </c>
      <c r="D76835">
        <v>43104</v>
      </c>
      <c r="E76835" s="1">
        <v>43988.875821759262</v>
      </c>
      <c r="F76835">
        <v>75</v>
      </c>
      <c r="G76835" t="s">
        <v>16</v>
      </c>
      <c r="H76835" t="s">
        <v>16</v>
      </c>
      <c r="J76835" t="s">
        <v>16</v>
      </c>
      <c r="K76835" t="s">
        <v>16</v>
      </c>
      <c r="L76835">
        <v>7</v>
      </c>
      <c r="M76835" t="s">
        <v>16</v>
      </c>
      <c r="N76835" t="s">
        <v>16</v>
      </c>
      <c r="O76835" t="s">
        <v>16</v>
      </c>
    </row>
    <row r="76836" spans="1:15" x14ac:dyDescent="0.35">
      <c r="A76836">
        <v>41</v>
      </c>
      <c r="B76836" t="s">
        <v>14</v>
      </c>
      <c r="C76836" t="s">
        <v>21</v>
      </c>
      <c r="D76836">
        <v>42602</v>
      </c>
      <c r="E76836" s="1">
        <v>43988.8749537037</v>
      </c>
      <c r="F76836">
        <v>7.121062385733314</v>
      </c>
      <c r="G76836" t="s">
        <v>16</v>
      </c>
      <c r="H76836" t="s">
        <v>16</v>
      </c>
      <c r="I76836">
        <v>7.1871493857333135</v>
      </c>
      <c r="J76836" t="s">
        <v>16</v>
      </c>
      <c r="K76836" t="s">
        <v>16</v>
      </c>
      <c r="L76836">
        <v>8</v>
      </c>
      <c r="M76836" t="s">
        <v>17</v>
      </c>
      <c r="N76836" t="s">
        <v>16</v>
      </c>
      <c r="O76836" t="s">
        <v>16</v>
      </c>
    </row>
    <row r="76837" spans="1:15" x14ac:dyDescent="0.35">
      <c r="A76837">
        <v>42</v>
      </c>
      <c r="B76837" t="s">
        <v>14</v>
      </c>
      <c r="C76837" t="s">
        <v>21</v>
      </c>
      <c r="D76837">
        <v>85101</v>
      </c>
      <c r="E76837" s="1">
        <v>43988.8749537037</v>
      </c>
      <c r="F76837">
        <v>1.4285714626312256</v>
      </c>
      <c r="G76837" t="s">
        <v>16</v>
      </c>
      <c r="H76837" t="s">
        <v>16</v>
      </c>
      <c r="J76837" t="s">
        <v>16</v>
      </c>
      <c r="K76837" t="s">
        <v>16</v>
      </c>
      <c r="L76837">
        <v>105</v>
      </c>
      <c r="M76837" t="s">
        <v>16</v>
      </c>
      <c r="N76837" t="s">
        <v>16</v>
      </c>
      <c r="O76837" t="s">
        <v>16</v>
      </c>
    </row>
    <row r="76838" spans="1:15" x14ac:dyDescent="0.35">
      <c r="A76838">
        <v>43</v>
      </c>
      <c r="B76838" t="s">
        <v>14</v>
      </c>
      <c r="C76838" t="s">
        <v>21</v>
      </c>
      <c r="D76838">
        <v>187100</v>
      </c>
      <c r="E76838" s="1">
        <v>43988.8749537037</v>
      </c>
      <c r="F76838">
        <v>1.7180954217910767</v>
      </c>
      <c r="G76838" t="s">
        <v>16</v>
      </c>
      <c r="H76838" t="s">
        <v>16</v>
      </c>
      <c r="J76838" t="s">
        <v>16</v>
      </c>
      <c r="K76838" t="s">
        <v>16</v>
      </c>
      <c r="L76838">
        <v>132</v>
      </c>
      <c r="M76838" t="s">
        <v>16</v>
      </c>
      <c r="N76838" t="s">
        <v>16</v>
      </c>
      <c r="O76838" t="s">
        <v>16</v>
      </c>
    </row>
    <row r="76839" spans="1:15" x14ac:dyDescent="0.35">
      <c r="A76839">
        <v>44</v>
      </c>
      <c r="B76839" t="s">
        <v>14</v>
      </c>
      <c r="C76839" t="s">
        <v>21</v>
      </c>
      <c r="D76839">
        <v>189101</v>
      </c>
      <c r="E76839" s="1">
        <v>43988.8749537037</v>
      </c>
      <c r="F76839">
        <v>0</v>
      </c>
      <c r="G76839" t="s">
        <v>16</v>
      </c>
      <c r="H76839" t="s">
        <v>16</v>
      </c>
      <c r="J76839" t="s">
        <v>16</v>
      </c>
      <c r="K76839" t="s">
        <v>16</v>
      </c>
      <c r="L76839">
        <v>105</v>
      </c>
      <c r="M76839" t="s">
        <v>16</v>
      </c>
      <c r="N76839" t="s">
        <v>16</v>
      </c>
      <c r="O76839" t="s">
        <v>16</v>
      </c>
    </row>
    <row r="76840" spans="1:15" x14ac:dyDescent="0.35">
      <c r="A76840">
        <v>45</v>
      </c>
      <c r="B76840" t="s">
        <v>14</v>
      </c>
      <c r="C76840" t="s">
        <v>21</v>
      </c>
      <c r="D76840">
        <v>187010</v>
      </c>
      <c r="E76840" s="1">
        <v>43988.8749537037</v>
      </c>
      <c r="F76840">
        <v>1.6347620487213135</v>
      </c>
      <c r="G76840" t="s">
        <v>16</v>
      </c>
      <c r="H76840" t="s">
        <v>16</v>
      </c>
      <c r="J76840" t="s">
        <v>16</v>
      </c>
      <c r="K76840" t="s">
        <v>16</v>
      </c>
      <c r="L76840">
        <v>132</v>
      </c>
      <c r="M76840" t="s">
        <v>16</v>
      </c>
      <c r="N76840" t="s">
        <v>16</v>
      </c>
      <c r="O76840" t="s">
        <v>16</v>
      </c>
    </row>
    <row r="76841" spans="1:15" x14ac:dyDescent="0.35">
      <c r="A76841">
        <v>46</v>
      </c>
      <c r="B76841" t="s">
        <v>14</v>
      </c>
      <c r="C76841" t="s">
        <v>21</v>
      </c>
      <c r="D76841">
        <v>88101</v>
      </c>
      <c r="E76841" s="1">
        <v>43988.8749537037</v>
      </c>
      <c r="F76841">
        <v>0</v>
      </c>
      <c r="G76841" t="s">
        <v>16</v>
      </c>
      <c r="H76841" t="s">
        <v>16</v>
      </c>
      <c r="I76841">
        <v>4.3999999999999997E-2</v>
      </c>
      <c r="J76841" t="s">
        <v>16</v>
      </c>
      <c r="K76841" t="s">
        <v>16</v>
      </c>
      <c r="L76841">
        <v>105</v>
      </c>
      <c r="M76841" t="s">
        <v>17</v>
      </c>
      <c r="N76841" t="s">
        <v>16</v>
      </c>
      <c r="O76841" t="s">
        <v>16</v>
      </c>
    </row>
    <row r="76842" spans="1:15" x14ac:dyDescent="0.35">
      <c r="A76842">
        <v>47</v>
      </c>
      <c r="B76842" t="s">
        <v>14</v>
      </c>
      <c r="C76842" t="s">
        <v>21</v>
      </c>
      <c r="D76842">
        <v>187025</v>
      </c>
      <c r="E76842" s="1">
        <v>43988.8749537037</v>
      </c>
      <c r="F76842">
        <v>1.6966667175292969</v>
      </c>
      <c r="G76842" t="s">
        <v>16</v>
      </c>
      <c r="H76842" t="s">
        <v>16</v>
      </c>
      <c r="J76842" t="s">
        <v>16</v>
      </c>
      <c r="K76842" t="s">
        <v>16</v>
      </c>
      <c r="L76842">
        <v>132</v>
      </c>
      <c r="M76842" t="s">
        <v>16</v>
      </c>
      <c r="N76842" t="s">
        <v>16</v>
      </c>
      <c r="O76842" t="s">
        <v>16</v>
      </c>
    </row>
    <row r="76843" spans="1:15" x14ac:dyDescent="0.35">
      <c r="A76843">
        <v>48</v>
      </c>
      <c r="B76843" t="s">
        <v>14</v>
      </c>
      <c r="C76843" t="s">
        <v>21</v>
      </c>
      <c r="D76843">
        <v>68110</v>
      </c>
      <c r="E76843" s="1">
        <v>43988.8749537037</v>
      </c>
      <c r="F76843">
        <v>47.579154968261719</v>
      </c>
      <c r="G76843" t="s">
        <v>16</v>
      </c>
      <c r="H76843" t="s">
        <v>16</v>
      </c>
      <c r="J76843" t="s">
        <v>16</v>
      </c>
      <c r="K76843" t="s">
        <v>16</v>
      </c>
      <c r="L76843">
        <v>19</v>
      </c>
      <c r="M76843" t="s">
        <v>16</v>
      </c>
      <c r="N76843" t="s">
        <v>16</v>
      </c>
      <c r="O76843" t="s">
        <v>16</v>
      </c>
    </row>
    <row r="76844" spans="1:15" x14ac:dyDescent="0.35">
      <c r="A76844">
        <v>49</v>
      </c>
      <c r="B76844" t="s">
        <v>14</v>
      </c>
      <c r="C76844" t="s">
        <v>21</v>
      </c>
      <c r="D76844">
        <v>62101</v>
      </c>
      <c r="E76844" s="1">
        <v>43988.8749537037</v>
      </c>
      <c r="F76844">
        <v>18.067825317382813</v>
      </c>
      <c r="G76844" t="s">
        <v>16</v>
      </c>
      <c r="H76844" t="s">
        <v>16</v>
      </c>
      <c r="J76844" t="s">
        <v>16</v>
      </c>
      <c r="K76844" t="s">
        <v>16</v>
      </c>
      <c r="L76844">
        <v>17</v>
      </c>
      <c r="M76844" t="s">
        <v>16</v>
      </c>
      <c r="N76844" t="s">
        <v>16</v>
      </c>
      <c r="O76844" t="s">
        <v>16</v>
      </c>
    </row>
    <row r="76845" spans="1:15" x14ac:dyDescent="0.35">
      <c r="A76845">
        <v>50</v>
      </c>
      <c r="B76845" t="s">
        <v>14</v>
      </c>
      <c r="C76845" t="s">
        <v>21</v>
      </c>
      <c r="D76845">
        <v>43104</v>
      </c>
      <c r="E76845" s="1">
        <v>43988.8749537037</v>
      </c>
      <c r="F76845">
        <v>137</v>
      </c>
      <c r="G76845" t="s">
        <v>16</v>
      </c>
      <c r="H76845" t="s">
        <v>16</v>
      </c>
      <c r="J76845" t="s">
        <v>16</v>
      </c>
      <c r="K76845" t="s">
        <v>16</v>
      </c>
      <c r="L76845">
        <v>7</v>
      </c>
      <c r="M76845" t="s">
        <v>16</v>
      </c>
      <c r="N76845" t="s">
        <v>16</v>
      </c>
      <c r="O76845" t="s">
        <v>16</v>
      </c>
    </row>
    <row r="76846" spans="1:15" x14ac:dyDescent="0.35">
      <c r="A76846">
        <v>79</v>
      </c>
      <c r="B76846" t="s">
        <v>14</v>
      </c>
      <c r="C76846" t="s">
        <v>25</v>
      </c>
      <c r="D76846">
        <v>42602</v>
      </c>
      <c r="E76846" s="1">
        <v>43988.874236111114</v>
      </c>
      <c r="F76846">
        <v>11.03826333055882</v>
      </c>
      <c r="G76846" t="s">
        <v>16</v>
      </c>
      <c r="H76846" t="s">
        <v>16</v>
      </c>
      <c r="I76846">
        <v>6.5408223305588198</v>
      </c>
      <c r="J76846" t="s">
        <v>16</v>
      </c>
      <c r="K76846" t="s">
        <v>16</v>
      </c>
      <c r="L76846">
        <v>8</v>
      </c>
      <c r="M76846" t="s">
        <v>17</v>
      </c>
      <c r="N76846" t="s">
        <v>16</v>
      </c>
      <c r="O76846" t="s">
        <v>16</v>
      </c>
    </row>
    <row r="76847" spans="1:15" x14ac:dyDescent="0.35">
      <c r="A76847">
        <v>80</v>
      </c>
      <c r="B76847" t="s">
        <v>14</v>
      </c>
      <c r="C76847" t="s">
        <v>25</v>
      </c>
      <c r="D76847">
        <v>85101</v>
      </c>
      <c r="E76847" s="1">
        <v>43988.874236111114</v>
      </c>
      <c r="F76847">
        <v>2</v>
      </c>
      <c r="G76847" t="s">
        <v>16</v>
      </c>
      <c r="H76847" t="s">
        <v>16</v>
      </c>
      <c r="J76847" t="s">
        <v>16</v>
      </c>
      <c r="K76847" t="s">
        <v>16</v>
      </c>
      <c r="L76847">
        <v>105</v>
      </c>
      <c r="M76847" t="s">
        <v>16</v>
      </c>
      <c r="N76847" t="s">
        <v>16</v>
      </c>
      <c r="O76847" t="s">
        <v>16</v>
      </c>
    </row>
    <row r="76848" spans="1:15" x14ac:dyDescent="0.35">
      <c r="A76848">
        <v>81</v>
      </c>
      <c r="B76848" t="s">
        <v>14</v>
      </c>
      <c r="C76848" t="s">
        <v>25</v>
      </c>
      <c r="D76848">
        <v>187100</v>
      </c>
      <c r="E76848" s="1">
        <v>43988.874236111114</v>
      </c>
      <c r="F76848">
        <v>2.629523754119873</v>
      </c>
      <c r="G76848" t="s">
        <v>16</v>
      </c>
      <c r="H76848" t="s">
        <v>16</v>
      </c>
      <c r="J76848" t="s">
        <v>16</v>
      </c>
      <c r="K76848" t="s">
        <v>16</v>
      </c>
      <c r="L76848">
        <v>132</v>
      </c>
      <c r="M76848" t="s">
        <v>16</v>
      </c>
      <c r="N76848" t="s">
        <v>16</v>
      </c>
      <c r="O76848" t="s">
        <v>16</v>
      </c>
    </row>
    <row r="76849" spans="1:15" x14ac:dyDescent="0.35">
      <c r="A76849">
        <v>82</v>
      </c>
      <c r="B76849" t="s">
        <v>14</v>
      </c>
      <c r="C76849" t="s">
        <v>25</v>
      </c>
      <c r="D76849">
        <v>189101</v>
      </c>
      <c r="E76849" s="1">
        <v>43988.874236111114</v>
      </c>
      <c r="F76849">
        <v>0.52380955219268799</v>
      </c>
      <c r="G76849" t="s">
        <v>16</v>
      </c>
      <c r="H76849" t="s">
        <v>16</v>
      </c>
      <c r="J76849" t="s">
        <v>16</v>
      </c>
      <c r="K76849" t="s">
        <v>16</v>
      </c>
      <c r="L76849">
        <v>105</v>
      </c>
      <c r="M76849" t="s">
        <v>16</v>
      </c>
      <c r="N76849" t="s">
        <v>16</v>
      </c>
      <c r="O76849" t="s">
        <v>16</v>
      </c>
    </row>
    <row r="76850" spans="1:15" x14ac:dyDescent="0.35">
      <c r="A76850">
        <v>83</v>
      </c>
      <c r="B76850" t="s">
        <v>14</v>
      </c>
      <c r="C76850" t="s">
        <v>25</v>
      </c>
      <c r="D76850">
        <v>187010</v>
      </c>
      <c r="E76850" s="1">
        <v>43988.874236111114</v>
      </c>
      <c r="F76850">
        <v>2.5066666603088379</v>
      </c>
      <c r="G76850" t="s">
        <v>16</v>
      </c>
      <c r="H76850" t="s">
        <v>16</v>
      </c>
      <c r="J76850" t="s">
        <v>16</v>
      </c>
      <c r="K76850" t="s">
        <v>16</v>
      </c>
      <c r="L76850">
        <v>132</v>
      </c>
      <c r="M76850" t="s">
        <v>16</v>
      </c>
      <c r="N76850" t="s">
        <v>16</v>
      </c>
      <c r="O76850" t="s">
        <v>16</v>
      </c>
    </row>
    <row r="76851" spans="1:15" x14ac:dyDescent="0.35">
      <c r="A76851">
        <v>84</v>
      </c>
      <c r="B76851" t="s">
        <v>14</v>
      </c>
      <c r="C76851" t="s">
        <v>25</v>
      </c>
      <c r="D76851">
        <v>88101</v>
      </c>
      <c r="E76851" s="1">
        <v>43988.874236111114</v>
      </c>
      <c r="F76851">
        <v>1.047619104385376</v>
      </c>
      <c r="G76851" t="s">
        <v>16</v>
      </c>
      <c r="H76851" t="s">
        <v>16</v>
      </c>
      <c r="I76851">
        <v>0.6254286029338838</v>
      </c>
      <c r="J76851" t="s">
        <v>16</v>
      </c>
      <c r="K76851" t="s">
        <v>16</v>
      </c>
      <c r="L76851">
        <v>105</v>
      </c>
      <c r="M76851" t="s">
        <v>17</v>
      </c>
      <c r="N76851" t="s">
        <v>16</v>
      </c>
      <c r="O76851" t="s">
        <v>16</v>
      </c>
    </row>
    <row r="76852" spans="1:15" x14ac:dyDescent="0.35">
      <c r="A76852">
        <v>85</v>
      </c>
      <c r="B76852" t="s">
        <v>14</v>
      </c>
      <c r="C76852" t="s">
        <v>25</v>
      </c>
      <c r="D76852">
        <v>187025</v>
      </c>
      <c r="E76852" s="1">
        <v>43988.874236111114</v>
      </c>
      <c r="F76852">
        <v>2.5971429347991943</v>
      </c>
      <c r="G76852" t="s">
        <v>16</v>
      </c>
      <c r="H76852" t="s">
        <v>16</v>
      </c>
      <c r="J76852" t="s">
        <v>16</v>
      </c>
      <c r="K76852" t="s">
        <v>16</v>
      </c>
      <c r="L76852">
        <v>132</v>
      </c>
      <c r="M76852" t="s">
        <v>16</v>
      </c>
      <c r="N76852" t="s">
        <v>16</v>
      </c>
      <c r="O76852" t="s">
        <v>16</v>
      </c>
    </row>
    <row r="76853" spans="1:15" x14ac:dyDescent="0.35">
      <c r="A76853">
        <v>86</v>
      </c>
      <c r="B76853" t="s">
        <v>14</v>
      </c>
      <c r="C76853" t="s">
        <v>25</v>
      </c>
      <c r="D76853">
        <v>68110</v>
      </c>
      <c r="E76853" s="1">
        <v>43988.874236111114</v>
      </c>
      <c r="F76853">
        <v>44.12298583984375</v>
      </c>
      <c r="G76853" t="s">
        <v>16</v>
      </c>
      <c r="H76853" t="s">
        <v>16</v>
      </c>
      <c r="J76853" t="s">
        <v>16</v>
      </c>
      <c r="K76853" t="s">
        <v>16</v>
      </c>
      <c r="L76853">
        <v>19</v>
      </c>
      <c r="M76853" t="s">
        <v>16</v>
      </c>
      <c r="N76853" t="s">
        <v>16</v>
      </c>
      <c r="O76853" t="s">
        <v>16</v>
      </c>
    </row>
    <row r="76854" spans="1:15" x14ac:dyDescent="0.35">
      <c r="A76854">
        <v>87</v>
      </c>
      <c r="B76854" t="s">
        <v>14</v>
      </c>
      <c r="C76854" t="s">
        <v>25</v>
      </c>
      <c r="D76854">
        <v>62101</v>
      </c>
      <c r="E76854" s="1">
        <v>43988.874236111114</v>
      </c>
      <c r="F76854">
        <v>18.396278381347656</v>
      </c>
      <c r="G76854" t="s">
        <v>16</v>
      </c>
      <c r="H76854" t="s">
        <v>16</v>
      </c>
      <c r="J76854" t="s">
        <v>16</v>
      </c>
      <c r="K76854" t="s">
        <v>16</v>
      </c>
      <c r="L76854">
        <v>17</v>
      </c>
      <c r="M76854" t="s">
        <v>16</v>
      </c>
      <c r="N76854" t="s">
        <v>16</v>
      </c>
      <c r="O76854" t="s">
        <v>16</v>
      </c>
    </row>
    <row r="76855" spans="1:15" x14ac:dyDescent="0.35">
      <c r="A76855">
        <v>88</v>
      </c>
      <c r="B76855" t="s">
        <v>14</v>
      </c>
      <c r="C76855" t="s">
        <v>25</v>
      </c>
      <c r="D76855">
        <v>43104</v>
      </c>
      <c r="E76855" s="1">
        <v>43988.874236111114</v>
      </c>
      <c r="F76855">
        <v>63</v>
      </c>
      <c r="G76855" t="s">
        <v>16</v>
      </c>
      <c r="H76855" t="s">
        <v>16</v>
      </c>
      <c r="J76855" t="s">
        <v>16</v>
      </c>
      <c r="K76855" t="s">
        <v>16</v>
      </c>
      <c r="L76855">
        <v>7</v>
      </c>
      <c r="M76855" t="s">
        <v>16</v>
      </c>
      <c r="N76855" t="s">
        <v>16</v>
      </c>
      <c r="O76855" t="s">
        <v>16</v>
      </c>
    </row>
    <row r="76856" spans="1:15" x14ac:dyDescent="0.35">
      <c r="A76856">
        <v>169</v>
      </c>
      <c r="B76856" t="s">
        <v>14</v>
      </c>
      <c r="C76856" t="s">
        <v>34</v>
      </c>
      <c r="D76856">
        <v>42602</v>
      </c>
      <c r="E76856" s="1">
        <v>43988.873773148145</v>
      </c>
      <c r="F76856">
        <v>7.30754393058929</v>
      </c>
      <c r="G76856" t="s">
        <v>16</v>
      </c>
      <c r="H76856" t="s">
        <v>16</v>
      </c>
      <c r="I76856">
        <v>0</v>
      </c>
      <c r="J76856" t="s">
        <v>16</v>
      </c>
      <c r="K76856" t="s">
        <v>16</v>
      </c>
      <c r="L76856">
        <v>8</v>
      </c>
      <c r="M76856" t="s">
        <v>17</v>
      </c>
      <c r="N76856" t="s">
        <v>16</v>
      </c>
      <c r="O76856" t="s">
        <v>16</v>
      </c>
    </row>
    <row r="76857" spans="1:15" x14ac:dyDescent="0.35">
      <c r="A76857">
        <v>170</v>
      </c>
      <c r="B76857" t="s">
        <v>14</v>
      </c>
      <c r="C76857" t="s">
        <v>34</v>
      </c>
      <c r="D76857">
        <v>85101</v>
      </c>
      <c r="E76857" s="1">
        <v>43988.873773148145</v>
      </c>
      <c r="F76857">
        <v>4.1176471710205078</v>
      </c>
      <c r="G76857" t="s">
        <v>16</v>
      </c>
      <c r="H76857" t="s">
        <v>16</v>
      </c>
      <c r="J76857" t="s">
        <v>16</v>
      </c>
      <c r="K76857" t="s">
        <v>16</v>
      </c>
      <c r="L76857">
        <v>105</v>
      </c>
      <c r="M76857" t="s">
        <v>16</v>
      </c>
      <c r="N76857" t="s">
        <v>16</v>
      </c>
      <c r="O76857" t="s">
        <v>16</v>
      </c>
    </row>
    <row r="76858" spans="1:15" x14ac:dyDescent="0.35">
      <c r="A76858">
        <v>171</v>
      </c>
      <c r="B76858" t="s">
        <v>14</v>
      </c>
      <c r="C76858" t="s">
        <v>34</v>
      </c>
      <c r="D76858">
        <v>187100</v>
      </c>
      <c r="E76858" s="1">
        <v>43988.873773148145</v>
      </c>
      <c r="F76858">
        <v>2.511176586151123</v>
      </c>
      <c r="G76858" t="s">
        <v>16</v>
      </c>
      <c r="H76858" t="s">
        <v>16</v>
      </c>
      <c r="J76858" t="s">
        <v>16</v>
      </c>
      <c r="K76858" t="s">
        <v>16</v>
      </c>
      <c r="L76858">
        <v>132</v>
      </c>
      <c r="M76858" t="s">
        <v>16</v>
      </c>
      <c r="N76858" t="s">
        <v>16</v>
      </c>
      <c r="O76858" t="s">
        <v>16</v>
      </c>
    </row>
    <row r="76859" spans="1:15" x14ac:dyDescent="0.35">
      <c r="A76859">
        <v>172</v>
      </c>
      <c r="B76859" t="s">
        <v>14</v>
      </c>
      <c r="C76859" t="s">
        <v>34</v>
      </c>
      <c r="D76859">
        <v>189101</v>
      </c>
      <c r="E76859" s="1">
        <v>43988.873773148145</v>
      </c>
      <c r="F76859">
        <v>0.23529411852359772</v>
      </c>
      <c r="G76859" t="s">
        <v>16</v>
      </c>
      <c r="H76859" t="s">
        <v>16</v>
      </c>
      <c r="J76859" t="s">
        <v>16</v>
      </c>
      <c r="K76859" t="s">
        <v>16</v>
      </c>
      <c r="L76859">
        <v>105</v>
      </c>
      <c r="M76859" t="s">
        <v>16</v>
      </c>
      <c r="N76859" t="s">
        <v>16</v>
      </c>
      <c r="O76859" t="s">
        <v>16</v>
      </c>
    </row>
    <row r="76860" spans="1:15" x14ac:dyDescent="0.35">
      <c r="A76860">
        <v>173</v>
      </c>
      <c r="B76860" t="s">
        <v>14</v>
      </c>
      <c r="C76860" t="s">
        <v>34</v>
      </c>
      <c r="D76860">
        <v>187010</v>
      </c>
      <c r="E76860" s="1">
        <v>43988.873773148145</v>
      </c>
      <c r="F76860">
        <v>2.3241176605224609</v>
      </c>
      <c r="G76860" t="s">
        <v>16</v>
      </c>
      <c r="H76860" t="s">
        <v>16</v>
      </c>
      <c r="J76860" t="s">
        <v>16</v>
      </c>
      <c r="K76860" t="s">
        <v>16</v>
      </c>
      <c r="L76860">
        <v>132</v>
      </c>
      <c r="M76860" t="s">
        <v>16</v>
      </c>
      <c r="N76860" t="s">
        <v>16</v>
      </c>
      <c r="O76860" t="s">
        <v>16</v>
      </c>
    </row>
    <row r="76861" spans="1:15" x14ac:dyDescent="0.35">
      <c r="A76861">
        <v>174</v>
      </c>
      <c r="B76861" t="s">
        <v>14</v>
      </c>
      <c r="C76861" t="s">
        <v>34</v>
      </c>
      <c r="D76861">
        <v>88101</v>
      </c>
      <c r="E76861" s="1">
        <v>43988.873773148145</v>
      </c>
      <c r="F76861">
        <v>1.2352941036224365</v>
      </c>
      <c r="G76861" t="s">
        <v>16</v>
      </c>
      <c r="H76861" t="s">
        <v>16</v>
      </c>
      <c r="I76861">
        <v>0.72958822751045238</v>
      </c>
      <c r="J76861" t="s">
        <v>16</v>
      </c>
      <c r="K76861" t="s">
        <v>16</v>
      </c>
      <c r="L76861">
        <v>105</v>
      </c>
      <c r="M76861" t="s">
        <v>17</v>
      </c>
      <c r="N76861" t="s">
        <v>16</v>
      </c>
      <c r="O76861" t="s">
        <v>16</v>
      </c>
    </row>
    <row r="76862" spans="1:15" x14ac:dyDescent="0.35">
      <c r="A76862">
        <v>175</v>
      </c>
      <c r="B76862" t="s">
        <v>14</v>
      </c>
      <c r="C76862" t="s">
        <v>34</v>
      </c>
      <c r="D76862">
        <v>187025</v>
      </c>
      <c r="E76862" s="1">
        <v>43988.873773148145</v>
      </c>
      <c r="F76862">
        <v>2.4629411697387695</v>
      </c>
      <c r="G76862" t="s">
        <v>16</v>
      </c>
      <c r="H76862" t="s">
        <v>16</v>
      </c>
      <c r="J76862" t="s">
        <v>16</v>
      </c>
      <c r="K76862" t="s">
        <v>16</v>
      </c>
      <c r="L76862">
        <v>132</v>
      </c>
      <c r="M76862" t="s">
        <v>16</v>
      </c>
      <c r="N76862" t="s">
        <v>16</v>
      </c>
      <c r="O76862" t="s">
        <v>16</v>
      </c>
    </row>
    <row r="76863" spans="1:15" x14ac:dyDescent="0.35">
      <c r="A76863">
        <v>176</v>
      </c>
      <c r="B76863" t="s">
        <v>14</v>
      </c>
      <c r="C76863" t="s">
        <v>34</v>
      </c>
      <c r="D76863">
        <v>68110</v>
      </c>
      <c r="E76863" s="1">
        <v>43988.873773148145</v>
      </c>
      <c r="F76863">
        <v>46.155490875244141</v>
      </c>
      <c r="G76863" t="s">
        <v>16</v>
      </c>
      <c r="H76863" t="s">
        <v>16</v>
      </c>
      <c r="J76863" t="s">
        <v>16</v>
      </c>
      <c r="K76863" t="s">
        <v>16</v>
      </c>
      <c r="L76863">
        <v>19</v>
      </c>
      <c r="M76863" t="s">
        <v>16</v>
      </c>
      <c r="N76863" t="s">
        <v>16</v>
      </c>
      <c r="O76863" t="s">
        <v>16</v>
      </c>
    </row>
    <row r="76864" spans="1:15" x14ac:dyDescent="0.35">
      <c r="A76864">
        <v>177</v>
      </c>
      <c r="B76864" t="s">
        <v>14</v>
      </c>
      <c r="C76864" t="s">
        <v>34</v>
      </c>
      <c r="D76864">
        <v>62101</v>
      </c>
      <c r="E76864" s="1">
        <v>43988.873773148145</v>
      </c>
      <c r="F76864">
        <v>18.001068115234375</v>
      </c>
      <c r="G76864" t="s">
        <v>16</v>
      </c>
      <c r="H76864" t="s">
        <v>16</v>
      </c>
      <c r="J76864" t="s">
        <v>16</v>
      </c>
      <c r="K76864" t="s">
        <v>16</v>
      </c>
      <c r="L76864">
        <v>17</v>
      </c>
      <c r="M76864" t="s">
        <v>16</v>
      </c>
      <c r="N76864" t="s">
        <v>16</v>
      </c>
      <c r="O76864" t="s">
        <v>16</v>
      </c>
    </row>
    <row r="76865" spans="1:15" x14ac:dyDescent="0.35">
      <c r="A76865">
        <v>178</v>
      </c>
      <c r="B76865" t="s">
        <v>14</v>
      </c>
      <c r="C76865" t="s">
        <v>34</v>
      </c>
      <c r="D76865">
        <v>43104</v>
      </c>
      <c r="E76865" s="1">
        <v>43988.873773148145</v>
      </c>
      <c r="F76865">
        <v>39</v>
      </c>
      <c r="G76865" t="s">
        <v>16</v>
      </c>
      <c r="H76865" t="s">
        <v>16</v>
      </c>
      <c r="J76865" t="s">
        <v>16</v>
      </c>
      <c r="K76865" t="s">
        <v>16</v>
      </c>
      <c r="L76865">
        <v>7</v>
      </c>
      <c r="M76865" t="s">
        <v>16</v>
      </c>
      <c r="N76865" t="s">
        <v>16</v>
      </c>
      <c r="O76865" t="s">
        <v>16</v>
      </c>
    </row>
    <row r="76866" spans="1:15" x14ac:dyDescent="0.35">
      <c r="A76866">
        <v>99</v>
      </c>
      <c r="B76866" t="s">
        <v>14</v>
      </c>
      <c r="C76866" t="s">
        <v>27</v>
      </c>
      <c r="D76866">
        <v>42602</v>
      </c>
      <c r="E76866" s="1">
        <v>43988.873148148145</v>
      </c>
      <c r="F76866">
        <v>11.661587715148926</v>
      </c>
      <c r="G76866" t="s">
        <v>16</v>
      </c>
      <c r="H76866" t="s">
        <v>16</v>
      </c>
      <c r="I76866">
        <v>10.958135715148925</v>
      </c>
      <c r="J76866" t="s">
        <v>16</v>
      </c>
      <c r="K76866" t="s">
        <v>16</v>
      </c>
      <c r="L76866">
        <v>8</v>
      </c>
      <c r="M76866" t="s">
        <v>17</v>
      </c>
      <c r="N76866" t="s">
        <v>16</v>
      </c>
      <c r="O76866" t="s">
        <v>16</v>
      </c>
    </row>
    <row r="76867" spans="1:15" x14ac:dyDescent="0.35">
      <c r="A76867">
        <v>100</v>
      </c>
      <c r="B76867" t="s">
        <v>14</v>
      </c>
      <c r="C76867" t="s">
        <v>27</v>
      </c>
      <c r="D76867">
        <v>85101</v>
      </c>
      <c r="E76867" s="1">
        <v>43988.873148148145</v>
      </c>
      <c r="F76867">
        <v>6.3809523582458496</v>
      </c>
      <c r="G76867" t="s">
        <v>16</v>
      </c>
      <c r="H76867" t="s">
        <v>16</v>
      </c>
      <c r="J76867" t="s">
        <v>16</v>
      </c>
      <c r="K76867" t="s">
        <v>16</v>
      </c>
      <c r="L76867">
        <v>105</v>
      </c>
      <c r="M76867" t="s">
        <v>16</v>
      </c>
      <c r="N76867" t="s">
        <v>16</v>
      </c>
      <c r="O76867" t="s">
        <v>16</v>
      </c>
    </row>
    <row r="76868" spans="1:15" x14ac:dyDescent="0.35">
      <c r="A76868">
        <v>101</v>
      </c>
      <c r="B76868" t="s">
        <v>14</v>
      </c>
      <c r="C76868" t="s">
        <v>27</v>
      </c>
      <c r="D76868">
        <v>187100</v>
      </c>
      <c r="E76868" s="1">
        <v>43988.873148148145</v>
      </c>
      <c r="F76868">
        <v>2.3638095855712891</v>
      </c>
      <c r="G76868" t="s">
        <v>16</v>
      </c>
      <c r="H76868" t="s">
        <v>16</v>
      </c>
      <c r="J76868" t="s">
        <v>16</v>
      </c>
      <c r="K76868" t="s">
        <v>16</v>
      </c>
      <c r="L76868">
        <v>132</v>
      </c>
      <c r="M76868" t="s">
        <v>16</v>
      </c>
      <c r="N76868" t="s">
        <v>16</v>
      </c>
      <c r="O76868" t="s">
        <v>16</v>
      </c>
    </row>
    <row r="76869" spans="1:15" x14ac:dyDescent="0.35">
      <c r="A76869">
        <v>102</v>
      </c>
      <c r="B76869" t="s">
        <v>14</v>
      </c>
      <c r="C76869" t="s">
        <v>27</v>
      </c>
      <c r="D76869">
        <v>189101</v>
      </c>
      <c r="E76869" s="1">
        <v>43988.873148148145</v>
      </c>
      <c r="F76869">
        <v>0.28571429848670959</v>
      </c>
      <c r="G76869" t="s">
        <v>16</v>
      </c>
      <c r="H76869" t="s">
        <v>16</v>
      </c>
      <c r="J76869" t="s">
        <v>16</v>
      </c>
      <c r="K76869" t="s">
        <v>16</v>
      </c>
      <c r="L76869">
        <v>105</v>
      </c>
      <c r="M76869" t="s">
        <v>16</v>
      </c>
      <c r="N76869" t="s">
        <v>16</v>
      </c>
      <c r="O76869" t="s">
        <v>16</v>
      </c>
    </row>
    <row r="76870" spans="1:15" x14ac:dyDescent="0.35">
      <c r="A76870">
        <v>103</v>
      </c>
      <c r="B76870" t="s">
        <v>14</v>
      </c>
      <c r="C76870" t="s">
        <v>27</v>
      </c>
      <c r="D76870">
        <v>187010</v>
      </c>
      <c r="E76870" s="1">
        <v>43988.873148148145</v>
      </c>
      <c r="F76870">
        <v>2.2104763984680176</v>
      </c>
      <c r="G76870" t="s">
        <v>16</v>
      </c>
      <c r="H76870" t="s">
        <v>16</v>
      </c>
      <c r="J76870" t="s">
        <v>16</v>
      </c>
      <c r="K76870" t="s">
        <v>16</v>
      </c>
      <c r="L76870">
        <v>132</v>
      </c>
      <c r="M76870" t="s">
        <v>16</v>
      </c>
      <c r="N76870" t="s">
        <v>16</v>
      </c>
      <c r="O76870" t="s">
        <v>16</v>
      </c>
    </row>
    <row r="76871" spans="1:15" x14ac:dyDescent="0.35">
      <c r="A76871">
        <v>104</v>
      </c>
      <c r="B76871" t="s">
        <v>14</v>
      </c>
      <c r="C76871" t="s">
        <v>27</v>
      </c>
      <c r="D76871">
        <v>88101</v>
      </c>
      <c r="E76871" s="1">
        <v>43988.873148148145</v>
      </c>
      <c r="F76871">
        <v>1.3333333730697632</v>
      </c>
      <c r="G76871" t="s">
        <v>16</v>
      </c>
      <c r="H76871" t="s">
        <v>16</v>
      </c>
      <c r="I76871">
        <v>0.78400002205371866</v>
      </c>
      <c r="J76871" t="s">
        <v>16</v>
      </c>
      <c r="K76871" t="s">
        <v>16</v>
      </c>
      <c r="L76871">
        <v>105</v>
      </c>
      <c r="M76871" t="s">
        <v>17</v>
      </c>
      <c r="N76871" t="s">
        <v>16</v>
      </c>
      <c r="O76871" t="s">
        <v>16</v>
      </c>
    </row>
    <row r="76872" spans="1:15" x14ac:dyDescent="0.35">
      <c r="A76872">
        <v>105</v>
      </c>
      <c r="B76872" t="s">
        <v>14</v>
      </c>
      <c r="C76872" t="s">
        <v>27</v>
      </c>
      <c r="D76872">
        <v>187025</v>
      </c>
      <c r="E76872" s="1">
        <v>43988.873148148145</v>
      </c>
      <c r="F76872">
        <v>2.3142857551574707</v>
      </c>
      <c r="G76872" t="s">
        <v>16</v>
      </c>
      <c r="H76872" t="s">
        <v>16</v>
      </c>
      <c r="J76872" t="s">
        <v>16</v>
      </c>
      <c r="K76872" t="s">
        <v>16</v>
      </c>
      <c r="L76872">
        <v>132</v>
      </c>
      <c r="M76872" t="s">
        <v>16</v>
      </c>
      <c r="N76872" t="s">
        <v>16</v>
      </c>
      <c r="O76872" t="s">
        <v>16</v>
      </c>
    </row>
    <row r="76873" spans="1:15" x14ac:dyDescent="0.35">
      <c r="A76873">
        <v>106</v>
      </c>
      <c r="B76873" t="s">
        <v>14</v>
      </c>
      <c r="C76873" t="s">
        <v>27</v>
      </c>
      <c r="D76873">
        <v>68110</v>
      </c>
      <c r="E76873" s="1">
        <v>43988.873148148145</v>
      </c>
      <c r="F76873">
        <v>46.402687072753906</v>
      </c>
      <c r="G76873" t="s">
        <v>16</v>
      </c>
      <c r="H76873" t="s">
        <v>16</v>
      </c>
      <c r="J76873" t="s">
        <v>16</v>
      </c>
      <c r="K76873" t="s">
        <v>16</v>
      </c>
      <c r="L76873">
        <v>19</v>
      </c>
      <c r="M76873" t="s">
        <v>16</v>
      </c>
      <c r="N76873" t="s">
        <v>16</v>
      </c>
      <c r="O76873" t="s">
        <v>16</v>
      </c>
    </row>
    <row r="76874" spans="1:15" x14ac:dyDescent="0.35">
      <c r="A76874">
        <v>107</v>
      </c>
      <c r="B76874" t="s">
        <v>14</v>
      </c>
      <c r="C76874" t="s">
        <v>27</v>
      </c>
      <c r="D76874">
        <v>62101</v>
      </c>
      <c r="E76874" s="1">
        <v>43988.873148148145</v>
      </c>
      <c r="F76874">
        <v>18.238727569580078</v>
      </c>
      <c r="G76874" t="s">
        <v>16</v>
      </c>
      <c r="H76874" t="s">
        <v>16</v>
      </c>
      <c r="J76874" t="s">
        <v>16</v>
      </c>
      <c r="K76874" t="s">
        <v>16</v>
      </c>
      <c r="L76874">
        <v>17</v>
      </c>
      <c r="M76874" t="s">
        <v>16</v>
      </c>
      <c r="N76874" t="s">
        <v>16</v>
      </c>
      <c r="O76874" t="s">
        <v>16</v>
      </c>
    </row>
    <row r="76875" spans="1:15" x14ac:dyDescent="0.35">
      <c r="A76875">
        <v>108</v>
      </c>
      <c r="B76875" t="s">
        <v>14</v>
      </c>
      <c r="C76875" t="s">
        <v>27</v>
      </c>
      <c r="D76875">
        <v>43104</v>
      </c>
      <c r="E76875" s="1">
        <v>43988.873148148145</v>
      </c>
      <c r="F76875">
        <v>49</v>
      </c>
      <c r="G76875" t="s">
        <v>16</v>
      </c>
      <c r="H76875" t="s">
        <v>16</v>
      </c>
      <c r="J76875" t="s">
        <v>16</v>
      </c>
      <c r="K76875" t="s">
        <v>16</v>
      </c>
      <c r="L76875">
        <v>7</v>
      </c>
      <c r="M76875" t="s">
        <v>16</v>
      </c>
      <c r="N76875" t="s">
        <v>16</v>
      </c>
      <c r="O76875" t="s">
        <v>16</v>
      </c>
    </row>
    <row r="76876" spans="1:15" x14ac:dyDescent="0.35">
      <c r="A76876">
        <v>69</v>
      </c>
      <c r="B76876" t="s">
        <v>14</v>
      </c>
      <c r="C76876" t="s">
        <v>24</v>
      </c>
      <c r="D76876">
        <v>42602</v>
      </c>
      <c r="E76876" s="1">
        <v>43988.872835648152</v>
      </c>
      <c r="F76876">
        <v>10.671170234680176</v>
      </c>
      <c r="G76876" t="s">
        <v>16</v>
      </c>
      <c r="H76876" t="s">
        <v>16</v>
      </c>
      <c r="I76876">
        <v>7.6504932346801757</v>
      </c>
      <c r="J76876" t="s">
        <v>16</v>
      </c>
      <c r="K76876" t="s">
        <v>16</v>
      </c>
      <c r="L76876">
        <v>8</v>
      </c>
      <c r="M76876" t="s">
        <v>17</v>
      </c>
      <c r="N76876" t="s">
        <v>16</v>
      </c>
      <c r="O76876" t="s">
        <v>16</v>
      </c>
    </row>
    <row r="76877" spans="1:15" x14ac:dyDescent="0.35">
      <c r="A76877">
        <v>70</v>
      </c>
      <c r="B76877" t="s">
        <v>14</v>
      </c>
      <c r="C76877" t="s">
        <v>24</v>
      </c>
      <c r="D76877">
        <v>85101</v>
      </c>
      <c r="E76877" s="1">
        <v>43988.872835648152</v>
      </c>
      <c r="F76877">
        <v>1.7647058963775635</v>
      </c>
      <c r="G76877" t="s">
        <v>16</v>
      </c>
      <c r="H76877" t="s">
        <v>16</v>
      </c>
      <c r="J76877" t="s">
        <v>16</v>
      </c>
      <c r="K76877" t="s">
        <v>16</v>
      </c>
      <c r="L76877">
        <v>105</v>
      </c>
      <c r="M76877" t="s">
        <v>16</v>
      </c>
      <c r="N76877" t="s">
        <v>16</v>
      </c>
      <c r="O76877" t="s">
        <v>16</v>
      </c>
    </row>
    <row r="76878" spans="1:15" x14ac:dyDescent="0.35">
      <c r="A76878">
        <v>71</v>
      </c>
      <c r="B76878" t="s">
        <v>14</v>
      </c>
      <c r="C76878" t="s">
        <v>24</v>
      </c>
      <c r="D76878">
        <v>187100</v>
      </c>
      <c r="E76878" s="1">
        <v>43988.872835648152</v>
      </c>
      <c r="F76878">
        <v>2.2164707183837891</v>
      </c>
      <c r="G76878" t="s">
        <v>16</v>
      </c>
      <c r="H76878" t="s">
        <v>16</v>
      </c>
      <c r="J76878" t="s">
        <v>16</v>
      </c>
      <c r="K76878" t="s">
        <v>16</v>
      </c>
      <c r="L76878">
        <v>132</v>
      </c>
      <c r="M76878" t="s">
        <v>16</v>
      </c>
      <c r="N76878" t="s">
        <v>16</v>
      </c>
      <c r="O76878" t="s">
        <v>16</v>
      </c>
    </row>
    <row r="76879" spans="1:15" x14ac:dyDescent="0.35">
      <c r="A76879">
        <v>72</v>
      </c>
      <c r="B76879" t="s">
        <v>14</v>
      </c>
      <c r="C76879" t="s">
        <v>24</v>
      </c>
      <c r="D76879">
        <v>189101</v>
      </c>
      <c r="E76879" s="1">
        <v>43988.872835648152</v>
      </c>
      <c r="F76879">
        <v>0.47058823704719543</v>
      </c>
      <c r="G76879" t="s">
        <v>16</v>
      </c>
      <c r="H76879" t="s">
        <v>16</v>
      </c>
      <c r="J76879" t="s">
        <v>16</v>
      </c>
      <c r="K76879" t="s">
        <v>16</v>
      </c>
      <c r="L76879">
        <v>105</v>
      </c>
      <c r="M76879" t="s">
        <v>16</v>
      </c>
      <c r="N76879" t="s">
        <v>16</v>
      </c>
      <c r="O76879" t="s">
        <v>16</v>
      </c>
    </row>
    <row r="76880" spans="1:15" x14ac:dyDescent="0.35">
      <c r="A76880">
        <v>73</v>
      </c>
      <c r="B76880" t="s">
        <v>14</v>
      </c>
      <c r="C76880" t="s">
        <v>24</v>
      </c>
      <c r="D76880">
        <v>187010</v>
      </c>
      <c r="E76880" s="1">
        <v>43988.872835648152</v>
      </c>
      <c r="F76880">
        <v>2.0970587730407715</v>
      </c>
      <c r="G76880" t="s">
        <v>16</v>
      </c>
      <c r="H76880" t="s">
        <v>16</v>
      </c>
      <c r="J76880" t="s">
        <v>16</v>
      </c>
      <c r="K76880" t="s">
        <v>16</v>
      </c>
      <c r="L76880">
        <v>132</v>
      </c>
      <c r="M76880" t="s">
        <v>16</v>
      </c>
      <c r="N76880" t="s">
        <v>16</v>
      </c>
      <c r="O76880" t="s">
        <v>16</v>
      </c>
    </row>
    <row r="76881" spans="1:15" x14ac:dyDescent="0.35">
      <c r="A76881">
        <v>74</v>
      </c>
      <c r="B76881" t="s">
        <v>14</v>
      </c>
      <c r="C76881" t="s">
        <v>24</v>
      </c>
      <c r="D76881">
        <v>88101</v>
      </c>
      <c r="E76881" s="1">
        <v>43988.872835648152</v>
      </c>
      <c r="F76881">
        <v>1.2352941036224365</v>
      </c>
      <c r="G76881" t="s">
        <v>16</v>
      </c>
      <c r="H76881" t="s">
        <v>16</v>
      </c>
      <c r="I76881">
        <v>0.72958822751045238</v>
      </c>
      <c r="J76881" t="s">
        <v>16</v>
      </c>
      <c r="K76881" t="s">
        <v>16</v>
      </c>
      <c r="L76881">
        <v>105</v>
      </c>
      <c r="M76881" t="s">
        <v>17</v>
      </c>
      <c r="N76881" t="s">
        <v>16</v>
      </c>
      <c r="O76881" t="s">
        <v>16</v>
      </c>
    </row>
    <row r="76882" spans="1:15" x14ac:dyDescent="0.35">
      <c r="A76882">
        <v>75</v>
      </c>
      <c r="B76882" t="s">
        <v>14</v>
      </c>
      <c r="C76882" t="s">
        <v>24</v>
      </c>
      <c r="D76882">
        <v>187025</v>
      </c>
      <c r="E76882" s="1">
        <v>43988.872835648152</v>
      </c>
      <c r="F76882">
        <v>2.2082350254058838</v>
      </c>
      <c r="G76882" t="s">
        <v>16</v>
      </c>
      <c r="H76882" t="s">
        <v>16</v>
      </c>
      <c r="J76882" t="s">
        <v>16</v>
      </c>
      <c r="K76882" t="s">
        <v>16</v>
      </c>
      <c r="L76882">
        <v>132</v>
      </c>
      <c r="M76882" t="s">
        <v>16</v>
      </c>
      <c r="N76882" t="s">
        <v>16</v>
      </c>
      <c r="O76882" t="s">
        <v>16</v>
      </c>
    </row>
    <row r="76883" spans="1:15" x14ac:dyDescent="0.35">
      <c r="A76883">
        <v>76</v>
      </c>
      <c r="B76883" t="s">
        <v>14</v>
      </c>
      <c r="C76883" t="s">
        <v>24</v>
      </c>
      <c r="D76883">
        <v>68110</v>
      </c>
      <c r="E76883" s="1">
        <v>43988.872835648152</v>
      </c>
      <c r="F76883">
        <v>47.380790710449219</v>
      </c>
      <c r="G76883" t="s">
        <v>16</v>
      </c>
      <c r="H76883" t="s">
        <v>16</v>
      </c>
      <c r="J76883" t="s">
        <v>16</v>
      </c>
      <c r="K76883" t="s">
        <v>16</v>
      </c>
      <c r="L76883">
        <v>19</v>
      </c>
      <c r="M76883" t="s">
        <v>16</v>
      </c>
      <c r="N76883" t="s">
        <v>16</v>
      </c>
      <c r="O76883" t="s">
        <v>16</v>
      </c>
    </row>
    <row r="76884" spans="1:15" x14ac:dyDescent="0.35">
      <c r="A76884">
        <v>77</v>
      </c>
      <c r="B76884" t="s">
        <v>14</v>
      </c>
      <c r="C76884" t="s">
        <v>24</v>
      </c>
      <c r="D76884">
        <v>62101</v>
      </c>
      <c r="E76884" s="1">
        <v>43988.872835648152</v>
      </c>
      <c r="F76884">
        <v>18.316165924072266</v>
      </c>
      <c r="G76884" t="s">
        <v>16</v>
      </c>
      <c r="H76884" t="s">
        <v>16</v>
      </c>
      <c r="J76884" t="s">
        <v>16</v>
      </c>
      <c r="K76884" t="s">
        <v>16</v>
      </c>
      <c r="L76884">
        <v>17</v>
      </c>
      <c r="M76884" t="s">
        <v>16</v>
      </c>
      <c r="N76884" t="s">
        <v>16</v>
      </c>
      <c r="O76884" t="s">
        <v>16</v>
      </c>
    </row>
    <row r="76885" spans="1:15" x14ac:dyDescent="0.35">
      <c r="A76885">
        <v>78</v>
      </c>
      <c r="B76885" t="s">
        <v>14</v>
      </c>
      <c r="C76885" t="s">
        <v>24</v>
      </c>
      <c r="D76885">
        <v>43104</v>
      </c>
      <c r="E76885" s="1">
        <v>43988.872835648152</v>
      </c>
      <c r="F76885">
        <v>90</v>
      </c>
      <c r="G76885" t="s">
        <v>16</v>
      </c>
      <c r="H76885" t="s">
        <v>16</v>
      </c>
      <c r="J76885" t="s">
        <v>16</v>
      </c>
      <c r="K76885" t="s">
        <v>16</v>
      </c>
      <c r="L76885">
        <v>7</v>
      </c>
      <c r="M76885" t="s">
        <v>16</v>
      </c>
      <c r="N76885" t="s">
        <v>16</v>
      </c>
      <c r="O76885" t="s">
        <v>16</v>
      </c>
    </row>
    <row r="76886" spans="1:15" x14ac:dyDescent="0.35">
      <c r="A76886">
        <v>159</v>
      </c>
      <c r="B76886" t="s">
        <v>14</v>
      </c>
      <c r="C76886" t="s">
        <v>33</v>
      </c>
      <c r="D76886">
        <v>42602</v>
      </c>
      <c r="E76886" s="1">
        <v>43988.872743055559</v>
      </c>
      <c r="F76886">
        <v>1.9835478616774456</v>
      </c>
      <c r="G76886" t="s">
        <v>16</v>
      </c>
      <c r="H76886" t="s">
        <v>16</v>
      </c>
      <c r="I76886">
        <v>6.7119478616774453</v>
      </c>
      <c r="J76886" t="s">
        <v>16</v>
      </c>
      <c r="K76886" t="s">
        <v>16</v>
      </c>
      <c r="L76886">
        <v>8</v>
      </c>
      <c r="M76886" t="s">
        <v>17</v>
      </c>
      <c r="N76886" t="s">
        <v>16</v>
      </c>
      <c r="O76886" t="s">
        <v>16</v>
      </c>
    </row>
    <row r="76887" spans="1:15" x14ac:dyDescent="0.35">
      <c r="A76887">
        <v>160</v>
      </c>
      <c r="B76887" t="s">
        <v>14</v>
      </c>
      <c r="C76887" t="s">
        <v>33</v>
      </c>
      <c r="D76887">
        <v>85101</v>
      </c>
      <c r="E76887" s="1">
        <v>43988.872743055559</v>
      </c>
      <c r="F76887">
        <v>1.470588207244873</v>
      </c>
      <c r="G76887" t="s">
        <v>16</v>
      </c>
      <c r="H76887" t="s">
        <v>16</v>
      </c>
      <c r="J76887" t="s">
        <v>16</v>
      </c>
      <c r="K76887" t="s">
        <v>16</v>
      </c>
      <c r="L76887">
        <v>105</v>
      </c>
      <c r="M76887" t="s">
        <v>16</v>
      </c>
      <c r="N76887" t="s">
        <v>16</v>
      </c>
      <c r="O76887" t="s">
        <v>16</v>
      </c>
    </row>
    <row r="76888" spans="1:15" x14ac:dyDescent="0.35">
      <c r="A76888">
        <v>161</v>
      </c>
      <c r="B76888" t="s">
        <v>14</v>
      </c>
      <c r="C76888" t="s">
        <v>33</v>
      </c>
      <c r="D76888">
        <v>187100</v>
      </c>
      <c r="E76888" s="1">
        <v>43988.872743055559</v>
      </c>
      <c r="F76888">
        <v>2.1529412269592285</v>
      </c>
      <c r="G76888" t="s">
        <v>16</v>
      </c>
      <c r="H76888" t="s">
        <v>16</v>
      </c>
      <c r="J76888" t="s">
        <v>16</v>
      </c>
      <c r="K76888" t="s">
        <v>16</v>
      </c>
      <c r="L76888">
        <v>132</v>
      </c>
      <c r="M76888" t="s">
        <v>16</v>
      </c>
      <c r="N76888" t="s">
        <v>16</v>
      </c>
      <c r="O76888" t="s">
        <v>16</v>
      </c>
    </row>
    <row r="76889" spans="1:15" x14ac:dyDescent="0.35">
      <c r="A76889">
        <v>162</v>
      </c>
      <c r="B76889" t="s">
        <v>14</v>
      </c>
      <c r="C76889" t="s">
        <v>33</v>
      </c>
      <c r="D76889">
        <v>189101</v>
      </c>
      <c r="E76889" s="1">
        <v>43988.872743055559</v>
      </c>
      <c r="F76889">
        <v>0</v>
      </c>
      <c r="G76889" t="s">
        <v>16</v>
      </c>
      <c r="H76889" t="s">
        <v>16</v>
      </c>
      <c r="J76889" t="s">
        <v>16</v>
      </c>
      <c r="K76889" t="s">
        <v>16</v>
      </c>
      <c r="L76889">
        <v>105</v>
      </c>
      <c r="M76889" t="s">
        <v>16</v>
      </c>
      <c r="N76889" t="s">
        <v>16</v>
      </c>
      <c r="O76889" t="s">
        <v>16</v>
      </c>
    </row>
    <row r="76890" spans="1:15" x14ac:dyDescent="0.35">
      <c r="A76890">
        <v>163</v>
      </c>
      <c r="B76890" t="s">
        <v>14</v>
      </c>
      <c r="C76890" t="s">
        <v>33</v>
      </c>
      <c r="D76890">
        <v>187010</v>
      </c>
      <c r="E76890" s="1">
        <v>43988.872743055559</v>
      </c>
      <c r="F76890">
        <v>2.0711765289306641</v>
      </c>
      <c r="G76890" t="s">
        <v>16</v>
      </c>
      <c r="H76890" t="s">
        <v>16</v>
      </c>
      <c r="J76890" t="s">
        <v>16</v>
      </c>
      <c r="K76890" t="s">
        <v>16</v>
      </c>
      <c r="L76890">
        <v>132</v>
      </c>
      <c r="M76890" t="s">
        <v>16</v>
      </c>
      <c r="N76890" t="s">
        <v>16</v>
      </c>
      <c r="O76890" t="s">
        <v>16</v>
      </c>
    </row>
    <row r="76891" spans="1:15" x14ac:dyDescent="0.35">
      <c r="A76891">
        <v>164</v>
      </c>
      <c r="B76891" t="s">
        <v>14</v>
      </c>
      <c r="C76891" t="s">
        <v>33</v>
      </c>
      <c r="D76891">
        <v>88101</v>
      </c>
      <c r="E76891" s="1">
        <v>43988.872743055559</v>
      </c>
      <c r="F76891">
        <v>0.52941179275512695</v>
      </c>
      <c r="G76891" t="s">
        <v>16</v>
      </c>
      <c r="H76891" t="s">
        <v>16</v>
      </c>
      <c r="I76891">
        <v>0.33782354497909545</v>
      </c>
      <c r="J76891" t="s">
        <v>16</v>
      </c>
      <c r="K76891" t="s">
        <v>16</v>
      </c>
      <c r="L76891">
        <v>105</v>
      </c>
      <c r="M76891" t="s">
        <v>17</v>
      </c>
      <c r="N76891" t="s">
        <v>16</v>
      </c>
      <c r="O76891" t="s">
        <v>16</v>
      </c>
    </row>
    <row r="76892" spans="1:15" x14ac:dyDescent="0.35">
      <c r="A76892">
        <v>165</v>
      </c>
      <c r="B76892" t="s">
        <v>14</v>
      </c>
      <c r="C76892" t="s">
        <v>33</v>
      </c>
      <c r="D76892">
        <v>187025</v>
      </c>
      <c r="E76892" s="1">
        <v>43988.872743055559</v>
      </c>
      <c r="F76892">
        <v>2.1164705753326416</v>
      </c>
      <c r="G76892" t="s">
        <v>16</v>
      </c>
      <c r="H76892" t="s">
        <v>16</v>
      </c>
      <c r="J76892" t="s">
        <v>16</v>
      </c>
      <c r="K76892" t="s">
        <v>16</v>
      </c>
      <c r="L76892">
        <v>132</v>
      </c>
      <c r="M76892" t="s">
        <v>16</v>
      </c>
      <c r="N76892" t="s">
        <v>16</v>
      </c>
      <c r="O76892" t="s">
        <v>16</v>
      </c>
    </row>
    <row r="76893" spans="1:15" x14ac:dyDescent="0.35">
      <c r="A76893">
        <v>166</v>
      </c>
      <c r="B76893" t="s">
        <v>14</v>
      </c>
      <c r="C76893" t="s">
        <v>33</v>
      </c>
      <c r="D76893">
        <v>68110</v>
      </c>
      <c r="E76893" s="1">
        <v>43988.872743055559</v>
      </c>
      <c r="F76893">
        <v>45.581748962402344</v>
      </c>
      <c r="G76893" t="s">
        <v>16</v>
      </c>
      <c r="H76893" t="s">
        <v>16</v>
      </c>
      <c r="J76893" t="s">
        <v>16</v>
      </c>
      <c r="K76893" t="s">
        <v>16</v>
      </c>
      <c r="L76893">
        <v>19</v>
      </c>
      <c r="M76893" t="s">
        <v>16</v>
      </c>
      <c r="N76893" t="s">
        <v>16</v>
      </c>
      <c r="O76893" t="s">
        <v>16</v>
      </c>
    </row>
    <row r="76894" spans="1:15" x14ac:dyDescent="0.35">
      <c r="A76894">
        <v>167</v>
      </c>
      <c r="B76894" t="s">
        <v>14</v>
      </c>
      <c r="C76894" t="s">
        <v>33</v>
      </c>
      <c r="D76894">
        <v>62101</v>
      </c>
      <c r="E76894" s="1">
        <v>43988.872743055559</v>
      </c>
      <c r="F76894">
        <v>18.254749298095703</v>
      </c>
      <c r="G76894" t="s">
        <v>16</v>
      </c>
      <c r="H76894" t="s">
        <v>16</v>
      </c>
      <c r="J76894" t="s">
        <v>16</v>
      </c>
      <c r="K76894" t="s">
        <v>16</v>
      </c>
      <c r="L76894">
        <v>17</v>
      </c>
      <c r="M76894" t="s">
        <v>16</v>
      </c>
      <c r="N76894" t="s">
        <v>16</v>
      </c>
      <c r="O76894" t="s">
        <v>16</v>
      </c>
    </row>
    <row r="76895" spans="1:15" x14ac:dyDescent="0.35">
      <c r="A76895">
        <v>168</v>
      </c>
      <c r="B76895" t="s">
        <v>14</v>
      </c>
      <c r="C76895" t="s">
        <v>33</v>
      </c>
      <c r="D76895">
        <v>43104</v>
      </c>
      <c r="E76895" s="1">
        <v>43988.872743055559</v>
      </c>
      <c r="F76895">
        <v>79</v>
      </c>
      <c r="G76895" t="s">
        <v>16</v>
      </c>
      <c r="H76895" t="s">
        <v>16</v>
      </c>
      <c r="J76895" t="s">
        <v>16</v>
      </c>
      <c r="K76895" t="s">
        <v>16</v>
      </c>
      <c r="L76895">
        <v>7</v>
      </c>
      <c r="M76895" t="s">
        <v>16</v>
      </c>
      <c r="N76895" t="s">
        <v>16</v>
      </c>
      <c r="O76895" t="s">
        <v>16</v>
      </c>
    </row>
    <row r="76896" spans="1:15" x14ac:dyDescent="0.35">
      <c r="A76896">
        <v>21</v>
      </c>
      <c r="B76896" t="s">
        <v>14</v>
      </c>
      <c r="C76896" t="s">
        <v>19</v>
      </c>
      <c r="D76896">
        <v>42602</v>
      </c>
      <c r="E76896" s="1">
        <v>43988.87259259259</v>
      </c>
      <c r="F76896">
        <v>16.372229439053516</v>
      </c>
      <c r="G76896" t="s">
        <v>16</v>
      </c>
      <c r="H76896" t="s">
        <v>16</v>
      </c>
      <c r="I76896">
        <v>11.361306439053516</v>
      </c>
      <c r="J76896" t="s">
        <v>16</v>
      </c>
      <c r="K76896" t="s">
        <v>16</v>
      </c>
      <c r="L76896">
        <v>8</v>
      </c>
      <c r="M76896" t="s">
        <v>17</v>
      </c>
      <c r="N76896" t="s">
        <v>16</v>
      </c>
      <c r="O76896" t="s">
        <v>16</v>
      </c>
    </row>
    <row r="76897" spans="1:15" x14ac:dyDescent="0.35">
      <c r="A76897">
        <v>22</v>
      </c>
      <c r="B76897" t="s">
        <v>14</v>
      </c>
      <c r="C76897" t="s">
        <v>19</v>
      </c>
      <c r="D76897">
        <v>85101</v>
      </c>
      <c r="E76897" s="1">
        <v>43988.87259259259</v>
      </c>
      <c r="F76897">
        <v>2.7058823108673096</v>
      </c>
      <c r="G76897" t="s">
        <v>16</v>
      </c>
      <c r="H76897" t="s">
        <v>16</v>
      </c>
      <c r="J76897" t="s">
        <v>16</v>
      </c>
      <c r="K76897" t="s">
        <v>16</v>
      </c>
      <c r="L76897">
        <v>105</v>
      </c>
      <c r="M76897" t="s">
        <v>16</v>
      </c>
      <c r="N76897" t="s">
        <v>16</v>
      </c>
      <c r="O76897" t="s">
        <v>16</v>
      </c>
    </row>
    <row r="76898" spans="1:15" x14ac:dyDescent="0.35">
      <c r="A76898">
        <v>23</v>
      </c>
      <c r="B76898" t="s">
        <v>14</v>
      </c>
      <c r="C76898" t="s">
        <v>19</v>
      </c>
      <c r="D76898">
        <v>187100</v>
      </c>
      <c r="E76898" s="1">
        <v>43988.87259259259</v>
      </c>
      <c r="F76898">
        <v>2.3064708709716797</v>
      </c>
      <c r="G76898" t="s">
        <v>16</v>
      </c>
      <c r="H76898" t="s">
        <v>16</v>
      </c>
      <c r="J76898" t="s">
        <v>16</v>
      </c>
      <c r="K76898" t="s">
        <v>16</v>
      </c>
      <c r="L76898">
        <v>132</v>
      </c>
      <c r="M76898" t="s">
        <v>16</v>
      </c>
      <c r="N76898" t="s">
        <v>16</v>
      </c>
      <c r="O76898" t="s">
        <v>16</v>
      </c>
    </row>
    <row r="76899" spans="1:15" x14ac:dyDescent="0.35">
      <c r="A76899">
        <v>24</v>
      </c>
      <c r="B76899" t="s">
        <v>14</v>
      </c>
      <c r="C76899" t="s">
        <v>19</v>
      </c>
      <c r="D76899">
        <v>189101</v>
      </c>
      <c r="E76899" s="1">
        <v>43988.87259259259</v>
      </c>
      <c r="F76899">
        <v>0</v>
      </c>
      <c r="G76899" t="s">
        <v>16</v>
      </c>
      <c r="H76899" t="s">
        <v>16</v>
      </c>
      <c r="J76899" t="s">
        <v>16</v>
      </c>
      <c r="K76899" t="s">
        <v>16</v>
      </c>
      <c r="L76899">
        <v>105</v>
      </c>
      <c r="M76899" t="s">
        <v>16</v>
      </c>
      <c r="N76899" t="s">
        <v>16</v>
      </c>
      <c r="O76899" t="s">
        <v>16</v>
      </c>
    </row>
    <row r="76900" spans="1:15" x14ac:dyDescent="0.35">
      <c r="A76900">
        <v>25</v>
      </c>
      <c r="B76900" t="s">
        <v>14</v>
      </c>
      <c r="C76900" t="s">
        <v>19</v>
      </c>
      <c r="D76900">
        <v>187010</v>
      </c>
      <c r="E76900" s="1">
        <v>43988.87259259259</v>
      </c>
      <c r="F76900">
        <v>2.1770586967468262</v>
      </c>
      <c r="G76900" t="s">
        <v>16</v>
      </c>
      <c r="H76900" t="s">
        <v>16</v>
      </c>
      <c r="J76900" t="s">
        <v>16</v>
      </c>
      <c r="K76900" t="s">
        <v>16</v>
      </c>
      <c r="L76900">
        <v>132</v>
      </c>
      <c r="M76900" t="s">
        <v>16</v>
      </c>
      <c r="N76900" t="s">
        <v>16</v>
      </c>
      <c r="O76900" t="s">
        <v>16</v>
      </c>
    </row>
    <row r="76901" spans="1:15" x14ac:dyDescent="0.35">
      <c r="A76901">
        <v>26</v>
      </c>
      <c r="B76901" t="s">
        <v>14</v>
      </c>
      <c r="C76901" t="s">
        <v>19</v>
      </c>
      <c r="D76901">
        <v>88101</v>
      </c>
      <c r="E76901" s="1">
        <v>43988.87259259259</v>
      </c>
      <c r="F76901">
        <v>0.76470589637756348</v>
      </c>
      <c r="G76901" t="s">
        <v>16</v>
      </c>
      <c r="H76901" t="s">
        <v>16</v>
      </c>
      <c r="I76901">
        <v>0.46841177248954774</v>
      </c>
      <c r="J76901" t="s">
        <v>16</v>
      </c>
      <c r="K76901" t="s">
        <v>16</v>
      </c>
      <c r="L76901">
        <v>105</v>
      </c>
      <c r="M76901" t="s">
        <v>17</v>
      </c>
      <c r="N76901" t="s">
        <v>16</v>
      </c>
      <c r="O76901" t="s">
        <v>16</v>
      </c>
    </row>
    <row r="76902" spans="1:15" x14ac:dyDescent="0.35">
      <c r="A76902">
        <v>27</v>
      </c>
      <c r="B76902" t="s">
        <v>14</v>
      </c>
      <c r="C76902" t="s">
        <v>19</v>
      </c>
      <c r="D76902">
        <v>187025</v>
      </c>
      <c r="E76902" s="1">
        <v>43988.87259259259</v>
      </c>
      <c r="F76902">
        <v>2.2770590782165527</v>
      </c>
      <c r="G76902" t="s">
        <v>16</v>
      </c>
      <c r="H76902" t="s">
        <v>16</v>
      </c>
      <c r="J76902" t="s">
        <v>16</v>
      </c>
      <c r="K76902" t="s">
        <v>16</v>
      </c>
      <c r="L76902">
        <v>132</v>
      </c>
      <c r="M76902" t="s">
        <v>16</v>
      </c>
      <c r="N76902" t="s">
        <v>16</v>
      </c>
      <c r="O76902" t="s">
        <v>16</v>
      </c>
    </row>
    <row r="76903" spans="1:15" x14ac:dyDescent="0.35">
      <c r="A76903">
        <v>28</v>
      </c>
      <c r="B76903" t="s">
        <v>14</v>
      </c>
      <c r="C76903" t="s">
        <v>19</v>
      </c>
      <c r="D76903">
        <v>68110</v>
      </c>
      <c r="E76903" s="1">
        <v>43988.87259259259</v>
      </c>
      <c r="F76903">
        <v>46.952011108398438</v>
      </c>
      <c r="G76903" t="s">
        <v>16</v>
      </c>
      <c r="H76903" t="s">
        <v>16</v>
      </c>
      <c r="J76903" t="s">
        <v>16</v>
      </c>
      <c r="K76903" t="s">
        <v>16</v>
      </c>
      <c r="L76903">
        <v>19</v>
      </c>
      <c r="M76903" t="s">
        <v>16</v>
      </c>
      <c r="N76903" t="s">
        <v>16</v>
      </c>
      <c r="O76903" t="s">
        <v>16</v>
      </c>
    </row>
    <row r="76904" spans="1:15" x14ac:dyDescent="0.35">
      <c r="A76904">
        <v>29</v>
      </c>
      <c r="B76904" t="s">
        <v>14</v>
      </c>
      <c r="C76904" t="s">
        <v>19</v>
      </c>
      <c r="D76904">
        <v>62101</v>
      </c>
      <c r="E76904" s="1">
        <v>43988.87259259259</v>
      </c>
      <c r="F76904">
        <v>18.225376129150391</v>
      </c>
      <c r="G76904" t="s">
        <v>16</v>
      </c>
      <c r="H76904" t="s">
        <v>16</v>
      </c>
      <c r="J76904" t="s">
        <v>16</v>
      </c>
      <c r="K76904" t="s">
        <v>16</v>
      </c>
      <c r="L76904">
        <v>17</v>
      </c>
      <c r="M76904" t="s">
        <v>16</v>
      </c>
      <c r="N76904" t="s">
        <v>16</v>
      </c>
      <c r="O76904" t="s">
        <v>16</v>
      </c>
    </row>
    <row r="76905" spans="1:15" x14ac:dyDescent="0.35">
      <c r="A76905">
        <v>30</v>
      </c>
      <c r="B76905" t="s">
        <v>14</v>
      </c>
      <c r="C76905" t="s">
        <v>19</v>
      </c>
      <c r="D76905">
        <v>43104</v>
      </c>
      <c r="E76905" s="1">
        <v>43988.87259259259</v>
      </c>
      <c r="F76905">
        <v>75</v>
      </c>
      <c r="G76905" t="s">
        <v>16</v>
      </c>
      <c r="H76905" t="s">
        <v>16</v>
      </c>
      <c r="J76905" t="s">
        <v>16</v>
      </c>
      <c r="K76905" t="s">
        <v>16</v>
      </c>
      <c r="L76905">
        <v>7</v>
      </c>
      <c r="M76905" t="s">
        <v>16</v>
      </c>
      <c r="N76905" t="s">
        <v>16</v>
      </c>
      <c r="O76905" t="s">
        <v>16</v>
      </c>
    </row>
    <row r="76906" spans="1:15" x14ac:dyDescent="0.35">
      <c r="A76906">
        <v>139</v>
      </c>
      <c r="B76906" t="s">
        <v>14</v>
      </c>
      <c r="C76906" t="s">
        <v>31</v>
      </c>
      <c r="D76906">
        <v>42602</v>
      </c>
      <c r="E76906" s="1">
        <v>43988.872106481482</v>
      </c>
      <c r="F76906">
        <v>16.191867828369141</v>
      </c>
      <c r="G76906" t="s">
        <v>16</v>
      </c>
      <c r="H76906" t="s">
        <v>16</v>
      </c>
      <c r="I76906">
        <v>14.157768828369141</v>
      </c>
      <c r="J76906" t="s">
        <v>16</v>
      </c>
      <c r="K76906" t="s">
        <v>16</v>
      </c>
      <c r="L76906">
        <v>8</v>
      </c>
      <c r="M76906" t="s">
        <v>17</v>
      </c>
      <c r="N76906" t="s">
        <v>16</v>
      </c>
      <c r="O76906" t="s">
        <v>16</v>
      </c>
    </row>
    <row r="76907" spans="1:15" x14ac:dyDescent="0.35">
      <c r="A76907">
        <v>140</v>
      </c>
      <c r="B76907" t="s">
        <v>14</v>
      </c>
      <c r="C76907" t="s">
        <v>31</v>
      </c>
      <c r="D76907">
        <v>85101</v>
      </c>
      <c r="E76907" s="1">
        <v>43988.872106481482</v>
      </c>
      <c r="F76907">
        <v>3.7058823108673096</v>
      </c>
      <c r="G76907" t="s">
        <v>16</v>
      </c>
      <c r="H76907" t="s">
        <v>16</v>
      </c>
      <c r="J76907" t="s">
        <v>16</v>
      </c>
      <c r="K76907" t="s">
        <v>16</v>
      </c>
      <c r="L76907">
        <v>105</v>
      </c>
      <c r="M76907" t="s">
        <v>16</v>
      </c>
      <c r="N76907" t="s">
        <v>16</v>
      </c>
      <c r="O76907" t="s">
        <v>16</v>
      </c>
    </row>
    <row r="76908" spans="1:15" x14ac:dyDescent="0.35">
      <c r="A76908">
        <v>141</v>
      </c>
      <c r="B76908" t="s">
        <v>14</v>
      </c>
      <c r="C76908" t="s">
        <v>31</v>
      </c>
      <c r="D76908">
        <v>187100</v>
      </c>
      <c r="E76908" s="1">
        <v>43988.872106481482</v>
      </c>
      <c r="F76908">
        <v>2.4752941131591797</v>
      </c>
      <c r="G76908" t="s">
        <v>16</v>
      </c>
      <c r="H76908" t="s">
        <v>16</v>
      </c>
      <c r="J76908" t="s">
        <v>16</v>
      </c>
      <c r="K76908" t="s">
        <v>16</v>
      </c>
      <c r="L76908">
        <v>132</v>
      </c>
      <c r="M76908" t="s">
        <v>16</v>
      </c>
      <c r="N76908" t="s">
        <v>16</v>
      </c>
      <c r="O76908" t="s">
        <v>16</v>
      </c>
    </row>
    <row r="76909" spans="1:15" x14ac:dyDescent="0.35">
      <c r="A76909">
        <v>142</v>
      </c>
      <c r="B76909" t="s">
        <v>14</v>
      </c>
      <c r="C76909" t="s">
        <v>31</v>
      </c>
      <c r="D76909">
        <v>189101</v>
      </c>
      <c r="E76909" s="1">
        <v>43988.872106481482</v>
      </c>
      <c r="F76909">
        <v>0.29411765933036804</v>
      </c>
      <c r="G76909" t="s">
        <v>16</v>
      </c>
      <c r="H76909" t="s">
        <v>16</v>
      </c>
      <c r="J76909" t="s">
        <v>16</v>
      </c>
      <c r="K76909" t="s">
        <v>16</v>
      </c>
      <c r="L76909">
        <v>105</v>
      </c>
      <c r="M76909" t="s">
        <v>16</v>
      </c>
      <c r="N76909" t="s">
        <v>16</v>
      </c>
      <c r="O76909" t="s">
        <v>16</v>
      </c>
    </row>
    <row r="76910" spans="1:15" x14ac:dyDescent="0.35">
      <c r="A76910">
        <v>143</v>
      </c>
      <c r="B76910" t="s">
        <v>14</v>
      </c>
      <c r="C76910" t="s">
        <v>31</v>
      </c>
      <c r="D76910">
        <v>187010</v>
      </c>
      <c r="E76910" s="1">
        <v>43988.872106481482</v>
      </c>
      <c r="F76910">
        <v>2.3023531436920166</v>
      </c>
      <c r="G76910" t="s">
        <v>16</v>
      </c>
      <c r="H76910" t="s">
        <v>16</v>
      </c>
      <c r="J76910" t="s">
        <v>16</v>
      </c>
      <c r="K76910" t="s">
        <v>16</v>
      </c>
      <c r="L76910">
        <v>132</v>
      </c>
      <c r="M76910" t="s">
        <v>16</v>
      </c>
      <c r="N76910" t="s">
        <v>16</v>
      </c>
      <c r="O76910" t="s">
        <v>16</v>
      </c>
    </row>
    <row r="76911" spans="1:15" x14ac:dyDescent="0.35">
      <c r="A76911">
        <v>144</v>
      </c>
      <c r="B76911" t="s">
        <v>14</v>
      </c>
      <c r="C76911" t="s">
        <v>31</v>
      </c>
      <c r="D76911">
        <v>88101</v>
      </c>
      <c r="E76911" s="1">
        <v>43988.872106481482</v>
      </c>
      <c r="F76911">
        <v>1.3529411554336548</v>
      </c>
      <c r="G76911" t="s">
        <v>16</v>
      </c>
      <c r="H76911" t="s">
        <v>16</v>
      </c>
      <c r="I76911">
        <v>0.79488234126567847</v>
      </c>
      <c r="J76911" t="s">
        <v>16</v>
      </c>
      <c r="K76911" t="s">
        <v>16</v>
      </c>
      <c r="L76911">
        <v>105</v>
      </c>
      <c r="M76911" t="s">
        <v>17</v>
      </c>
      <c r="N76911" t="s">
        <v>16</v>
      </c>
      <c r="O76911" t="s">
        <v>16</v>
      </c>
    </row>
    <row r="76912" spans="1:15" x14ac:dyDescent="0.35">
      <c r="A76912">
        <v>145</v>
      </c>
      <c r="B76912" t="s">
        <v>14</v>
      </c>
      <c r="C76912" t="s">
        <v>31</v>
      </c>
      <c r="D76912">
        <v>187025</v>
      </c>
      <c r="E76912" s="1">
        <v>43988.872106481482</v>
      </c>
      <c r="F76912">
        <v>2.4411764144897461</v>
      </c>
      <c r="G76912" t="s">
        <v>16</v>
      </c>
      <c r="H76912" t="s">
        <v>16</v>
      </c>
      <c r="J76912" t="s">
        <v>16</v>
      </c>
      <c r="K76912" t="s">
        <v>16</v>
      </c>
      <c r="L76912">
        <v>132</v>
      </c>
      <c r="M76912" t="s">
        <v>16</v>
      </c>
      <c r="N76912" t="s">
        <v>16</v>
      </c>
      <c r="O76912" t="s">
        <v>16</v>
      </c>
    </row>
    <row r="76913" spans="1:15" x14ac:dyDescent="0.35">
      <c r="A76913">
        <v>146</v>
      </c>
      <c r="B76913" t="s">
        <v>14</v>
      </c>
      <c r="C76913" t="s">
        <v>31</v>
      </c>
      <c r="D76913">
        <v>68110</v>
      </c>
      <c r="E76913" s="1">
        <v>43988.872106481482</v>
      </c>
      <c r="F76913">
        <v>48.529792785644531</v>
      </c>
      <c r="G76913" t="s">
        <v>16</v>
      </c>
      <c r="H76913" t="s">
        <v>16</v>
      </c>
      <c r="J76913" t="s">
        <v>16</v>
      </c>
      <c r="K76913" t="s">
        <v>16</v>
      </c>
      <c r="L76913">
        <v>19</v>
      </c>
      <c r="M76913" t="s">
        <v>16</v>
      </c>
      <c r="N76913" t="s">
        <v>16</v>
      </c>
      <c r="O76913" t="s">
        <v>16</v>
      </c>
    </row>
    <row r="76914" spans="1:15" x14ac:dyDescent="0.35">
      <c r="A76914">
        <v>147</v>
      </c>
      <c r="B76914" t="s">
        <v>14</v>
      </c>
      <c r="C76914" t="s">
        <v>31</v>
      </c>
      <c r="D76914">
        <v>62101</v>
      </c>
      <c r="E76914" s="1">
        <v>43988.872106481482</v>
      </c>
      <c r="F76914">
        <v>17.912948608398438</v>
      </c>
      <c r="G76914" t="s">
        <v>16</v>
      </c>
      <c r="H76914" t="s">
        <v>16</v>
      </c>
      <c r="J76914" t="s">
        <v>16</v>
      </c>
      <c r="K76914" t="s">
        <v>16</v>
      </c>
      <c r="L76914">
        <v>17</v>
      </c>
      <c r="M76914" t="s">
        <v>16</v>
      </c>
      <c r="N76914" t="s">
        <v>16</v>
      </c>
      <c r="O76914" t="s">
        <v>16</v>
      </c>
    </row>
    <row r="76915" spans="1:15" x14ac:dyDescent="0.35">
      <c r="A76915">
        <v>148</v>
      </c>
      <c r="B76915" t="s">
        <v>14</v>
      </c>
      <c r="C76915" t="s">
        <v>31</v>
      </c>
      <c r="D76915">
        <v>43104</v>
      </c>
      <c r="E76915" s="1">
        <v>43988.872106481482</v>
      </c>
      <c r="F76915">
        <v>14</v>
      </c>
      <c r="G76915" t="s">
        <v>16</v>
      </c>
      <c r="H76915" t="s">
        <v>16</v>
      </c>
      <c r="J76915" t="s">
        <v>16</v>
      </c>
      <c r="K76915" t="s">
        <v>16</v>
      </c>
      <c r="L76915">
        <v>7</v>
      </c>
      <c r="M76915" t="s">
        <v>16</v>
      </c>
      <c r="N76915" t="s">
        <v>16</v>
      </c>
      <c r="O76915" t="s">
        <v>16</v>
      </c>
    </row>
    <row r="76916" spans="1:15" x14ac:dyDescent="0.35">
      <c r="A76916">
        <v>51</v>
      </c>
      <c r="B76916" t="s">
        <v>14</v>
      </c>
      <c r="C76916" t="s">
        <v>22</v>
      </c>
      <c r="D76916">
        <v>42602</v>
      </c>
      <c r="E76916" s="1">
        <v>43988.872048611112</v>
      </c>
      <c r="F76916">
        <v>14.391275299259977</v>
      </c>
      <c r="G76916" t="s">
        <v>16</v>
      </c>
      <c r="H76916" t="s">
        <v>16</v>
      </c>
      <c r="I76916">
        <v>6.545167299259977</v>
      </c>
      <c r="J76916" t="s">
        <v>16</v>
      </c>
      <c r="K76916" t="s">
        <v>16</v>
      </c>
      <c r="L76916">
        <v>8</v>
      </c>
      <c r="M76916" t="s">
        <v>17</v>
      </c>
      <c r="N76916" t="s">
        <v>16</v>
      </c>
      <c r="O76916" t="s">
        <v>16</v>
      </c>
    </row>
    <row r="76917" spans="1:15" x14ac:dyDescent="0.35">
      <c r="A76917">
        <v>52</v>
      </c>
      <c r="B76917" t="s">
        <v>14</v>
      </c>
      <c r="C76917" t="s">
        <v>22</v>
      </c>
      <c r="D76917">
        <v>85101</v>
      </c>
      <c r="E76917" s="1">
        <v>43988.872048611112</v>
      </c>
      <c r="F76917">
        <v>1.1904762983322144</v>
      </c>
      <c r="G76917" t="s">
        <v>16</v>
      </c>
      <c r="H76917" t="s">
        <v>16</v>
      </c>
      <c r="J76917" t="s">
        <v>16</v>
      </c>
      <c r="K76917" t="s">
        <v>16</v>
      </c>
      <c r="L76917">
        <v>105</v>
      </c>
      <c r="M76917" t="s">
        <v>16</v>
      </c>
      <c r="N76917" t="s">
        <v>16</v>
      </c>
      <c r="O76917" t="s">
        <v>16</v>
      </c>
    </row>
    <row r="76918" spans="1:15" x14ac:dyDescent="0.35">
      <c r="A76918">
        <v>53</v>
      </c>
      <c r="B76918" t="s">
        <v>14</v>
      </c>
      <c r="C76918" t="s">
        <v>22</v>
      </c>
      <c r="D76918">
        <v>187100</v>
      </c>
      <c r="E76918" s="1">
        <v>43988.872048611112</v>
      </c>
      <c r="F76918">
        <v>1.9671429395675659</v>
      </c>
      <c r="G76918" t="s">
        <v>16</v>
      </c>
      <c r="H76918" t="s">
        <v>16</v>
      </c>
      <c r="J76918" t="s">
        <v>16</v>
      </c>
      <c r="K76918" t="s">
        <v>16</v>
      </c>
      <c r="L76918">
        <v>132</v>
      </c>
      <c r="M76918" t="s">
        <v>16</v>
      </c>
      <c r="N76918" t="s">
        <v>16</v>
      </c>
      <c r="O76918" t="s">
        <v>16</v>
      </c>
    </row>
    <row r="76919" spans="1:15" x14ac:dyDescent="0.35">
      <c r="A76919">
        <v>54</v>
      </c>
      <c r="B76919" t="s">
        <v>14</v>
      </c>
      <c r="C76919" t="s">
        <v>22</v>
      </c>
      <c r="D76919">
        <v>189101</v>
      </c>
      <c r="E76919" s="1">
        <v>43988.872048611112</v>
      </c>
      <c r="F76919">
        <v>0</v>
      </c>
      <c r="G76919" t="s">
        <v>16</v>
      </c>
      <c r="H76919" t="s">
        <v>16</v>
      </c>
      <c r="J76919" t="s">
        <v>16</v>
      </c>
      <c r="K76919" t="s">
        <v>16</v>
      </c>
      <c r="L76919">
        <v>105</v>
      </c>
      <c r="M76919" t="s">
        <v>16</v>
      </c>
      <c r="N76919" t="s">
        <v>16</v>
      </c>
      <c r="O76919" t="s">
        <v>16</v>
      </c>
    </row>
    <row r="76920" spans="1:15" x14ac:dyDescent="0.35">
      <c r="A76920">
        <v>55</v>
      </c>
      <c r="B76920" t="s">
        <v>14</v>
      </c>
      <c r="C76920" t="s">
        <v>22</v>
      </c>
      <c r="D76920">
        <v>187010</v>
      </c>
      <c r="E76920" s="1">
        <v>43988.872048611112</v>
      </c>
      <c r="F76920">
        <v>1.8942856788635254</v>
      </c>
      <c r="G76920" t="s">
        <v>16</v>
      </c>
      <c r="H76920" t="s">
        <v>16</v>
      </c>
      <c r="J76920" t="s">
        <v>16</v>
      </c>
      <c r="K76920" t="s">
        <v>16</v>
      </c>
      <c r="L76920">
        <v>132</v>
      </c>
      <c r="M76920" t="s">
        <v>16</v>
      </c>
      <c r="N76920" t="s">
        <v>16</v>
      </c>
      <c r="O76920" t="s">
        <v>16</v>
      </c>
    </row>
    <row r="76921" spans="1:15" x14ac:dyDescent="0.35">
      <c r="A76921">
        <v>56</v>
      </c>
      <c r="B76921" t="s">
        <v>14</v>
      </c>
      <c r="C76921" t="s">
        <v>22</v>
      </c>
      <c r="D76921">
        <v>88101</v>
      </c>
      <c r="E76921" s="1">
        <v>43988.872048611112</v>
      </c>
      <c r="F76921">
        <v>0.47619050741195679</v>
      </c>
      <c r="G76921" t="s">
        <v>16</v>
      </c>
      <c r="H76921" t="s">
        <v>16</v>
      </c>
      <c r="I76921">
        <v>0.30828573161363604</v>
      </c>
      <c r="J76921" t="s">
        <v>16</v>
      </c>
      <c r="K76921" t="s">
        <v>16</v>
      </c>
      <c r="L76921">
        <v>105</v>
      </c>
      <c r="M76921" t="s">
        <v>17</v>
      </c>
      <c r="N76921" t="s">
        <v>16</v>
      </c>
      <c r="O76921" t="s">
        <v>16</v>
      </c>
    </row>
    <row r="76922" spans="1:15" x14ac:dyDescent="0.35">
      <c r="A76922">
        <v>57</v>
      </c>
      <c r="B76922" t="s">
        <v>14</v>
      </c>
      <c r="C76922" t="s">
        <v>22</v>
      </c>
      <c r="D76922">
        <v>187025</v>
      </c>
      <c r="E76922" s="1">
        <v>43988.872048611112</v>
      </c>
      <c r="F76922">
        <v>1.938571572303772</v>
      </c>
      <c r="G76922" t="s">
        <v>16</v>
      </c>
      <c r="H76922" t="s">
        <v>16</v>
      </c>
      <c r="J76922" t="s">
        <v>16</v>
      </c>
      <c r="K76922" t="s">
        <v>16</v>
      </c>
      <c r="L76922">
        <v>132</v>
      </c>
      <c r="M76922" t="s">
        <v>16</v>
      </c>
      <c r="N76922" t="s">
        <v>16</v>
      </c>
      <c r="O76922" t="s">
        <v>16</v>
      </c>
    </row>
    <row r="76923" spans="1:15" x14ac:dyDescent="0.35">
      <c r="A76923">
        <v>58</v>
      </c>
      <c r="B76923" t="s">
        <v>14</v>
      </c>
      <c r="C76923" t="s">
        <v>22</v>
      </c>
      <c r="D76923">
        <v>68110</v>
      </c>
      <c r="E76923" s="1">
        <v>43988.872048611112</v>
      </c>
      <c r="F76923">
        <v>46.538490295410156</v>
      </c>
      <c r="G76923" t="s">
        <v>16</v>
      </c>
      <c r="H76923" t="s">
        <v>16</v>
      </c>
      <c r="J76923" t="s">
        <v>16</v>
      </c>
      <c r="K76923" t="s">
        <v>16</v>
      </c>
      <c r="L76923">
        <v>19</v>
      </c>
      <c r="M76923" t="s">
        <v>16</v>
      </c>
      <c r="N76923" t="s">
        <v>16</v>
      </c>
      <c r="O76923" t="s">
        <v>16</v>
      </c>
    </row>
    <row r="76924" spans="1:15" x14ac:dyDescent="0.35">
      <c r="A76924">
        <v>59</v>
      </c>
      <c r="B76924" t="s">
        <v>14</v>
      </c>
      <c r="C76924" t="s">
        <v>22</v>
      </c>
      <c r="D76924">
        <v>62101</v>
      </c>
      <c r="E76924" s="1">
        <v>43988.872048611112</v>
      </c>
      <c r="F76924">
        <v>18.444343566894531</v>
      </c>
      <c r="G76924" t="s">
        <v>16</v>
      </c>
      <c r="H76924" t="s">
        <v>16</v>
      </c>
      <c r="J76924" t="s">
        <v>16</v>
      </c>
      <c r="K76924" t="s">
        <v>16</v>
      </c>
      <c r="L76924">
        <v>17</v>
      </c>
      <c r="M76924" t="s">
        <v>16</v>
      </c>
      <c r="N76924" t="s">
        <v>16</v>
      </c>
      <c r="O76924" t="s">
        <v>16</v>
      </c>
    </row>
    <row r="76925" spans="1:15" x14ac:dyDescent="0.35">
      <c r="A76925">
        <v>60</v>
      </c>
      <c r="B76925" t="s">
        <v>14</v>
      </c>
      <c r="C76925" t="s">
        <v>22</v>
      </c>
      <c r="D76925">
        <v>43104</v>
      </c>
      <c r="E76925" s="1">
        <v>43988.872048611112</v>
      </c>
      <c r="F76925">
        <v>26</v>
      </c>
      <c r="G76925" t="s">
        <v>16</v>
      </c>
      <c r="H76925" t="s">
        <v>16</v>
      </c>
      <c r="J76925" t="s">
        <v>16</v>
      </c>
      <c r="K76925" t="s">
        <v>16</v>
      </c>
      <c r="L76925">
        <v>7</v>
      </c>
      <c r="M76925" t="s">
        <v>16</v>
      </c>
      <c r="N76925" t="s">
        <v>16</v>
      </c>
      <c r="O76925" t="s">
        <v>16</v>
      </c>
    </row>
    <row r="76926" spans="1:15" x14ac:dyDescent="0.35">
      <c r="A76926">
        <v>199</v>
      </c>
      <c r="B76926" t="s">
        <v>14</v>
      </c>
      <c r="C76926" t="s">
        <v>37</v>
      </c>
      <c r="D76926">
        <v>42602</v>
      </c>
      <c r="E76926" s="1">
        <v>43988.871724537035</v>
      </c>
      <c r="F76926">
        <v>11.184026896175798</v>
      </c>
      <c r="G76926" t="s">
        <v>16</v>
      </c>
      <c r="H76926" t="s">
        <v>16</v>
      </c>
      <c r="I76926">
        <v>13.920372896175799</v>
      </c>
      <c r="J76926" t="s">
        <v>16</v>
      </c>
      <c r="K76926" t="s">
        <v>16</v>
      </c>
      <c r="L76926">
        <v>8</v>
      </c>
      <c r="M76926" t="s">
        <v>17</v>
      </c>
      <c r="N76926" t="s">
        <v>16</v>
      </c>
      <c r="O76926" t="s">
        <v>16</v>
      </c>
    </row>
    <row r="76927" spans="1:15" x14ac:dyDescent="0.35">
      <c r="A76927">
        <v>200</v>
      </c>
      <c r="B76927" t="s">
        <v>14</v>
      </c>
      <c r="C76927" t="s">
        <v>37</v>
      </c>
      <c r="D76927">
        <v>85101</v>
      </c>
      <c r="E76927" s="1">
        <v>43988.871724537035</v>
      </c>
      <c r="F76927">
        <v>3</v>
      </c>
      <c r="G76927" t="s">
        <v>16</v>
      </c>
      <c r="H76927" t="s">
        <v>16</v>
      </c>
      <c r="J76927" t="s">
        <v>16</v>
      </c>
      <c r="K76927" t="s">
        <v>16</v>
      </c>
      <c r="L76927">
        <v>105</v>
      </c>
      <c r="M76927" t="s">
        <v>16</v>
      </c>
      <c r="N76927" t="s">
        <v>16</v>
      </c>
      <c r="O76927" t="s">
        <v>16</v>
      </c>
    </row>
    <row r="76928" spans="1:15" x14ac:dyDescent="0.35">
      <c r="A76928">
        <v>201</v>
      </c>
      <c r="B76928" t="s">
        <v>14</v>
      </c>
      <c r="C76928" t="s">
        <v>37</v>
      </c>
      <c r="D76928">
        <v>187100</v>
      </c>
      <c r="E76928" s="1">
        <v>43988.871724537035</v>
      </c>
      <c r="F76928">
        <v>2.9188237190246582</v>
      </c>
      <c r="G76928" t="s">
        <v>16</v>
      </c>
      <c r="H76928" t="s">
        <v>16</v>
      </c>
      <c r="J76928" t="s">
        <v>16</v>
      </c>
      <c r="K76928" t="s">
        <v>16</v>
      </c>
      <c r="L76928">
        <v>132</v>
      </c>
      <c r="M76928" t="s">
        <v>16</v>
      </c>
      <c r="N76928" t="s">
        <v>16</v>
      </c>
      <c r="O76928" t="s">
        <v>16</v>
      </c>
    </row>
    <row r="76929" spans="1:15" x14ac:dyDescent="0.35">
      <c r="A76929">
        <v>202</v>
      </c>
      <c r="B76929" t="s">
        <v>14</v>
      </c>
      <c r="C76929" t="s">
        <v>37</v>
      </c>
      <c r="D76929">
        <v>189101</v>
      </c>
      <c r="E76929" s="1">
        <v>43988.871724537035</v>
      </c>
      <c r="F76929">
        <v>0.76470589637756348</v>
      </c>
      <c r="G76929" t="s">
        <v>16</v>
      </c>
      <c r="H76929" t="s">
        <v>16</v>
      </c>
      <c r="J76929" t="s">
        <v>16</v>
      </c>
      <c r="K76929" t="s">
        <v>16</v>
      </c>
      <c r="L76929">
        <v>105</v>
      </c>
      <c r="M76929" t="s">
        <v>16</v>
      </c>
      <c r="N76929" t="s">
        <v>16</v>
      </c>
      <c r="O76929" t="s">
        <v>16</v>
      </c>
    </row>
    <row r="76930" spans="1:15" x14ac:dyDescent="0.35">
      <c r="A76930">
        <v>203</v>
      </c>
      <c r="B76930" t="s">
        <v>14</v>
      </c>
      <c r="C76930" t="s">
        <v>37</v>
      </c>
      <c r="D76930">
        <v>187010</v>
      </c>
      <c r="E76930" s="1">
        <v>43988.871724537035</v>
      </c>
      <c r="F76930">
        <v>2.7282352447509766</v>
      </c>
      <c r="G76930" t="s">
        <v>16</v>
      </c>
      <c r="H76930" t="s">
        <v>16</v>
      </c>
      <c r="J76930" t="s">
        <v>16</v>
      </c>
      <c r="K76930" t="s">
        <v>16</v>
      </c>
      <c r="L76930">
        <v>132</v>
      </c>
      <c r="M76930" t="s">
        <v>16</v>
      </c>
      <c r="N76930" t="s">
        <v>16</v>
      </c>
      <c r="O76930" t="s">
        <v>16</v>
      </c>
    </row>
    <row r="76931" spans="1:15" x14ac:dyDescent="0.35">
      <c r="A76931">
        <v>204</v>
      </c>
      <c r="B76931" t="s">
        <v>14</v>
      </c>
      <c r="C76931" t="s">
        <v>37</v>
      </c>
      <c r="D76931">
        <v>88101</v>
      </c>
      <c r="E76931" s="1">
        <v>43988.871724537035</v>
      </c>
      <c r="F76931">
        <v>1.7647058963775635</v>
      </c>
      <c r="G76931" t="s">
        <v>16</v>
      </c>
      <c r="H76931" t="s">
        <v>16</v>
      </c>
      <c r="I76931">
        <v>1.0234117724895477</v>
      </c>
      <c r="J76931" t="s">
        <v>16</v>
      </c>
      <c r="K76931" t="s">
        <v>16</v>
      </c>
      <c r="L76931">
        <v>105</v>
      </c>
      <c r="M76931" t="s">
        <v>17</v>
      </c>
      <c r="N76931" t="s">
        <v>16</v>
      </c>
      <c r="O76931" t="s">
        <v>16</v>
      </c>
    </row>
    <row r="76932" spans="1:15" x14ac:dyDescent="0.35">
      <c r="A76932">
        <v>205</v>
      </c>
      <c r="B76932" t="s">
        <v>14</v>
      </c>
      <c r="C76932" t="s">
        <v>37</v>
      </c>
      <c r="D76932">
        <v>187025</v>
      </c>
      <c r="E76932" s="1">
        <v>43988.871724537035</v>
      </c>
      <c r="F76932">
        <v>2.8694117069244385</v>
      </c>
      <c r="G76932" t="s">
        <v>16</v>
      </c>
      <c r="H76932" t="s">
        <v>16</v>
      </c>
      <c r="J76932" t="s">
        <v>16</v>
      </c>
      <c r="K76932" t="s">
        <v>16</v>
      </c>
      <c r="L76932">
        <v>132</v>
      </c>
      <c r="M76932" t="s">
        <v>16</v>
      </c>
      <c r="N76932" t="s">
        <v>16</v>
      </c>
      <c r="O76932" t="s">
        <v>16</v>
      </c>
    </row>
    <row r="76933" spans="1:15" x14ac:dyDescent="0.35">
      <c r="A76933">
        <v>206</v>
      </c>
      <c r="B76933" t="s">
        <v>14</v>
      </c>
      <c r="C76933" t="s">
        <v>37</v>
      </c>
      <c r="D76933">
        <v>68110</v>
      </c>
      <c r="E76933" s="1">
        <v>43988.871724537035</v>
      </c>
      <c r="F76933">
        <v>47.728694915771484</v>
      </c>
      <c r="G76933" t="s">
        <v>16</v>
      </c>
      <c r="H76933" t="s">
        <v>16</v>
      </c>
      <c r="J76933" t="s">
        <v>16</v>
      </c>
      <c r="K76933" t="s">
        <v>16</v>
      </c>
      <c r="L76933">
        <v>19</v>
      </c>
      <c r="M76933" t="s">
        <v>16</v>
      </c>
      <c r="N76933" t="s">
        <v>16</v>
      </c>
      <c r="O76933" t="s">
        <v>16</v>
      </c>
    </row>
    <row r="76934" spans="1:15" x14ac:dyDescent="0.35">
      <c r="A76934">
        <v>207</v>
      </c>
      <c r="B76934" t="s">
        <v>14</v>
      </c>
      <c r="C76934" t="s">
        <v>37</v>
      </c>
      <c r="D76934">
        <v>62101</v>
      </c>
      <c r="E76934" s="1">
        <v>43988.871724537035</v>
      </c>
      <c r="F76934">
        <v>18.04913330078125</v>
      </c>
      <c r="G76934" t="s">
        <v>16</v>
      </c>
      <c r="H76934" t="s">
        <v>16</v>
      </c>
      <c r="J76934" t="s">
        <v>16</v>
      </c>
      <c r="K76934" t="s">
        <v>16</v>
      </c>
      <c r="L76934">
        <v>17</v>
      </c>
      <c r="M76934" t="s">
        <v>16</v>
      </c>
      <c r="N76934" t="s">
        <v>16</v>
      </c>
      <c r="O76934" t="s">
        <v>16</v>
      </c>
    </row>
    <row r="76935" spans="1:15" x14ac:dyDescent="0.35">
      <c r="A76935">
        <v>208</v>
      </c>
      <c r="B76935" t="s">
        <v>14</v>
      </c>
      <c r="C76935" t="s">
        <v>37</v>
      </c>
      <c r="D76935">
        <v>43104</v>
      </c>
      <c r="E76935" s="1">
        <v>43988.871724537035</v>
      </c>
      <c r="F76935">
        <v>19</v>
      </c>
      <c r="G76935" t="s">
        <v>16</v>
      </c>
      <c r="H76935" t="s">
        <v>16</v>
      </c>
      <c r="J76935" t="s">
        <v>16</v>
      </c>
      <c r="K76935" t="s">
        <v>16</v>
      </c>
      <c r="L76935">
        <v>7</v>
      </c>
      <c r="M76935" t="s">
        <v>16</v>
      </c>
      <c r="N76935" t="s">
        <v>16</v>
      </c>
      <c r="O76935" t="s">
        <v>16</v>
      </c>
    </row>
    <row r="76936" spans="1:15" x14ac:dyDescent="0.35">
      <c r="A76936">
        <v>109</v>
      </c>
      <c r="B76936" t="s">
        <v>14</v>
      </c>
      <c r="C76936" t="s">
        <v>28</v>
      </c>
      <c r="D76936">
        <v>42602</v>
      </c>
      <c r="E76936" s="1">
        <v>43988.871400462966</v>
      </c>
      <c r="F76936">
        <v>3.9951276779174805</v>
      </c>
      <c r="G76936" t="s">
        <v>16</v>
      </c>
      <c r="H76936" t="s">
        <v>16</v>
      </c>
      <c r="I76936">
        <v>1.8447636779174803</v>
      </c>
      <c r="J76936" t="s">
        <v>16</v>
      </c>
      <c r="K76936" t="s">
        <v>16</v>
      </c>
      <c r="L76936">
        <v>8</v>
      </c>
      <c r="M76936" t="s">
        <v>17</v>
      </c>
      <c r="N76936" t="s">
        <v>16</v>
      </c>
      <c r="O76936" t="s">
        <v>16</v>
      </c>
    </row>
    <row r="76937" spans="1:15" x14ac:dyDescent="0.35">
      <c r="A76937">
        <v>110</v>
      </c>
      <c r="B76937" t="s">
        <v>14</v>
      </c>
      <c r="C76937" t="s">
        <v>28</v>
      </c>
      <c r="D76937">
        <v>85101</v>
      </c>
      <c r="E76937" s="1">
        <v>43988.871400462966</v>
      </c>
      <c r="F76937">
        <v>3.5714287757873535</v>
      </c>
      <c r="G76937" t="s">
        <v>16</v>
      </c>
      <c r="H76937" t="s">
        <v>16</v>
      </c>
      <c r="J76937" t="s">
        <v>16</v>
      </c>
      <c r="K76937" t="s">
        <v>16</v>
      </c>
      <c r="L76937">
        <v>105</v>
      </c>
      <c r="M76937" t="s">
        <v>16</v>
      </c>
      <c r="N76937" t="s">
        <v>16</v>
      </c>
      <c r="O76937" t="s">
        <v>16</v>
      </c>
    </row>
    <row r="76938" spans="1:15" x14ac:dyDescent="0.35">
      <c r="A76938">
        <v>111</v>
      </c>
      <c r="B76938" t="s">
        <v>14</v>
      </c>
      <c r="C76938" t="s">
        <v>28</v>
      </c>
      <c r="D76938">
        <v>187100</v>
      </c>
      <c r="E76938" s="1">
        <v>43988.871400462966</v>
      </c>
      <c r="F76938">
        <v>2.3171429634094238</v>
      </c>
      <c r="G76938" t="s">
        <v>16</v>
      </c>
      <c r="H76938" t="s">
        <v>16</v>
      </c>
      <c r="J76938" t="s">
        <v>16</v>
      </c>
      <c r="K76938" t="s">
        <v>16</v>
      </c>
      <c r="L76938">
        <v>132</v>
      </c>
      <c r="M76938" t="s">
        <v>16</v>
      </c>
      <c r="N76938" t="s">
        <v>16</v>
      </c>
      <c r="O76938" t="s">
        <v>16</v>
      </c>
    </row>
    <row r="76939" spans="1:15" x14ac:dyDescent="0.35">
      <c r="A76939">
        <v>112</v>
      </c>
      <c r="B76939" t="s">
        <v>14</v>
      </c>
      <c r="C76939" t="s">
        <v>28</v>
      </c>
      <c r="D76939">
        <v>189101</v>
      </c>
      <c r="E76939" s="1">
        <v>43988.871400462966</v>
      </c>
      <c r="F76939">
        <v>0.47619050741195679</v>
      </c>
      <c r="G76939" t="s">
        <v>16</v>
      </c>
      <c r="H76939" t="s">
        <v>16</v>
      </c>
      <c r="J76939" t="s">
        <v>16</v>
      </c>
      <c r="K76939" t="s">
        <v>16</v>
      </c>
      <c r="L76939">
        <v>105</v>
      </c>
      <c r="M76939" t="s">
        <v>16</v>
      </c>
      <c r="N76939" t="s">
        <v>16</v>
      </c>
      <c r="O76939" t="s">
        <v>16</v>
      </c>
    </row>
    <row r="76940" spans="1:15" x14ac:dyDescent="0.35">
      <c r="A76940">
        <v>113</v>
      </c>
      <c r="B76940" t="s">
        <v>14</v>
      </c>
      <c r="C76940" t="s">
        <v>28</v>
      </c>
      <c r="D76940">
        <v>187010</v>
      </c>
      <c r="E76940" s="1">
        <v>43988.871400462966</v>
      </c>
      <c r="F76940">
        <v>2.2028570175170898</v>
      </c>
      <c r="G76940" t="s">
        <v>16</v>
      </c>
      <c r="H76940" t="s">
        <v>16</v>
      </c>
      <c r="J76940" t="s">
        <v>16</v>
      </c>
      <c r="K76940" t="s">
        <v>16</v>
      </c>
      <c r="L76940">
        <v>132</v>
      </c>
      <c r="M76940" t="s">
        <v>16</v>
      </c>
      <c r="N76940" t="s">
        <v>16</v>
      </c>
      <c r="O76940" t="s">
        <v>16</v>
      </c>
    </row>
    <row r="76941" spans="1:15" x14ac:dyDescent="0.35">
      <c r="A76941">
        <v>114</v>
      </c>
      <c r="B76941" t="s">
        <v>14</v>
      </c>
      <c r="C76941" t="s">
        <v>28</v>
      </c>
      <c r="D76941">
        <v>88101</v>
      </c>
      <c r="E76941" s="1">
        <v>43988.871400462966</v>
      </c>
      <c r="F76941">
        <v>0.95238101482391357</v>
      </c>
      <c r="G76941" t="s">
        <v>16</v>
      </c>
      <c r="H76941" t="s">
        <v>16</v>
      </c>
      <c r="I76941">
        <v>0.57257146322727215</v>
      </c>
      <c r="J76941" t="s">
        <v>16</v>
      </c>
      <c r="K76941" t="s">
        <v>16</v>
      </c>
      <c r="L76941">
        <v>105</v>
      </c>
      <c r="M76941" t="s">
        <v>17</v>
      </c>
      <c r="N76941" t="s">
        <v>16</v>
      </c>
      <c r="O76941" t="s">
        <v>16</v>
      </c>
    </row>
    <row r="76942" spans="1:15" x14ac:dyDescent="0.35">
      <c r="A76942">
        <v>115</v>
      </c>
      <c r="B76942" t="s">
        <v>14</v>
      </c>
      <c r="C76942" t="s">
        <v>28</v>
      </c>
      <c r="D76942">
        <v>187025</v>
      </c>
      <c r="E76942" s="1">
        <v>43988.871400462966</v>
      </c>
      <c r="F76942">
        <v>2.2647619247436523</v>
      </c>
      <c r="G76942" t="s">
        <v>16</v>
      </c>
      <c r="H76942" t="s">
        <v>16</v>
      </c>
      <c r="J76942" t="s">
        <v>16</v>
      </c>
      <c r="K76942" t="s">
        <v>16</v>
      </c>
      <c r="L76942">
        <v>132</v>
      </c>
      <c r="M76942" t="s">
        <v>16</v>
      </c>
      <c r="N76942" t="s">
        <v>16</v>
      </c>
      <c r="O76942" t="s">
        <v>16</v>
      </c>
    </row>
    <row r="76943" spans="1:15" x14ac:dyDescent="0.35">
      <c r="A76943">
        <v>116</v>
      </c>
      <c r="B76943" t="s">
        <v>14</v>
      </c>
      <c r="C76943" t="s">
        <v>28</v>
      </c>
      <c r="D76943">
        <v>68110</v>
      </c>
      <c r="E76943" s="1">
        <v>43988.871400462966</v>
      </c>
      <c r="F76943">
        <v>48.731212615966797</v>
      </c>
      <c r="G76943" t="s">
        <v>16</v>
      </c>
      <c r="H76943" t="s">
        <v>16</v>
      </c>
      <c r="J76943" t="s">
        <v>16</v>
      </c>
      <c r="K76943" t="s">
        <v>16</v>
      </c>
      <c r="L76943">
        <v>19</v>
      </c>
      <c r="M76943" t="s">
        <v>16</v>
      </c>
      <c r="N76943" t="s">
        <v>16</v>
      </c>
      <c r="O76943" t="s">
        <v>16</v>
      </c>
    </row>
    <row r="76944" spans="1:15" x14ac:dyDescent="0.35">
      <c r="A76944">
        <v>117</v>
      </c>
      <c r="B76944" t="s">
        <v>14</v>
      </c>
      <c r="C76944" t="s">
        <v>28</v>
      </c>
      <c r="D76944">
        <v>62101</v>
      </c>
      <c r="E76944" s="1">
        <v>43988.871400462966</v>
      </c>
      <c r="F76944">
        <v>17.675289154052734</v>
      </c>
      <c r="G76944" t="s">
        <v>16</v>
      </c>
      <c r="H76944" t="s">
        <v>16</v>
      </c>
      <c r="J76944" t="s">
        <v>16</v>
      </c>
      <c r="K76944" t="s">
        <v>16</v>
      </c>
      <c r="L76944">
        <v>17</v>
      </c>
      <c r="M76944" t="s">
        <v>16</v>
      </c>
      <c r="N76944" t="s">
        <v>16</v>
      </c>
      <c r="O76944" t="s">
        <v>16</v>
      </c>
    </row>
    <row r="76945" spans="1:15" x14ac:dyDescent="0.35">
      <c r="A76945">
        <v>118</v>
      </c>
      <c r="B76945" t="s">
        <v>14</v>
      </c>
      <c r="C76945" t="s">
        <v>28</v>
      </c>
      <c r="D76945">
        <v>43104</v>
      </c>
      <c r="E76945" s="1">
        <v>43988.871400462966</v>
      </c>
      <c r="F76945">
        <v>50</v>
      </c>
      <c r="G76945" t="s">
        <v>16</v>
      </c>
      <c r="H76945" t="s">
        <v>16</v>
      </c>
      <c r="J76945" t="s">
        <v>16</v>
      </c>
      <c r="K76945" t="s">
        <v>16</v>
      </c>
      <c r="L76945">
        <v>7</v>
      </c>
      <c r="M76945" t="s">
        <v>16</v>
      </c>
      <c r="N76945" t="s">
        <v>16</v>
      </c>
      <c r="O76945" t="s">
        <v>16</v>
      </c>
    </row>
    <row r="76946" spans="1:15" x14ac:dyDescent="0.35">
      <c r="A76946">
        <v>119</v>
      </c>
      <c r="B76946" t="s">
        <v>14</v>
      </c>
      <c r="C76946" t="s">
        <v>29</v>
      </c>
      <c r="D76946">
        <v>42602</v>
      </c>
      <c r="E76946" s="1">
        <v>43988.870243055557</v>
      </c>
      <c r="F76946">
        <v>10.874353408813477</v>
      </c>
      <c r="G76946" t="s">
        <v>16</v>
      </c>
      <c r="H76946" t="s">
        <v>16</v>
      </c>
      <c r="I76946">
        <v>10.479489408813476</v>
      </c>
      <c r="J76946" t="s">
        <v>16</v>
      </c>
      <c r="K76946" t="s">
        <v>16</v>
      </c>
      <c r="L76946">
        <v>8</v>
      </c>
      <c r="M76946" t="s">
        <v>17</v>
      </c>
      <c r="N76946" t="s">
        <v>16</v>
      </c>
      <c r="O76946" t="s">
        <v>16</v>
      </c>
    </row>
    <row r="76947" spans="1:15" x14ac:dyDescent="0.35">
      <c r="A76947">
        <v>120</v>
      </c>
      <c r="B76947" t="s">
        <v>14</v>
      </c>
      <c r="C76947" t="s">
        <v>29</v>
      </c>
      <c r="D76947">
        <v>85101</v>
      </c>
      <c r="E76947" s="1">
        <v>43988.870243055557</v>
      </c>
      <c r="F76947">
        <v>3.9523811340332031</v>
      </c>
      <c r="G76947" t="s">
        <v>16</v>
      </c>
      <c r="H76947" t="s">
        <v>16</v>
      </c>
      <c r="J76947" t="s">
        <v>16</v>
      </c>
      <c r="K76947" t="s">
        <v>16</v>
      </c>
      <c r="L76947">
        <v>105</v>
      </c>
      <c r="M76947" t="s">
        <v>16</v>
      </c>
      <c r="N76947" t="s">
        <v>16</v>
      </c>
      <c r="O76947" t="s">
        <v>16</v>
      </c>
    </row>
    <row r="76948" spans="1:15" x14ac:dyDescent="0.35">
      <c r="A76948">
        <v>121</v>
      </c>
      <c r="B76948" t="s">
        <v>14</v>
      </c>
      <c r="C76948" t="s">
        <v>29</v>
      </c>
      <c r="D76948">
        <v>187100</v>
      </c>
      <c r="E76948" s="1">
        <v>43988.870243055557</v>
      </c>
      <c r="F76948">
        <v>2.914762020111084</v>
      </c>
      <c r="G76948" t="s">
        <v>16</v>
      </c>
      <c r="H76948" t="s">
        <v>16</v>
      </c>
      <c r="J76948" t="s">
        <v>16</v>
      </c>
      <c r="K76948" t="s">
        <v>16</v>
      </c>
      <c r="L76948">
        <v>132</v>
      </c>
      <c r="M76948" t="s">
        <v>16</v>
      </c>
      <c r="N76948" t="s">
        <v>16</v>
      </c>
      <c r="O76948" t="s">
        <v>16</v>
      </c>
    </row>
    <row r="76949" spans="1:15" x14ac:dyDescent="0.35">
      <c r="A76949">
        <v>122</v>
      </c>
      <c r="B76949" t="s">
        <v>14</v>
      </c>
      <c r="C76949" t="s">
        <v>29</v>
      </c>
      <c r="D76949">
        <v>189101</v>
      </c>
      <c r="E76949" s="1">
        <v>43988.870243055557</v>
      </c>
      <c r="F76949">
        <v>0.28571429848670959</v>
      </c>
      <c r="G76949" t="s">
        <v>16</v>
      </c>
      <c r="H76949" t="s">
        <v>16</v>
      </c>
      <c r="J76949" t="s">
        <v>16</v>
      </c>
      <c r="K76949" t="s">
        <v>16</v>
      </c>
      <c r="L76949">
        <v>105</v>
      </c>
      <c r="M76949" t="s">
        <v>16</v>
      </c>
      <c r="N76949" t="s">
        <v>16</v>
      </c>
      <c r="O76949" t="s">
        <v>16</v>
      </c>
    </row>
    <row r="76950" spans="1:15" x14ac:dyDescent="0.35">
      <c r="A76950">
        <v>123</v>
      </c>
      <c r="B76950" t="s">
        <v>14</v>
      </c>
      <c r="C76950" t="s">
        <v>29</v>
      </c>
      <c r="D76950">
        <v>187010</v>
      </c>
      <c r="E76950" s="1">
        <v>43988.870243055557</v>
      </c>
      <c r="F76950">
        <v>2.7328574657440186</v>
      </c>
      <c r="G76950" t="s">
        <v>16</v>
      </c>
      <c r="H76950" t="s">
        <v>16</v>
      </c>
      <c r="J76950" t="s">
        <v>16</v>
      </c>
      <c r="K76950" t="s">
        <v>16</v>
      </c>
      <c r="L76950">
        <v>132</v>
      </c>
      <c r="M76950" t="s">
        <v>16</v>
      </c>
      <c r="N76950" t="s">
        <v>16</v>
      </c>
      <c r="O76950" t="s">
        <v>16</v>
      </c>
    </row>
    <row r="76951" spans="1:15" x14ac:dyDescent="0.35">
      <c r="A76951">
        <v>124</v>
      </c>
      <c r="B76951" t="s">
        <v>14</v>
      </c>
      <c r="C76951" t="s">
        <v>29</v>
      </c>
      <c r="D76951">
        <v>88101</v>
      </c>
      <c r="E76951" s="1">
        <v>43988.870243055557</v>
      </c>
      <c r="F76951">
        <v>1.7619048357009888</v>
      </c>
      <c r="G76951" t="s">
        <v>16</v>
      </c>
      <c r="H76951" t="s">
        <v>16</v>
      </c>
      <c r="I76951">
        <v>1.0218571838140489</v>
      </c>
      <c r="J76951" t="s">
        <v>16</v>
      </c>
      <c r="K76951" t="s">
        <v>16</v>
      </c>
      <c r="L76951">
        <v>105</v>
      </c>
      <c r="M76951" t="s">
        <v>17</v>
      </c>
      <c r="N76951" t="s">
        <v>16</v>
      </c>
      <c r="O76951" t="s">
        <v>16</v>
      </c>
    </row>
    <row r="76952" spans="1:15" x14ac:dyDescent="0.35">
      <c r="A76952">
        <v>125</v>
      </c>
      <c r="B76952" t="s">
        <v>14</v>
      </c>
      <c r="C76952" t="s">
        <v>29</v>
      </c>
      <c r="D76952">
        <v>187025</v>
      </c>
      <c r="E76952" s="1">
        <v>43988.870243055557</v>
      </c>
      <c r="F76952">
        <v>2.8757145404815674</v>
      </c>
      <c r="G76952" t="s">
        <v>16</v>
      </c>
      <c r="H76952" t="s">
        <v>16</v>
      </c>
      <c r="J76952" t="s">
        <v>16</v>
      </c>
      <c r="K76952" t="s">
        <v>16</v>
      </c>
      <c r="L76952">
        <v>132</v>
      </c>
      <c r="M76952" t="s">
        <v>16</v>
      </c>
      <c r="N76952" t="s">
        <v>16</v>
      </c>
      <c r="O76952" t="s">
        <v>16</v>
      </c>
    </row>
    <row r="76953" spans="1:15" x14ac:dyDescent="0.35">
      <c r="A76953">
        <v>126</v>
      </c>
      <c r="B76953" t="s">
        <v>14</v>
      </c>
      <c r="C76953" t="s">
        <v>29</v>
      </c>
      <c r="D76953">
        <v>68110</v>
      </c>
      <c r="E76953" s="1">
        <v>43988.870243055557</v>
      </c>
      <c r="F76953">
        <v>42.084381103515625</v>
      </c>
      <c r="G76953" t="s">
        <v>16</v>
      </c>
      <c r="H76953" t="s">
        <v>16</v>
      </c>
      <c r="J76953" t="s">
        <v>16</v>
      </c>
      <c r="K76953" t="s">
        <v>16</v>
      </c>
      <c r="L76953">
        <v>19</v>
      </c>
      <c r="M76953" t="s">
        <v>16</v>
      </c>
      <c r="N76953" t="s">
        <v>16</v>
      </c>
      <c r="O76953" t="s">
        <v>16</v>
      </c>
    </row>
    <row r="76954" spans="1:15" x14ac:dyDescent="0.35">
      <c r="A76954">
        <v>127</v>
      </c>
      <c r="B76954" t="s">
        <v>14</v>
      </c>
      <c r="C76954" t="s">
        <v>29</v>
      </c>
      <c r="D76954">
        <v>62101</v>
      </c>
      <c r="E76954" s="1">
        <v>43988.870243055557</v>
      </c>
      <c r="F76954">
        <v>19.576560974121094</v>
      </c>
      <c r="G76954" t="s">
        <v>16</v>
      </c>
      <c r="H76954" t="s">
        <v>16</v>
      </c>
      <c r="J76954" t="s">
        <v>16</v>
      </c>
      <c r="K76954" t="s">
        <v>16</v>
      </c>
      <c r="L76954">
        <v>17</v>
      </c>
      <c r="M76954" t="s">
        <v>16</v>
      </c>
      <c r="N76954" t="s">
        <v>16</v>
      </c>
      <c r="O76954" t="s">
        <v>16</v>
      </c>
    </row>
    <row r="76955" spans="1:15" x14ac:dyDescent="0.35">
      <c r="A76955">
        <v>128</v>
      </c>
      <c r="B76955" t="s">
        <v>14</v>
      </c>
      <c r="C76955" t="s">
        <v>29</v>
      </c>
      <c r="D76955">
        <v>43104</v>
      </c>
      <c r="E76955" s="1">
        <v>43988.870243055557</v>
      </c>
      <c r="F76955">
        <v>54</v>
      </c>
      <c r="G76955" t="s">
        <v>16</v>
      </c>
      <c r="H76955" t="s">
        <v>16</v>
      </c>
      <c r="J76955" t="s">
        <v>16</v>
      </c>
      <c r="K76955" t="s">
        <v>16</v>
      </c>
      <c r="L76955">
        <v>7</v>
      </c>
      <c r="M76955" t="s">
        <v>16</v>
      </c>
      <c r="N76955" t="s">
        <v>16</v>
      </c>
      <c r="O76955" t="s">
        <v>16</v>
      </c>
    </row>
    <row r="76956" spans="1:15" x14ac:dyDescent="0.35">
      <c r="A76956">
        <v>61</v>
      </c>
      <c r="B76956" t="s">
        <v>14</v>
      </c>
      <c r="C76956" t="s">
        <v>23</v>
      </c>
      <c r="D76956">
        <v>85101</v>
      </c>
      <c r="E76956" s="1">
        <v>43988.869375000002</v>
      </c>
      <c r="F76956">
        <v>4.2558135986328125</v>
      </c>
      <c r="G76956" t="s">
        <v>16</v>
      </c>
      <c r="H76956" t="s">
        <v>16</v>
      </c>
      <c r="J76956" t="s">
        <v>16</v>
      </c>
      <c r="K76956" t="s">
        <v>16</v>
      </c>
      <c r="L76956">
        <v>105</v>
      </c>
      <c r="M76956" t="s">
        <v>16</v>
      </c>
      <c r="N76956" t="s">
        <v>16</v>
      </c>
      <c r="O76956" t="s">
        <v>16</v>
      </c>
    </row>
    <row r="76957" spans="1:15" x14ac:dyDescent="0.35">
      <c r="A76957">
        <v>62</v>
      </c>
      <c r="B76957" t="s">
        <v>14</v>
      </c>
      <c r="C76957" t="s">
        <v>23</v>
      </c>
      <c r="D76957">
        <v>187100</v>
      </c>
      <c r="E76957" s="1">
        <v>43988.869375000002</v>
      </c>
      <c r="F76957">
        <v>1.6579068899154663</v>
      </c>
      <c r="G76957" t="s">
        <v>16</v>
      </c>
      <c r="H76957" t="s">
        <v>16</v>
      </c>
      <c r="J76957" t="s">
        <v>16</v>
      </c>
      <c r="K76957" t="s">
        <v>16</v>
      </c>
      <c r="L76957">
        <v>132</v>
      </c>
      <c r="M76957" t="s">
        <v>16</v>
      </c>
      <c r="N76957" t="s">
        <v>16</v>
      </c>
      <c r="O76957" t="s">
        <v>16</v>
      </c>
    </row>
    <row r="76958" spans="1:15" x14ac:dyDescent="0.35">
      <c r="A76958">
        <v>63</v>
      </c>
      <c r="B76958" t="s">
        <v>14</v>
      </c>
      <c r="C76958" t="s">
        <v>23</v>
      </c>
      <c r="D76958">
        <v>189101</v>
      </c>
      <c r="E76958" s="1">
        <v>43988.869375000002</v>
      </c>
      <c r="F76958">
        <v>6.9767437875270844E-2</v>
      </c>
      <c r="G76958" t="s">
        <v>16</v>
      </c>
      <c r="H76958" t="s">
        <v>16</v>
      </c>
      <c r="J76958" t="s">
        <v>16</v>
      </c>
      <c r="K76958" t="s">
        <v>16</v>
      </c>
      <c r="L76958">
        <v>105</v>
      </c>
      <c r="M76958" t="s">
        <v>16</v>
      </c>
      <c r="N76958" t="s">
        <v>16</v>
      </c>
      <c r="O76958" t="s">
        <v>16</v>
      </c>
    </row>
    <row r="76959" spans="1:15" x14ac:dyDescent="0.35">
      <c r="A76959">
        <v>64</v>
      </c>
      <c r="B76959" t="s">
        <v>14</v>
      </c>
      <c r="C76959" t="s">
        <v>23</v>
      </c>
      <c r="D76959">
        <v>187010</v>
      </c>
      <c r="E76959" s="1">
        <v>43988.869375000002</v>
      </c>
      <c r="F76959">
        <v>1.5734883546829224</v>
      </c>
      <c r="G76959" t="s">
        <v>16</v>
      </c>
      <c r="H76959" t="s">
        <v>16</v>
      </c>
      <c r="J76959" t="s">
        <v>16</v>
      </c>
      <c r="K76959" t="s">
        <v>16</v>
      </c>
      <c r="L76959">
        <v>132</v>
      </c>
      <c r="M76959" t="s">
        <v>16</v>
      </c>
      <c r="N76959" t="s">
        <v>16</v>
      </c>
      <c r="O76959" t="s">
        <v>16</v>
      </c>
    </row>
    <row r="76960" spans="1:15" x14ac:dyDescent="0.35">
      <c r="A76960">
        <v>65</v>
      </c>
      <c r="B76960" t="s">
        <v>14</v>
      </c>
      <c r="C76960" t="s">
        <v>23</v>
      </c>
      <c r="D76960">
        <v>88101</v>
      </c>
      <c r="E76960" s="1">
        <v>43988.869375000002</v>
      </c>
      <c r="F76960">
        <v>0.53488367795944214</v>
      </c>
      <c r="G76960" t="s">
        <v>16</v>
      </c>
      <c r="H76960" t="s">
        <v>16</v>
      </c>
      <c r="I76960">
        <v>0.34086044126749038</v>
      </c>
      <c r="J76960" t="s">
        <v>16</v>
      </c>
      <c r="K76960" t="s">
        <v>16</v>
      </c>
      <c r="L76960">
        <v>105</v>
      </c>
      <c r="M76960" t="s">
        <v>17</v>
      </c>
      <c r="N76960" t="s">
        <v>16</v>
      </c>
      <c r="O76960" t="s">
        <v>16</v>
      </c>
    </row>
    <row r="76961" spans="1:15" x14ac:dyDescent="0.35">
      <c r="A76961">
        <v>66</v>
      </c>
      <c r="B76961" t="s">
        <v>14</v>
      </c>
      <c r="C76961" t="s">
        <v>23</v>
      </c>
      <c r="D76961">
        <v>187025</v>
      </c>
      <c r="E76961" s="1">
        <v>43988.869375000002</v>
      </c>
      <c r="F76961">
        <v>1.6113952398300171</v>
      </c>
      <c r="G76961" t="s">
        <v>16</v>
      </c>
      <c r="H76961" t="s">
        <v>16</v>
      </c>
      <c r="J76961" t="s">
        <v>16</v>
      </c>
      <c r="K76961" t="s">
        <v>16</v>
      </c>
      <c r="L76961">
        <v>132</v>
      </c>
      <c r="M76961" t="s">
        <v>16</v>
      </c>
      <c r="N76961" t="s">
        <v>16</v>
      </c>
      <c r="O76961" t="s">
        <v>16</v>
      </c>
    </row>
    <row r="76962" spans="1:15" x14ac:dyDescent="0.35">
      <c r="A76962">
        <v>67</v>
      </c>
      <c r="B76962" t="s">
        <v>14</v>
      </c>
      <c r="C76962" t="s">
        <v>23</v>
      </c>
      <c r="D76962">
        <v>68110</v>
      </c>
      <c r="E76962" s="1">
        <v>43988.869375000002</v>
      </c>
      <c r="F76962">
        <v>44.727245330810547</v>
      </c>
      <c r="G76962" t="s">
        <v>16</v>
      </c>
      <c r="H76962" t="s">
        <v>16</v>
      </c>
      <c r="J76962" t="s">
        <v>16</v>
      </c>
      <c r="K76962" t="s">
        <v>16</v>
      </c>
      <c r="L76962">
        <v>19</v>
      </c>
      <c r="M76962" t="s">
        <v>16</v>
      </c>
      <c r="N76962" t="s">
        <v>16</v>
      </c>
      <c r="O76962" t="s">
        <v>16</v>
      </c>
    </row>
    <row r="76963" spans="1:15" x14ac:dyDescent="0.35">
      <c r="A76963">
        <v>68</v>
      </c>
      <c r="B76963" t="s">
        <v>14</v>
      </c>
      <c r="C76963" t="s">
        <v>23</v>
      </c>
      <c r="D76963">
        <v>62101</v>
      </c>
      <c r="E76963" s="1">
        <v>43988.869375000002</v>
      </c>
      <c r="F76963">
        <v>19.061187744140625</v>
      </c>
      <c r="G76963" t="s">
        <v>16</v>
      </c>
      <c r="H76963" t="s">
        <v>16</v>
      </c>
      <c r="J76963" t="s">
        <v>16</v>
      </c>
      <c r="K76963" t="s">
        <v>16</v>
      </c>
      <c r="L76963">
        <v>17</v>
      </c>
      <c r="M76963" t="s">
        <v>16</v>
      </c>
      <c r="N76963" t="s">
        <v>16</v>
      </c>
      <c r="O76963" t="s">
        <v>16</v>
      </c>
    </row>
    <row r="76964" spans="1:15" x14ac:dyDescent="0.35">
      <c r="A76964">
        <v>189</v>
      </c>
      <c r="B76964" t="s">
        <v>14</v>
      </c>
      <c r="C76964" t="s">
        <v>36</v>
      </c>
      <c r="D76964">
        <v>42602</v>
      </c>
      <c r="E76964" s="1">
        <v>43988.868483796294</v>
      </c>
      <c r="F76964">
        <v>18.500765123275972</v>
      </c>
      <c r="G76964" t="s">
        <v>16</v>
      </c>
      <c r="H76964" t="s">
        <v>16</v>
      </c>
      <c r="I76964">
        <v>11.326876123275973</v>
      </c>
      <c r="J76964" t="s">
        <v>16</v>
      </c>
      <c r="K76964" t="s">
        <v>16</v>
      </c>
      <c r="L76964">
        <v>8</v>
      </c>
      <c r="M76964" t="s">
        <v>17</v>
      </c>
      <c r="N76964" t="s">
        <v>16</v>
      </c>
      <c r="O76964" t="s">
        <v>16</v>
      </c>
    </row>
    <row r="76965" spans="1:15" x14ac:dyDescent="0.35">
      <c r="A76965">
        <v>190</v>
      </c>
      <c r="B76965" t="s">
        <v>14</v>
      </c>
      <c r="C76965" t="s">
        <v>36</v>
      </c>
      <c r="D76965">
        <v>85101</v>
      </c>
      <c r="E76965" s="1">
        <v>43988.868483796294</v>
      </c>
      <c r="F76965">
        <v>1.4285714626312256</v>
      </c>
      <c r="G76965" t="s">
        <v>16</v>
      </c>
      <c r="H76965" t="s">
        <v>16</v>
      </c>
      <c r="J76965" t="s">
        <v>16</v>
      </c>
      <c r="K76965" t="s">
        <v>16</v>
      </c>
      <c r="L76965">
        <v>105</v>
      </c>
      <c r="M76965" t="s">
        <v>16</v>
      </c>
      <c r="N76965" t="s">
        <v>16</v>
      </c>
      <c r="O76965" t="s">
        <v>16</v>
      </c>
    </row>
    <row r="76966" spans="1:15" x14ac:dyDescent="0.35">
      <c r="A76966">
        <v>191</v>
      </c>
      <c r="B76966" t="s">
        <v>14</v>
      </c>
      <c r="C76966" t="s">
        <v>36</v>
      </c>
      <c r="D76966">
        <v>187100</v>
      </c>
      <c r="E76966" s="1">
        <v>43988.868483796294</v>
      </c>
      <c r="F76966">
        <v>1.6704761981964111</v>
      </c>
      <c r="G76966" t="s">
        <v>16</v>
      </c>
      <c r="H76966" t="s">
        <v>16</v>
      </c>
      <c r="J76966" t="s">
        <v>16</v>
      </c>
      <c r="K76966" t="s">
        <v>16</v>
      </c>
      <c r="L76966">
        <v>132</v>
      </c>
      <c r="M76966" t="s">
        <v>16</v>
      </c>
      <c r="N76966" t="s">
        <v>16</v>
      </c>
      <c r="O76966" t="s">
        <v>16</v>
      </c>
    </row>
    <row r="76967" spans="1:15" x14ac:dyDescent="0.35">
      <c r="A76967">
        <v>192</v>
      </c>
      <c r="B76967" t="s">
        <v>14</v>
      </c>
      <c r="C76967" t="s">
        <v>36</v>
      </c>
      <c r="D76967">
        <v>189101</v>
      </c>
      <c r="E76967" s="1">
        <v>43988.868483796294</v>
      </c>
      <c r="F76967">
        <v>0</v>
      </c>
      <c r="G76967" t="s">
        <v>16</v>
      </c>
      <c r="H76967" t="s">
        <v>16</v>
      </c>
      <c r="J76967" t="s">
        <v>16</v>
      </c>
      <c r="K76967" t="s">
        <v>16</v>
      </c>
      <c r="L76967">
        <v>105</v>
      </c>
      <c r="M76967" t="s">
        <v>16</v>
      </c>
      <c r="N76967" t="s">
        <v>16</v>
      </c>
      <c r="O76967" t="s">
        <v>16</v>
      </c>
    </row>
    <row r="76968" spans="1:15" x14ac:dyDescent="0.35">
      <c r="A76968">
        <v>193</v>
      </c>
      <c r="B76968" t="s">
        <v>14</v>
      </c>
      <c r="C76968" t="s">
        <v>36</v>
      </c>
      <c r="D76968">
        <v>187010</v>
      </c>
      <c r="E76968" s="1">
        <v>43988.868483796294</v>
      </c>
      <c r="F76968">
        <v>1.5909525156021118</v>
      </c>
      <c r="G76968" t="s">
        <v>16</v>
      </c>
      <c r="H76968" t="s">
        <v>16</v>
      </c>
      <c r="J76968" t="s">
        <v>16</v>
      </c>
      <c r="K76968" t="s">
        <v>16</v>
      </c>
      <c r="L76968">
        <v>132</v>
      </c>
      <c r="M76968" t="s">
        <v>16</v>
      </c>
      <c r="N76968" t="s">
        <v>16</v>
      </c>
      <c r="O76968" t="s">
        <v>16</v>
      </c>
    </row>
    <row r="76969" spans="1:15" x14ac:dyDescent="0.35">
      <c r="A76969">
        <v>194</v>
      </c>
      <c r="B76969" t="s">
        <v>14</v>
      </c>
      <c r="C76969" t="s">
        <v>36</v>
      </c>
      <c r="D76969">
        <v>88101</v>
      </c>
      <c r="E76969" s="1">
        <v>43988.868483796294</v>
      </c>
      <c r="F76969">
        <v>0.47619050741195679</v>
      </c>
      <c r="G76969" t="s">
        <v>16</v>
      </c>
      <c r="H76969" t="s">
        <v>16</v>
      </c>
      <c r="I76969">
        <v>0.30828573161363604</v>
      </c>
      <c r="J76969" t="s">
        <v>16</v>
      </c>
      <c r="K76969" t="s">
        <v>16</v>
      </c>
      <c r="L76969">
        <v>105</v>
      </c>
      <c r="M76969" t="s">
        <v>17</v>
      </c>
      <c r="N76969" t="s">
        <v>16</v>
      </c>
      <c r="O76969" t="s">
        <v>16</v>
      </c>
    </row>
    <row r="76970" spans="1:15" x14ac:dyDescent="0.35">
      <c r="A76970">
        <v>195</v>
      </c>
      <c r="B76970" t="s">
        <v>14</v>
      </c>
      <c r="C76970" t="s">
        <v>36</v>
      </c>
      <c r="D76970">
        <v>187025</v>
      </c>
      <c r="E76970" s="1">
        <v>43988.868483796294</v>
      </c>
      <c r="F76970">
        <v>1.6538095474243164</v>
      </c>
      <c r="G76970" t="s">
        <v>16</v>
      </c>
      <c r="H76970" t="s">
        <v>16</v>
      </c>
      <c r="J76970" t="s">
        <v>16</v>
      </c>
      <c r="K76970" t="s">
        <v>16</v>
      </c>
      <c r="L76970">
        <v>132</v>
      </c>
      <c r="M76970" t="s">
        <v>16</v>
      </c>
      <c r="N76970" t="s">
        <v>16</v>
      </c>
      <c r="O76970" t="s">
        <v>16</v>
      </c>
    </row>
    <row r="76971" spans="1:15" x14ac:dyDescent="0.35">
      <c r="A76971">
        <v>196</v>
      </c>
      <c r="B76971" t="s">
        <v>14</v>
      </c>
      <c r="C76971" t="s">
        <v>36</v>
      </c>
      <c r="D76971">
        <v>68110</v>
      </c>
      <c r="E76971" s="1">
        <v>43988.868483796294</v>
      </c>
      <c r="F76971">
        <v>45.934234619140625</v>
      </c>
      <c r="G76971" t="s">
        <v>16</v>
      </c>
      <c r="H76971" t="s">
        <v>16</v>
      </c>
      <c r="J76971" t="s">
        <v>16</v>
      </c>
      <c r="K76971" t="s">
        <v>16</v>
      </c>
      <c r="L76971">
        <v>19</v>
      </c>
      <c r="M76971" t="s">
        <v>16</v>
      </c>
      <c r="N76971" t="s">
        <v>16</v>
      </c>
      <c r="O76971" t="s">
        <v>16</v>
      </c>
    </row>
    <row r="76972" spans="1:15" x14ac:dyDescent="0.35">
      <c r="A76972">
        <v>197</v>
      </c>
      <c r="B76972" t="s">
        <v>14</v>
      </c>
      <c r="C76972" t="s">
        <v>36</v>
      </c>
      <c r="D76972">
        <v>62101</v>
      </c>
      <c r="E76972" s="1">
        <v>43988.868483796294</v>
      </c>
      <c r="F76972">
        <v>18.398948669433594</v>
      </c>
      <c r="G76972" t="s">
        <v>16</v>
      </c>
      <c r="H76972" t="s">
        <v>16</v>
      </c>
      <c r="J76972" t="s">
        <v>16</v>
      </c>
      <c r="K76972" t="s">
        <v>16</v>
      </c>
      <c r="L76972">
        <v>17</v>
      </c>
      <c r="M76972" t="s">
        <v>16</v>
      </c>
      <c r="N76972" t="s">
        <v>16</v>
      </c>
      <c r="O76972" t="s">
        <v>16</v>
      </c>
    </row>
    <row r="76973" spans="1:15" x14ac:dyDescent="0.35">
      <c r="A76973">
        <v>198</v>
      </c>
      <c r="B76973" t="s">
        <v>14</v>
      </c>
      <c r="C76973" t="s">
        <v>36</v>
      </c>
      <c r="D76973">
        <v>43104</v>
      </c>
      <c r="E76973" s="1">
        <v>43988.868483796294</v>
      </c>
      <c r="F76973">
        <v>73</v>
      </c>
      <c r="G76973" t="s">
        <v>16</v>
      </c>
      <c r="H76973" t="s">
        <v>16</v>
      </c>
      <c r="J76973" t="s">
        <v>16</v>
      </c>
      <c r="K76973" t="s">
        <v>16</v>
      </c>
      <c r="L76973">
        <v>7</v>
      </c>
      <c r="M76973" t="s">
        <v>16</v>
      </c>
      <c r="N76973" t="s">
        <v>16</v>
      </c>
      <c r="O76973" t="s">
        <v>16</v>
      </c>
    </row>
    <row r="76974" spans="1:15" x14ac:dyDescent="0.35">
      <c r="A76974">
        <v>129</v>
      </c>
      <c r="B76974" t="s">
        <v>14</v>
      </c>
      <c r="C76974" t="s">
        <v>30</v>
      </c>
      <c r="D76974">
        <v>42602</v>
      </c>
      <c r="E76974" s="1">
        <v>43988.868368055555</v>
      </c>
      <c r="F76974">
        <v>16.037137817378941</v>
      </c>
      <c r="G76974" t="s">
        <v>16</v>
      </c>
      <c r="H76974" t="s">
        <v>16</v>
      </c>
      <c r="I76974">
        <v>9.6774718173789402</v>
      </c>
      <c r="J76974" t="s">
        <v>16</v>
      </c>
      <c r="K76974" t="s">
        <v>16</v>
      </c>
      <c r="L76974">
        <v>8</v>
      </c>
      <c r="M76974" t="s">
        <v>17</v>
      </c>
      <c r="N76974" t="s">
        <v>16</v>
      </c>
      <c r="O76974" t="s">
        <v>16</v>
      </c>
    </row>
    <row r="76975" spans="1:15" x14ac:dyDescent="0.35">
      <c r="A76975">
        <v>130</v>
      </c>
      <c r="B76975" t="s">
        <v>14</v>
      </c>
      <c r="C76975" t="s">
        <v>30</v>
      </c>
      <c r="D76975">
        <v>85101</v>
      </c>
      <c r="E76975" s="1">
        <v>43988.868368055555</v>
      </c>
      <c r="F76975">
        <v>3.9523811340332031</v>
      </c>
      <c r="G76975" t="s">
        <v>16</v>
      </c>
      <c r="H76975" t="s">
        <v>16</v>
      </c>
      <c r="J76975" t="s">
        <v>16</v>
      </c>
      <c r="K76975" t="s">
        <v>16</v>
      </c>
      <c r="L76975">
        <v>105</v>
      </c>
      <c r="M76975" t="s">
        <v>16</v>
      </c>
      <c r="N76975" t="s">
        <v>16</v>
      </c>
      <c r="O76975" t="s">
        <v>16</v>
      </c>
    </row>
    <row r="76976" spans="1:15" x14ac:dyDescent="0.35">
      <c r="A76976">
        <v>131</v>
      </c>
      <c r="B76976" t="s">
        <v>14</v>
      </c>
      <c r="C76976" t="s">
        <v>30</v>
      </c>
      <c r="D76976">
        <v>187100</v>
      </c>
      <c r="E76976" s="1">
        <v>43988.868368055555</v>
      </c>
      <c r="F76976">
        <v>2.2590477466583252</v>
      </c>
      <c r="G76976" t="s">
        <v>16</v>
      </c>
      <c r="H76976" t="s">
        <v>16</v>
      </c>
      <c r="J76976" t="s">
        <v>16</v>
      </c>
      <c r="K76976" t="s">
        <v>16</v>
      </c>
      <c r="L76976">
        <v>132</v>
      </c>
      <c r="M76976" t="s">
        <v>16</v>
      </c>
      <c r="N76976" t="s">
        <v>16</v>
      </c>
      <c r="O76976" t="s">
        <v>16</v>
      </c>
    </row>
    <row r="76977" spans="1:15" x14ac:dyDescent="0.35">
      <c r="A76977">
        <v>132</v>
      </c>
      <c r="B76977" t="s">
        <v>14</v>
      </c>
      <c r="C76977" t="s">
        <v>30</v>
      </c>
      <c r="D76977">
        <v>189101</v>
      </c>
      <c r="E76977" s="1">
        <v>43988.868368055555</v>
      </c>
      <c r="F76977">
        <v>4.7619052231311798E-2</v>
      </c>
      <c r="G76977" t="s">
        <v>16</v>
      </c>
      <c r="H76977" t="s">
        <v>16</v>
      </c>
      <c r="J76977" t="s">
        <v>16</v>
      </c>
      <c r="K76977" t="s">
        <v>16</v>
      </c>
      <c r="L76977">
        <v>105</v>
      </c>
      <c r="M76977" t="s">
        <v>16</v>
      </c>
      <c r="N76977" t="s">
        <v>16</v>
      </c>
      <c r="O76977" t="s">
        <v>16</v>
      </c>
    </row>
    <row r="76978" spans="1:15" x14ac:dyDescent="0.35">
      <c r="A76978">
        <v>133</v>
      </c>
      <c r="B76978" t="s">
        <v>14</v>
      </c>
      <c r="C76978" t="s">
        <v>30</v>
      </c>
      <c r="D76978">
        <v>187010</v>
      </c>
      <c r="E76978" s="1">
        <v>43988.868368055555</v>
      </c>
      <c r="F76978">
        <v>2.1504762172698975</v>
      </c>
      <c r="G76978" t="s">
        <v>16</v>
      </c>
      <c r="H76978" t="s">
        <v>16</v>
      </c>
      <c r="J76978" t="s">
        <v>16</v>
      </c>
      <c r="K76978" t="s">
        <v>16</v>
      </c>
      <c r="L76978">
        <v>132</v>
      </c>
      <c r="M76978" t="s">
        <v>16</v>
      </c>
      <c r="N76978" t="s">
        <v>16</v>
      </c>
      <c r="O76978" t="s">
        <v>16</v>
      </c>
    </row>
    <row r="76979" spans="1:15" x14ac:dyDescent="0.35">
      <c r="A76979">
        <v>134</v>
      </c>
      <c r="B76979" t="s">
        <v>14</v>
      </c>
      <c r="C76979" t="s">
        <v>30</v>
      </c>
      <c r="D76979">
        <v>88101</v>
      </c>
      <c r="E76979" s="1">
        <v>43988.868368055555</v>
      </c>
      <c r="F76979">
        <v>1</v>
      </c>
      <c r="G76979" t="s">
        <v>16</v>
      </c>
      <c r="H76979" t="s">
        <v>16</v>
      </c>
      <c r="I76979">
        <v>0.59900000000000009</v>
      </c>
      <c r="J76979" t="s">
        <v>16</v>
      </c>
      <c r="K76979" t="s">
        <v>16</v>
      </c>
      <c r="L76979">
        <v>105</v>
      </c>
      <c r="M76979" t="s">
        <v>17</v>
      </c>
      <c r="N76979" t="s">
        <v>16</v>
      </c>
      <c r="O76979" t="s">
        <v>16</v>
      </c>
    </row>
    <row r="76980" spans="1:15" x14ac:dyDescent="0.35">
      <c r="A76980">
        <v>135</v>
      </c>
      <c r="B76980" t="s">
        <v>14</v>
      </c>
      <c r="C76980" t="s">
        <v>30</v>
      </c>
      <c r="D76980">
        <v>187025</v>
      </c>
      <c r="E76980" s="1">
        <v>43988.868368055555</v>
      </c>
      <c r="F76980">
        <v>2.2400000095367432</v>
      </c>
      <c r="G76980" t="s">
        <v>16</v>
      </c>
      <c r="H76980" t="s">
        <v>16</v>
      </c>
      <c r="J76980" t="s">
        <v>16</v>
      </c>
      <c r="K76980" t="s">
        <v>16</v>
      </c>
      <c r="L76980">
        <v>132</v>
      </c>
      <c r="M76980" t="s">
        <v>16</v>
      </c>
      <c r="N76980" t="s">
        <v>16</v>
      </c>
      <c r="O76980" t="s">
        <v>16</v>
      </c>
    </row>
    <row r="76981" spans="1:15" x14ac:dyDescent="0.35">
      <c r="A76981">
        <v>136</v>
      </c>
      <c r="B76981" t="s">
        <v>14</v>
      </c>
      <c r="C76981" t="s">
        <v>30</v>
      </c>
      <c r="D76981">
        <v>68110</v>
      </c>
      <c r="E76981" s="1">
        <v>43988.868368055555</v>
      </c>
      <c r="F76981">
        <v>46.709392547607422</v>
      </c>
      <c r="G76981" t="s">
        <v>16</v>
      </c>
      <c r="H76981" t="s">
        <v>16</v>
      </c>
      <c r="J76981" t="s">
        <v>16</v>
      </c>
      <c r="K76981" t="s">
        <v>16</v>
      </c>
      <c r="L76981">
        <v>19</v>
      </c>
      <c r="M76981" t="s">
        <v>16</v>
      </c>
      <c r="N76981" t="s">
        <v>16</v>
      </c>
      <c r="O76981" t="s">
        <v>16</v>
      </c>
    </row>
    <row r="76982" spans="1:15" x14ac:dyDescent="0.35">
      <c r="A76982">
        <v>137</v>
      </c>
      <c r="B76982" t="s">
        <v>14</v>
      </c>
      <c r="C76982" t="s">
        <v>30</v>
      </c>
      <c r="D76982">
        <v>62101</v>
      </c>
      <c r="E76982" s="1">
        <v>43988.868368055555</v>
      </c>
      <c r="F76982">
        <v>18.276111602783203</v>
      </c>
      <c r="G76982" t="s">
        <v>16</v>
      </c>
      <c r="H76982" t="s">
        <v>16</v>
      </c>
      <c r="J76982" t="s">
        <v>16</v>
      </c>
      <c r="K76982" t="s">
        <v>16</v>
      </c>
      <c r="L76982">
        <v>17</v>
      </c>
      <c r="M76982" t="s">
        <v>16</v>
      </c>
      <c r="N76982" t="s">
        <v>16</v>
      </c>
      <c r="O76982" t="s">
        <v>16</v>
      </c>
    </row>
    <row r="76983" spans="1:15" x14ac:dyDescent="0.35">
      <c r="A76983">
        <v>138</v>
      </c>
      <c r="B76983" t="s">
        <v>14</v>
      </c>
      <c r="C76983" t="s">
        <v>30</v>
      </c>
      <c r="D76983">
        <v>43104</v>
      </c>
      <c r="E76983" s="1">
        <v>43988.868368055555</v>
      </c>
      <c r="F76983">
        <v>46</v>
      </c>
      <c r="G76983" t="s">
        <v>16</v>
      </c>
      <c r="H76983" t="s">
        <v>16</v>
      </c>
      <c r="J76983" t="s">
        <v>16</v>
      </c>
      <c r="K76983" t="s">
        <v>16</v>
      </c>
      <c r="L76983">
        <v>7</v>
      </c>
      <c r="M76983" t="s">
        <v>16</v>
      </c>
      <c r="N76983" t="s">
        <v>16</v>
      </c>
      <c r="O76983" t="s">
        <v>16</v>
      </c>
    </row>
    <row r="76984" spans="1:15" x14ac:dyDescent="0.35">
      <c r="A76984">
        <v>11</v>
      </c>
      <c r="B76984" t="s">
        <v>14</v>
      </c>
      <c r="C76984" t="s">
        <v>18</v>
      </c>
      <c r="D76984">
        <v>42602</v>
      </c>
      <c r="E76984" s="1">
        <v>43988.867743055554</v>
      </c>
      <c r="F76984">
        <v>13.225341051142131</v>
      </c>
      <c r="G76984" t="s">
        <v>16</v>
      </c>
      <c r="H76984" t="s">
        <v>16</v>
      </c>
      <c r="I76984">
        <v>22.070306051142133</v>
      </c>
      <c r="J76984" t="s">
        <v>16</v>
      </c>
      <c r="K76984" t="s">
        <v>16</v>
      </c>
      <c r="L76984">
        <v>8</v>
      </c>
      <c r="M76984" t="s">
        <v>17</v>
      </c>
      <c r="N76984" t="s">
        <v>16</v>
      </c>
      <c r="O76984" t="s">
        <v>16</v>
      </c>
    </row>
    <row r="76985" spans="1:15" x14ac:dyDescent="0.35">
      <c r="A76985">
        <v>12</v>
      </c>
      <c r="B76985" t="s">
        <v>14</v>
      </c>
      <c r="C76985" t="s">
        <v>18</v>
      </c>
      <c r="D76985">
        <v>85101</v>
      </c>
      <c r="E76985" s="1">
        <v>43988.867743055554</v>
      </c>
      <c r="F76985">
        <v>5.142857551574707</v>
      </c>
      <c r="G76985" t="s">
        <v>16</v>
      </c>
      <c r="H76985" t="s">
        <v>16</v>
      </c>
      <c r="J76985" t="s">
        <v>16</v>
      </c>
      <c r="K76985" t="s">
        <v>16</v>
      </c>
      <c r="L76985">
        <v>105</v>
      </c>
      <c r="M76985" t="s">
        <v>16</v>
      </c>
      <c r="N76985" t="s">
        <v>16</v>
      </c>
      <c r="O76985" t="s">
        <v>16</v>
      </c>
    </row>
    <row r="76986" spans="1:15" x14ac:dyDescent="0.35">
      <c r="A76986">
        <v>13</v>
      </c>
      <c r="B76986" t="s">
        <v>14</v>
      </c>
      <c r="C76986" t="s">
        <v>18</v>
      </c>
      <c r="D76986">
        <v>187100</v>
      </c>
      <c r="E76986" s="1">
        <v>43988.867743055554</v>
      </c>
      <c r="F76986">
        <v>2.4347620010375977</v>
      </c>
      <c r="G76986" t="s">
        <v>16</v>
      </c>
      <c r="H76986" t="s">
        <v>16</v>
      </c>
      <c r="J76986" t="s">
        <v>16</v>
      </c>
      <c r="K76986" t="s">
        <v>16</v>
      </c>
      <c r="L76986">
        <v>132</v>
      </c>
      <c r="M76986" t="s">
        <v>16</v>
      </c>
      <c r="N76986" t="s">
        <v>16</v>
      </c>
      <c r="O76986" t="s">
        <v>16</v>
      </c>
    </row>
    <row r="76987" spans="1:15" x14ac:dyDescent="0.35">
      <c r="A76987">
        <v>14</v>
      </c>
      <c r="B76987" t="s">
        <v>14</v>
      </c>
      <c r="C76987" t="s">
        <v>18</v>
      </c>
      <c r="D76987">
        <v>189101</v>
      </c>
      <c r="E76987" s="1">
        <v>43988.867743055554</v>
      </c>
      <c r="F76987">
        <v>0.28571429848670959</v>
      </c>
      <c r="G76987" t="s">
        <v>16</v>
      </c>
      <c r="H76987" t="s">
        <v>16</v>
      </c>
      <c r="J76987" t="s">
        <v>16</v>
      </c>
      <c r="K76987" t="s">
        <v>16</v>
      </c>
      <c r="L76987">
        <v>105</v>
      </c>
      <c r="M76987" t="s">
        <v>16</v>
      </c>
      <c r="N76987" t="s">
        <v>16</v>
      </c>
      <c r="O76987" t="s">
        <v>16</v>
      </c>
    </row>
    <row r="76988" spans="1:15" x14ac:dyDescent="0.35">
      <c r="A76988">
        <v>15</v>
      </c>
      <c r="B76988" t="s">
        <v>14</v>
      </c>
      <c r="C76988" t="s">
        <v>18</v>
      </c>
      <c r="D76988">
        <v>187010</v>
      </c>
      <c r="E76988" s="1">
        <v>43988.867743055554</v>
      </c>
      <c r="F76988">
        <v>2.2414288520812988</v>
      </c>
      <c r="G76988" t="s">
        <v>16</v>
      </c>
      <c r="H76988" t="s">
        <v>16</v>
      </c>
      <c r="J76988" t="s">
        <v>16</v>
      </c>
      <c r="K76988" t="s">
        <v>16</v>
      </c>
      <c r="L76988">
        <v>132</v>
      </c>
      <c r="M76988" t="s">
        <v>16</v>
      </c>
      <c r="N76988" t="s">
        <v>16</v>
      </c>
      <c r="O76988" t="s">
        <v>16</v>
      </c>
    </row>
    <row r="76989" spans="1:15" x14ac:dyDescent="0.35">
      <c r="A76989">
        <v>16</v>
      </c>
      <c r="B76989" t="s">
        <v>14</v>
      </c>
      <c r="C76989" t="s">
        <v>18</v>
      </c>
      <c r="D76989">
        <v>88101</v>
      </c>
      <c r="E76989" s="1">
        <v>43988.867743055554</v>
      </c>
      <c r="F76989">
        <v>1.2857143878936768</v>
      </c>
      <c r="G76989" t="s">
        <v>16</v>
      </c>
      <c r="H76989" t="s">
        <v>16</v>
      </c>
      <c r="I76989">
        <v>0.75757148528099072</v>
      </c>
      <c r="J76989" t="s">
        <v>16</v>
      </c>
      <c r="K76989" t="s">
        <v>16</v>
      </c>
      <c r="L76989">
        <v>105</v>
      </c>
      <c r="M76989" t="s">
        <v>17</v>
      </c>
      <c r="N76989" t="s">
        <v>16</v>
      </c>
      <c r="O76989" t="s">
        <v>16</v>
      </c>
    </row>
    <row r="76990" spans="1:15" x14ac:dyDescent="0.35">
      <c r="A76990">
        <v>17</v>
      </c>
      <c r="B76990" t="s">
        <v>14</v>
      </c>
      <c r="C76990" t="s">
        <v>18</v>
      </c>
      <c r="D76990">
        <v>187025</v>
      </c>
      <c r="E76990" s="1">
        <v>43988.867743055554</v>
      </c>
      <c r="F76990">
        <v>2.3804762363433838</v>
      </c>
      <c r="G76990" t="s">
        <v>16</v>
      </c>
      <c r="H76990" t="s">
        <v>16</v>
      </c>
      <c r="J76990" t="s">
        <v>16</v>
      </c>
      <c r="K76990" t="s">
        <v>16</v>
      </c>
      <c r="L76990">
        <v>132</v>
      </c>
      <c r="M76990" t="s">
        <v>16</v>
      </c>
      <c r="N76990" t="s">
        <v>16</v>
      </c>
      <c r="O76990" t="s">
        <v>16</v>
      </c>
    </row>
    <row r="76991" spans="1:15" x14ac:dyDescent="0.35">
      <c r="A76991">
        <v>18</v>
      </c>
      <c r="B76991" t="s">
        <v>14</v>
      </c>
      <c r="C76991" t="s">
        <v>18</v>
      </c>
      <c r="D76991">
        <v>68110</v>
      </c>
      <c r="E76991" s="1">
        <v>43988.867743055554</v>
      </c>
      <c r="F76991">
        <v>47.431144714355469</v>
      </c>
      <c r="G76991" t="s">
        <v>16</v>
      </c>
      <c r="H76991" t="s">
        <v>16</v>
      </c>
      <c r="J76991" t="s">
        <v>16</v>
      </c>
      <c r="K76991" t="s">
        <v>16</v>
      </c>
      <c r="L76991">
        <v>19</v>
      </c>
      <c r="M76991" t="s">
        <v>16</v>
      </c>
      <c r="N76991" t="s">
        <v>16</v>
      </c>
      <c r="O76991" t="s">
        <v>16</v>
      </c>
    </row>
    <row r="76992" spans="1:15" x14ac:dyDescent="0.35">
      <c r="A76992">
        <v>19</v>
      </c>
      <c r="B76992" t="s">
        <v>14</v>
      </c>
      <c r="C76992" t="s">
        <v>18</v>
      </c>
      <c r="D76992">
        <v>62101</v>
      </c>
      <c r="E76992" s="1">
        <v>43988.867743055554</v>
      </c>
      <c r="F76992">
        <v>17.787441253662109</v>
      </c>
      <c r="G76992" t="s">
        <v>16</v>
      </c>
      <c r="H76992" t="s">
        <v>16</v>
      </c>
      <c r="J76992" t="s">
        <v>16</v>
      </c>
      <c r="K76992" t="s">
        <v>16</v>
      </c>
      <c r="L76992">
        <v>17</v>
      </c>
      <c r="M76992" t="s">
        <v>16</v>
      </c>
      <c r="N76992" t="s">
        <v>16</v>
      </c>
      <c r="O76992" t="s">
        <v>16</v>
      </c>
    </row>
    <row r="76993" spans="1:15" x14ac:dyDescent="0.35">
      <c r="A76993">
        <v>20</v>
      </c>
      <c r="B76993" t="s">
        <v>14</v>
      </c>
      <c r="C76993" t="s">
        <v>18</v>
      </c>
      <c r="D76993">
        <v>43104</v>
      </c>
      <c r="E76993" s="1">
        <v>43988.867743055554</v>
      </c>
      <c r="F76993">
        <v>66</v>
      </c>
      <c r="G76993" t="s">
        <v>16</v>
      </c>
      <c r="H76993" t="s">
        <v>16</v>
      </c>
      <c r="J76993" t="s">
        <v>16</v>
      </c>
      <c r="K76993" t="s">
        <v>16</v>
      </c>
      <c r="L76993">
        <v>7</v>
      </c>
      <c r="M76993" t="s">
        <v>16</v>
      </c>
      <c r="N76993" t="s">
        <v>16</v>
      </c>
      <c r="O76993" t="s">
        <v>16</v>
      </c>
    </row>
    <row r="76994" spans="1:15" x14ac:dyDescent="0.35">
      <c r="A76994">
        <v>149</v>
      </c>
      <c r="B76994" t="s">
        <v>14</v>
      </c>
      <c r="C76994" t="s">
        <v>32</v>
      </c>
      <c r="D76994">
        <v>42602</v>
      </c>
      <c r="E76994" s="1">
        <v>43988.867627314816</v>
      </c>
      <c r="F76994">
        <v>3.9910830892061178</v>
      </c>
      <c r="G76994" t="s">
        <v>16</v>
      </c>
      <c r="H76994" t="s">
        <v>16</v>
      </c>
      <c r="I76994">
        <v>11.065227089206118</v>
      </c>
      <c r="J76994" t="s">
        <v>16</v>
      </c>
      <c r="K76994" t="s">
        <v>16</v>
      </c>
      <c r="L76994">
        <v>8</v>
      </c>
      <c r="M76994" t="s">
        <v>17</v>
      </c>
      <c r="N76994" t="s">
        <v>16</v>
      </c>
      <c r="O76994" t="s">
        <v>16</v>
      </c>
    </row>
    <row r="76995" spans="1:15" x14ac:dyDescent="0.35">
      <c r="A76995">
        <v>150</v>
      </c>
      <c r="B76995" t="s">
        <v>14</v>
      </c>
      <c r="C76995" t="s">
        <v>32</v>
      </c>
      <c r="D76995">
        <v>85101</v>
      </c>
      <c r="E76995" s="1">
        <v>43988.867627314816</v>
      </c>
      <c r="F76995">
        <v>2.4117646217346191</v>
      </c>
      <c r="G76995" t="s">
        <v>16</v>
      </c>
      <c r="H76995" t="s">
        <v>16</v>
      </c>
      <c r="J76995" t="s">
        <v>16</v>
      </c>
      <c r="K76995" t="s">
        <v>16</v>
      </c>
      <c r="L76995">
        <v>105</v>
      </c>
      <c r="M76995" t="s">
        <v>16</v>
      </c>
      <c r="N76995" t="s">
        <v>16</v>
      </c>
      <c r="O76995" t="s">
        <v>16</v>
      </c>
    </row>
    <row r="76996" spans="1:15" x14ac:dyDescent="0.35">
      <c r="A76996">
        <v>151</v>
      </c>
      <c r="B76996" t="s">
        <v>14</v>
      </c>
      <c r="C76996" t="s">
        <v>32</v>
      </c>
      <c r="D76996">
        <v>187100</v>
      </c>
      <c r="E76996" s="1">
        <v>43988.867627314816</v>
      </c>
      <c r="F76996">
        <v>2.0347058773040771</v>
      </c>
      <c r="G76996" t="s">
        <v>16</v>
      </c>
      <c r="H76996" t="s">
        <v>16</v>
      </c>
      <c r="J76996" t="s">
        <v>16</v>
      </c>
      <c r="K76996" t="s">
        <v>16</v>
      </c>
      <c r="L76996">
        <v>132</v>
      </c>
      <c r="M76996" t="s">
        <v>16</v>
      </c>
      <c r="N76996" t="s">
        <v>16</v>
      </c>
      <c r="O76996" t="s">
        <v>16</v>
      </c>
    </row>
    <row r="76997" spans="1:15" x14ac:dyDescent="0.35">
      <c r="A76997">
        <v>152</v>
      </c>
      <c r="B76997" t="s">
        <v>14</v>
      </c>
      <c r="C76997" t="s">
        <v>32</v>
      </c>
      <c r="D76997">
        <v>189101</v>
      </c>
      <c r="E76997" s="1">
        <v>43988.867627314816</v>
      </c>
      <c r="F76997">
        <v>0</v>
      </c>
      <c r="G76997" t="s">
        <v>16</v>
      </c>
      <c r="H76997" t="s">
        <v>16</v>
      </c>
      <c r="J76997" t="s">
        <v>16</v>
      </c>
      <c r="K76997" t="s">
        <v>16</v>
      </c>
      <c r="L76997">
        <v>105</v>
      </c>
      <c r="M76997" t="s">
        <v>16</v>
      </c>
      <c r="N76997" t="s">
        <v>16</v>
      </c>
      <c r="O76997" t="s">
        <v>16</v>
      </c>
    </row>
    <row r="76998" spans="1:15" x14ac:dyDescent="0.35">
      <c r="A76998">
        <v>153</v>
      </c>
      <c r="B76998" t="s">
        <v>14</v>
      </c>
      <c r="C76998" t="s">
        <v>32</v>
      </c>
      <c r="D76998">
        <v>187010</v>
      </c>
      <c r="E76998" s="1">
        <v>43988.867627314816</v>
      </c>
      <c r="F76998">
        <v>1.9347058534622192</v>
      </c>
      <c r="G76998" t="s">
        <v>16</v>
      </c>
      <c r="H76998" t="s">
        <v>16</v>
      </c>
      <c r="J76998" t="s">
        <v>16</v>
      </c>
      <c r="K76998" t="s">
        <v>16</v>
      </c>
      <c r="L76998">
        <v>132</v>
      </c>
      <c r="M76998" t="s">
        <v>16</v>
      </c>
      <c r="N76998" t="s">
        <v>16</v>
      </c>
      <c r="O76998" t="s">
        <v>16</v>
      </c>
    </row>
    <row r="76999" spans="1:15" x14ac:dyDescent="0.35">
      <c r="A76999">
        <v>154</v>
      </c>
      <c r="B76999" t="s">
        <v>14</v>
      </c>
      <c r="C76999" t="s">
        <v>32</v>
      </c>
      <c r="D76999">
        <v>88101</v>
      </c>
      <c r="E76999" s="1">
        <v>43988.867627314816</v>
      </c>
      <c r="F76999">
        <v>1</v>
      </c>
      <c r="G76999" t="s">
        <v>16</v>
      </c>
      <c r="H76999" t="s">
        <v>16</v>
      </c>
      <c r="I76999">
        <v>0.59900000000000009</v>
      </c>
      <c r="J76999" t="s">
        <v>16</v>
      </c>
      <c r="K76999" t="s">
        <v>16</v>
      </c>
      <c r="L76999">
        <v>105</v>
      </c>
      <c r="M76999" t="s">
        <v>17</v>
      </c>
      <c r="N76999" t="s">
        <v>16</v>
      </c>
      <c r="O76999" t="s">
        <v>16</v>
      </c>
    </row>
    <row r="77000" spans="1:15" x14ac:dyDescent="0.35">
      <c r="A77000">
        <v>155</v>
      </c>
      <c r="B77000" t="s">
        <v>14</v>
      </c>
      <c r="C77000" t="s">
        <v>32</v>
      </c>
      <c r="D77000">
        <v>187025</v>
      </c>
      <c r="E77000" s="1">
        <v>43988.867627314816</v>
      </c>
      <c r="F77000">
        <v>1.9994118213653564</v>
      </c>
      <c r="G77000" t="s">
        <v>16</v>
      </c>
      <c r="H77000" t="s">
        <v>16</v>
      </c>
      <c r="J77000" t="s">
        <v>16</v>
      </c>
      <c r="K77000" t="s">
        <v>16</v>
      </c>
      <c r="L77000">
        <v>132</v>
      </c>
      <c r="M77000" t="s">
        <v>16</v>
      </c>
      <c r="N77000" t="s">
        <v>16</v>
      </c>
      <c r="O77000" t="s">
        <v>16</v>
      </c>
    </row>
    <row r="77001" spans="1:15" x14ac:dyDescent="0.35">
      <c r="A77001">
        <v>156</v>
      </c>
      <c r="B77001" t="s">
        <v>14</v>
      </c>
      <c r="C77001" t="s">
        <v>32</v>
      </c>
      <c r="D77001">
        <v>68110</v>
      </c>
      <c r="E77001" s="1">
        <v>43988.867627314816</v>
      </c>
      <c r="F77001">
        <v>46.160068511962891</v>
      </c>
      <c r="G77001" t="s">
        <v>16</v>
      </c>
      <c r="H77001" t="s">
        <v>16</v>
      </c>
      <c r="J77001" t="s">
        <v>16</v>
      </c>
      <c r="K77001" t="s">
        <v>16</v>
      </c>
      <c r="L77001">
        <v>19</v>
      </c>
      <c r="M77001" t="s">
        <v>16</v>
      </c>
      <c r="N77001" t="s">
        <v>16</v>
      </c>
      <c r="O77001" t="s">
        <v>16</v>
      </c>
    </row>
    <row r="77002" spans="1:15" x14ac:dyDescent="0.35">
      <c r="A77002">
        <v>157</v>
      </c>
      <c r="B77002" t="s">
        <v>14</v>
      </c>
      <c r="C77002" t="s">
        <v>32</v>
      </c>
      <c r="D77002">
        <v>62101</v>
      </c>
      <c r="E77002" s="1">
        <v>43988.867627314816</v>
      </c>
      <c r="F77002">
        <v>18.495079040527344</v>
      </c>
      <c r="G77002" t="s">
        <v>16</v>
      </c>
      <c r="H77002" t="s">
        <v>16</v>
      </c>
      <c r="J77002" t="s">
        <v>16</v>
      </c>
      <c r="K77002" t="s">
        <v>16</v>
      </c>
      <c r="L77002">
        <v>17</v>
      </c>
      <c r="M77002" t="s">
        <v>16</v>
      </c>
      <c r="N77002" t="s">
        <v>16</v>
      </c>
      <c r="O77002" t="s">
        <v>16</v>
      </c>
    </row>
    <row r="77003" spans="1:15" x14ac:dyDescent="0.35">
      <c r="A77003">
        <v>158</v>
      </c>
      <c r="B77003" t="s">
        <v>14</v>
      </c>
      <c r="C77003" t="s">
        <v>32</v>
      </c>
      <c r="D77003">
        <v>43104</v>
      </c>
      <c r="E77003" s="1">
        <v>43988.867627314816</v>
      </c>
      <c r="F77003">
        <v>16</v>
      </c>
      <c r="G77003" t="s">
        <v>16</v>
      </c>
      <c r="H77003" t="s">
        <v>16</v>
      </c>
      <c r="J77003" t="s">
        <v>16</v>
      </c>
      <c r="K77003" t="s">
        <v>16</v>
      </c>
      <c r="L77003">
        <v>7</v>
      </c>
      <c r="M77003" t="s">
        <v>16</v>
      </c>
      <c r="N77003" t="s">
        <v>16</v>
      </c>
      <c r="O77003" t="s">
        <v>16</v>
      </c>
    </row>
    <row r="77004" spans="1:15" x14ac:dyDescent="0.35">
      <c r="A77004">
        <v>1</v>
      </c>
      <c r="B77004" t="s">
        <v>14</v>
      </c>
      <c r="C77004" t="s">
        <v>15</v>
      </c>
      <c r="D77004">
        <v>42602</v>
      </c>
      <c r="E77004" s="1">
        <v>43988.866944444446</v>
      </c>
      <c r="F77004">
        <v>9.9769550090716859</v>
      </c>
      <c r="G77004" t="s">
        <v>16</v>
      </c>
      <c r="H77004" t="s">
        <v>16</v>
      </c>
      <c r="I77004">
        <v>4.8941490090716862</v>
      </c>
      <c r="J77004" t="s">
        <v>16</v>
      </c>
      <c r="K77004" t="s">
        <v>16</v>
      </c>
      <c r="L77004">
        <v>8</v>
      </c>
      <c r="M77004" t="s">
        <v>17</v>
      </c>
      <c r="N77004" t="s">
        <v>16</v>
      </c>
      <c r="O77004" t="s">
        <v>16</v>
      </c>
    </row>
    <row r="77005" spans="1:15" x14ac:dyDescent="0.35">
      <c r="A77005">
        <v>2</v>
      </c>
      <c r="B77005" t="s">
        <v>14</v>
      </c>
      <c r="C77005" t="s">
        <v>15</v>
      </c>
      <c r="D77005">
        <v>85101</v>
      </c>
      <c r="E77005" s="1">
        <v>43988.866944444446</v>
      </c>
      <c r="F77005">
        <v>1.7142857313156128</v>
      </c>
      <c r="G77005" t="s">
        <v>16</v>
      </c>
      <c r="H77005" t="s">
        <v>16</v>
      </c>
      <c r="J77005" t="s">
        <v>16</v>
      </c>
      <c r="K77005" t="s">
        <v>16</v>
      </c>
      <c r="L77005">
        <v>105</v>
      </c>
      <c r="M77005" t="s">
        <v>16</v>
      </c>
      <c r="N77005" t="s">
        <v>16</v>
      </c>
      <c r="O77005" t="s">
        <v>16</v>
      </c>
    </row>
    <row r="77006" spans="1:15" x14ac:dyDescent="0.35">
      <c r="A77006">
        <v>3</v>
      </c>
      <c r="B77006" t="s">
        <v>14</v>
      </c>
      <c r="C77006" t="s">
        <v>15</v>
      </c>
      <c r="D77006">
        <v>187100</v>
      </c>
      <c r="E77006" s="1">
        <v>43988.866944444446</v>
      </c>
      <c r="F77006">
        <v>2.2999999523162842</v>
      </c>
      <c r="G77006" t="s">
        <v>16</v>
      </c>
      <c r="H77006" t="s">
        <v>16</v>
      </c>
      <c r="J77006" t="s">
        <v>16</v>
      </c>
      <c r="K77006" t="s">
        <v>16</v>
      </c>
      <c r="L77006">
        <v>132</v>
      </c>
      <c r="M77006" t="s">
        <v>16</v>
      </c>
      <c r="N77006" t="s">
        <v>16</v>
      </c>
      <c r="O77006" t="s">
        <v>16</v>
      </c>
    </row>
    <row r="77007" spans="1:15" x14ac:dyDescent="0.35">
      <c r="A77007">
        <v>4</v>
      </c>
      <c r="B77007" t="s">
        <v>14</v>
      </c>
      <c r="C77007" t="s">
        <v>15</v>
      </c>
      <c r="D77007">
        <v>189101</v>
      </c>
      <c r="E77007" s="1">
        <v>43988.866944444446</v>
      </c>
      <c r="F77007">
        <v>0.47619050741195679</v>
      </c>
      <c r="G77007" t="s">
        <v>16</v>
      </c>
      <c r="H77007" t="s">
        <v>16</v>
      </c>
      <c r="J77007" t="s">
        <v>16</v>
      </c>
      <c r="K77007" t="s">
        <v>16</v>
      </c>
      <c r="L77007">
        <v>105</v>
      </c>
      <c r="M77007" t="s">
        <v>16</v>
      </c>
      <c r="N77007" t="s">
        <v>16</v>
      </c>
      <c r="O77007" t="s">
        <v>16</v>
      </c>
    </row>
    <row r="77008" spans="1:15" x14ac:dyDescent="0.35">
      <c r="A77008">
        <v>5</v>
      </c>
      <c r="B77008" t="s">
        <v>14</v>
      </c>
      <c r="C77008" t="s">
        <v>15</v>
      </c>
      <c r="D77008">
        <v>187010</v>
      </c>
      <c r="E77008" s="1">
        <v>43988.866944444446</v>
      </c>
      <c r="F77008">
        <v>2.2023811340332031</v>
      </c>
      <c r="G77008" t="s">
        <v>16</v>
      </c>
      <c r="H77008" t="s">
        <v>16</v>
      </c>
      <c r="J77008" t="s">
        <v>16</v>
      </c>
      <c r="K77008" t="s">
        <v>16</v>
      </c>
      <c r="L77008">
        <v>132</v>
      </c>
      <c r="M77008" t="s">
        <v>16</v>
      </c>
      <c r="N77008" t="s">
        <v>16</v>
      </c>
      <c r="O77008" t="s">
        <v>16</v>
      </c>
    </row>
    <row r="77009" spans="1:15" x14ac:dyDescent="0.35">
      <c r="A77009">
        <v>6</v>
      </c>
      <c r="B77009" t="s">
        <v>14</v>
      </c>
      <c r="C77009" t="s">
        <v>15</v>
      </c>
      <c r="D77009">
        <v>88101</v>
      </c>
      <c r="E77009" s="1">
        <v>43988.866944444446</v>
      </c>
      <c r="F77009">
        <v>1.2380952835083008</v>
      </c>
      <c r="G77009" t="s">
        <v>16</v>
      </c>
      <c r="H77009" t="s">
        <v>16</v>
      </c>
      <c r="I77009">
        <v>0.731142882347107</v>
      </c>
      <c r="J77009" t="s">
        <v>16</v>
      </c>
      <c r="K77009" t="s">
        <v>16</v>
      </c>
      <c r="L77009">
        <v>105</v>
      </c>
      <c r="M77009" t="s">
        <v>17</v>
      </c>
      <c r="N77009" t="s">
        <v>16</v>
      </c>
      <c r="O77009" t="s">
        <v>16</v>
      </c>
    </row>
    <row r="77010" spans="1:15" x14ac:dyDescent="0.35">
      <c r="A77010">
        <v>7</v>
      </c>
      <c r="B77010" t="s">
        <v>14</v>
      </c>
      <c r="C77010" t="s">
        <v>15</v>
      </c>
      <c r="D77010">
        <v>187025</v>
      </c>
      <c r="E77010" s="1">
        <v>43988.866944444446</v>
      </c>
      <c r="F77010">
        <v>2.2590477466583252</v>
      </c>
      <c r="G77010" t="s">
        <v>16</v>
      </c>
      <c r="H77010" t="s">
        <v>16</v>
      </c>
      <c r="J77010" t="s">
        <v>16</v>
      </c>
      <c r="K77010" t="s">
        <v>16</v>
      </c>
      <c r="L77010">
        <v>132</v>
      </c>
      <c r="M77010" t="s">
        <v>16</v>
      </c>
      <c r="N77010" t="s">
        <v>16</v>
      </c>
      <c r="O77010" t="s">
        <v>16</v>
      </c>
    </row>
    <row r="77011" spans="1:15" x14ac:dyDescent="0.35">
      <c r="A77011">
        <v>8</v>
      </c>
      <c r="B77011" t="s">
        <v>14</v>
      </c>
      <c r="C77011" t="s">
        <v>15</v>
      </c>
      <c r="D77011">
        <v>68110</v>
      </c>
      <c r="E77011" s="1">
        <v>43988.866944444446</v>
      </c>
      <c r="F77011">
        <v>44.315250396728516</v>
      </c>
      <c r="G77011" t="s">
        <v>16</v>
      </c>
      <c r="H77011" t="s">
        <v>16</v>
      </c>
      <c r="J77011" t="s">
        <v>16</v>
      </c>
      <c r="K77011" t="s">
        <v>16</v>
      </c>
      <c r="L77011">
        <v>19</v>
      </c>
      <c r="M77011" t="s">
        <v>16</v>
      </c>
      <c r="N77011" t="s">
        <v>16</v>
      </c>
      <c r="O77011" t="s">
        <v>16</v>
      </c>
    </row>
    <row r="77012" spans="1:15" x14ac:dyDescent="0.35">
      <c r="A77012">
        <v>9</v>
      </c>
      <c r="B77012" t="s">
        <v>14</v>
      </c>
      <c r="C77012" t="s">
        <v>15</v>
      </c>
      <c r="D77012">
        <v>62101</v>
      </c>
      <c r="E77012" s="1">
        <v>43988.866944444446</v>
      </c>
      <c r="F77012">
        <v>18.855571746826172</v>
      </c>
      <c r="G77012" t="s">
        <v>16</v>
      </c>
      <c r="H77012" t="s">
        <v>16</v>
      </c>
      <c r="J77012" t="s">
        <v>16</v>
      </c>
      <c r="K77012" t="s">
        <v>16</v>
      </c>
      <c r="L77012">
        <v>17</v>
      </c>
      <c r="M77012" t="s">
        <v>16</v>
      </c>
      <c r="N77012" t="s">
        <v>16</v>
      </c>
      <c r="O77012" t="s">
        <v>16</v>
      </c>
    </row>
    <row r="77013" spans="1:15" x14ac:dyDescent="0.35">
      <c r="A77013">
        <v>10</v>
      </c>
      <c r="B77013" t="s">
        <v>14</v>
      </c>
      <c r="C77013" t="s">
        <v>15</v>
      </c>
      <c r="D77013">
        <v>43104</v>
      </c>
      <c r="E77013" s="1">
        <v>43988.866944444446</v>
      </c>
      <c r="F77013">
        <v>57</v>
      </c>
      <c r="G77013" t="s">
        <v>16</v>
      </c>
      <c r="H77013" t="s">
        <v>16</v>
      </c>
      <c r="J77013" t="s">
        <v>16</v>
      </c>
      <c r="K77013" t="s">
        <v>16</v>
      </c>
      <c r="L77013">
        <v>7</v>
      </c>
      <c r="M77013" t="s">
        <v>16</v>
      </c>
      <c r="N77013" t="s">
        <v>16</v>
      </c>
      <c r="O77013" t="s">
        <v>16</v>
      </c>
    </row>
    <row r="77014" spans="1:15" x14ac:dyDescent="0.35">
      <c r="A77014">
        <v>89</v>
      </c>
      <c r="B77014" t="s">
        <v>14</v>
      </c>
      <c r="C77014" t="s">
        <v>26</v>
      </c>
      <c r="D77014">
        <v>42602</v>
      </c>
      <c r="E77014" s="1">
        <v>43988.865127314813</v>
      </c>
      <c r="F77014">
        <v>16.385384062045311</v>
      </c>
      <c r="G77014" t="s">
        <v>16</v>
      </c>
      <c r="H77014" t="s">
        <v>16</v>
      </c>
      <c r="I77014">
        <v>9.1624600620453123</v>
      </c>
      <c r="J77014" t="s">
        <v>16</v>
      </c>
      <c r="K77014" t="s">
        <v>16</v>
      </c>
      <c r="L77014">
        <v>8</v>
      </c>
      <c r="M77014" t="s">
        <v>17</v>
      </c>
      <c r="N77014" t="s">
        <v>16</v>
      </c>
      <c r="O77014" t="s">
        <v>16</v>
      </c>
    </row>
    <row r="77015" spans="1:15" x14ac:dyDescent="0.35">
      <c r="A77015">
        <v>90</v>
      </c>
      <c r="B77015" t="s">
        <v>14</v>
      </c>
      <c r="C77015" t="s">
        <v>26</v>
      </c>
      <c r="D77015">
        <v>85101</v>
      </c>
      <c r="E77015" s="1">
        <v>43988.865127314813</v>
      </c>
      <c r="F77015">
        <v>1.8235293626785278</v>
      </c>
      <c r="G77015" t="s">
        <v>16</v>
      </c>
      <c r="H77015" t="s">
        <v>16</v>
      </c>
      <c r="J77015" t="s">
        <v>16</v>
      </c>
      <c r="K77015" t="s">
        <v>16</v>
      </c>
      <c r="L77015">
        <v>105</v>
      </c>
      <c r="M77015" t="s">
        <v>16</v>
      </c>
      <c r="N77015" t="s">
        <v>16</v>
      </c>
      <c r="O77015" t="s">
        <v>16</v>
      </c>
    </row>
    <row r="77016" spans="1:15" x14ac:dyDescent="0.35">
      <c r="A77016">
        <v>91</v>
      </c>
      <c r="B77016" t="s">
        <v>14</v>
      </c>
      <c r="C77016" t="s">
        <v>26</v>
      </c>
      <c r="D77016">
        <v>187100</v>
      </c>
      <c r="E77016" s="1">
        <v>43988.865127314813</v>
      </c>
      <c r="F77016">
        <v>2.2729411125183105</v>
      </c>
      <c r="G77016" t="s">
        <v>16</v>
      </c>
      <c r="H77016" t="s">
        <v>16</v>
      </c>
      <c r="J77016" t="s">
        <v>16</v>
      </c>
      <c r="K77016" t="s">
        <v>16</v>
      </c>
      <c r="L77016">
        <v>132</v>
      </c>
      <c r="M77016" t="s">
        <v>16</v>
      </c>
      <c r="N77016" t="s">
        <v>16</v>
      </c>
      <c r="O77016" t="s">
        <v>16</v>
      </c>
    </row>
    <row r="77017" spans="1:15" x14ac:dyDescent="0.35">
      <c r="A77017">
        <v>92</v>
      </c>
      <c r="B77017" t="s">
        <v>14</v>
      </c>
      <c r="C77017" t="s">
        <v>26</v>
      </c>
      <c r="D77017">
        <v>189101</v>
      </c>
      <c r="E77017" s="1">
        <v>43988.865127314813</v>
      </c>
      <c r="F77017">
        <v>0</v>
      </c>
      <c r="G77017" t="s">
        <v>16</v>
      </c>
      <c r="H77017" t="s">
        <v>16</v>
      </c>
      <c r="J77017" t="s">
        <v>16</v>
      </c>
      <c r="K77017" t="s">
        <v>16</v>
      </c>
      <c r="L77017">
        <v>105</v>
      </c>
      <c r="M77017" t="s">
        <v>16</v>
      </c>
      <c r="N77017" t="s">
        <v>16</v>
      </c>
      <c r="O77017" t="s">
        <v>16</v>
      </c>
    </row>
    <row r="77018" spans="1:15" x14ac:dyDescent="0.35">
      <c r="A77018">
        <v>93</v>
      </c>
      <c r="B77018" t="s">
        <v>14</v>
      </c>
      <c r="C77018" t="s">
        <v>26</v>
      </c>
      <c r="D77018">
        <v>187010</v>
      </c>
      <c r="E77018" s="1">
        <v>43988.865127314813</v>
      </c>
      <c r="F77018">
        <v>2.1658823490142822</v>
      </c>
      <c r="G77018" t="s">
        <v>16</v>
      </c>
      <c r="H77018" t="s">
        <v>16</v>
      </c>
      <c r="J77018" t="s">
        <v>16</v>
      </c>
      <c r="K77018" t="s">
        <v>16</v>
      </c>
      <c r="L77018">
        <v>132</v>
      </c>
      <c r="M77018" t="s">
        <v>16</v>
      </c>
      <c r="N77018" t="s">
        <v>16</v>
      </c>
      <c r="O77018" t="s">
        <v>16</v>
      </c>
    </row>
    <row r="77019" spans="1:15" x14ac:dyDescent="0.35">
      <c r="A77019">
        <v>94</v>
      </c>
      <c r="B77019" t="s">
        <v>14</v>
      </c>
      <c r="C77019" t="s">
        <v>26</v>
      </c>
      <c r="D77019">
        <v>88101</v>
      </c>
      <c r="E77019" s="1">
        <v>43988.865127314813</v>
      </c>
      <c r="F77019">
        <v>0.29411765933036804</v>
      </c>
      <c r="G77019" t="s">
        <v>16</v>
      </c>
      <c r="H77019" t="s">
        <v>16</v>
      </c>
      <c r="I77019">
        <v>0.20723530092835429</v>
      </c>
      <c r="J77019" t="s">
        <v>16</v>
      </c>
      <c r="K77019" t="s">
        <v>16</v>
      </c>
      <c r="L77019">
        <v>105</v>
      </c>
      <c r="M77019" t="s">
        <v>17</v>
      </c>
      <c r="N77019" t="s">
        <v>16</v>
      </c>
      <c r="O77019" t="s">
        <v>16</v>
      </c>
    </row>
    <row r="77020" spans="1:15" x14ac:dyDescent="0.35">
      <c r="A77020">
        <v>95</v>
      </c>
      <c r="B77020" t="s">
        <v>14</v>
      </c>
      <c r="C77020" t="s">
        <v>26</v>
      </c>
      <c r="D77020">
        <v>187025</v>
      </c>
      <c r="E77020" s="1">
        <v>43988.865127314813</v>
      </c>
      <c r="F77020">
        <v>2.2494118213653564</v>
      </c>
      <c r="G77020" t="s">
        <v>16</v>
      </c>
      <c r="H77020" t="s">
        <v>16</v>
      </c>
      <c r="J77020" t="s">
        <v>16</v>
      </c>
      <c r="K77020" t="s">
        <v>16</v>
      </c>
      <c r="L77020">
        <v>132</v>
      </c>
      <c r="M77020" t="s">
        <v>16</v>
      </c>
      <c r="N77020" t="s">
        <v>16</v>
      </c>
      <c r="O77020" t="s">
        <v>16</v>
      </c>
    </row>
    <row r="77021" spans="1:15" x14ac:dyDescent="0.35">
      <c r="A77021">
        <v>96</v>
      </c>
      <c r="B77021" t="s">
        <v>14</v>
      </c>
      <c r="C77021" t="s">
        <v>26</v>
      </c>
      <c r="D77021">
        <v>68110</v>
      </c>
      <c r="E77021" s="1">
        <v>43988.865127314813</v>
      </c>
      <c r="F77021">
        <v>46.439308166503906</v>
      </c>
      <c r="G77021" t="s">
        <v>16</v>
      </c>
      <c r="H77021" t="s">
        <v>16</v>
      </c>
      <c r="J77021" t="s">
        <v>16</v>
      </c>
      <c r="K77021" t="s">
        <v>16</v>
      </c>
      <c r="L77021">
        <v>19</v>
      </c>
      <c r="M77021" t="s">
        <v>16</v>
      </c>
      <c r="N77021" t="s">
        <v>16</v>
      </c>
      <c r="O77021" t="s">
        <v>16</v>
      </c>
    </row>
    <row r="77022" spans="1:15" x14ac:dyDescent="0.35">
      <c r="A77022">
        <v>97</v>
      </c>
      <c r="B77022" t="s">
        <v>14</v>
      </c>
      <c r="C77022" t="s">
        <v>26</v>
      </c>
      <c r="D77022">
        <v>62101</v>
      </c>
      <c r="E77022" s="1">
        <v>43988.865127314813</v>
      </c>
      <c r="F77022">
        <v>18.345539093017578</v>
      </c>
      <c r="G77022" t="s">
        <v>16</v>
      </c>
      <c r="H77022" t="s">
        <v>16</v>
      </c>
      <c r="J77022" t="s">
        <v>16</v>
      </c>
      <c r="K77022" t="s">
        <v>16</v>
      </c>
      <c r="L77022">
        <v>17</v>
      </c>
      <c r="M77022" t="s">
        <v>16</v>
      </c>
      <c r="N77022" t="s">
        <v>16</v>
      </c>
      <c r="O77022" t="s">
        <v>16</v>
      </c>
    </row>
    <row r="77023" spans="1:15" x14ac:dyDescent="0.35">
      <c r="A77023">
        <v>98</v>
      </c>
      <c r="B77023" t="s">
        <v>14</v>
      </c>
      <c r="C77023" t="s">
        <v>26</v>
      </c>
      <c r="D77023">
        <v>43104</v>
      </c>
      <c r="E77023" s="1">
        <v>43988.865127314813</v>
      </c>
      <c r="F77023">
        <v>57</v>
      </c>
      <c r="G77023" t="s">
        <v>16</v>
      </c>
      <c r="H77023" t="s">
        <v>16</v>
      </c>
      <c r="J77023" t="s">
        <v>16</v>
      </c>
      <c r="K77023" t="s">
        <v>16</v>
      </c>
      <c r="L77023">
        <v>7</v>
      </c>
      <c r="M77023" t="s">
        <v>16</v>
      </c>
      <c r="N77023" t="s">
        <v>16</v>
      </c>
      <c r="O77023" t="s">
        <v>16</v>
      </c>
    </row>
    <row r="77024" spans="1:15" x14ac:dyDescent="0.35">
      <c r="A77024">
        <v>179</v>
      </c>
      <c r="B77024" t="s">
        <v>14</v>
      </c>
      <c r="C77024" t="s">
        <v>35</v>
      </c>
      <c r="D77024">
        <v>42602</v>
      </c>
      <c r="E77024" s="1">
        <v>43988.864965277775</v>
      </c>
      <c r="F77024">
        <v>11.337922096252441</v>
      </c>
      <c r="G77024" t="s">
        <v>16</v>
      </c>
      <c r="H77024" t="s">
        <v>16</v>
      </c>
      <c r="I77024">
        <v>8.2431420962524413</v>
      </c>
      <c r="J77024" t="s">
        <v>16</v>
      </c>
      <c r="K77024" t="s">
        <v>16</v>
      </c>
      <c r="L77024">
        <v>8</v>
      </c>
      <c r="M77024" t="s">
        <v>17</v>
      </c>
      <c r="N77024" t="s">
        <v>16</v>
      </c>
      <c r="O77024" t="s">
        <v>16</v>
      </c>
    </row>
    <row r="77025" spans="1:15" x14ac:dyDescent="0.35">
      <c r="A77025">
        <v>180</v>
      </c>
      <c r="B77025" t="s">
        <v>14</v>
      </c>
      <c r="C77025" t="s">
        <v>35</v>
      </c>
      <c r="D77025">
        <v>85101</v>
      </c>
      <c r="E77025" s="1">
        <v>43988.864965277775</v>
      </c>
      <c r="F77025">
        <v>1.2352941036224365</v>
      </c>
      <c r="G77025" t="s">
        <v>16</v>
      </c>
      <c r="H77025" t="s">
        <v>16</v>
      </c>
      <c r="J77025" t="s">
        <v>16</v>
      </c>
      <c r="K77025" t="s">
        <v>16</v>
      </c>
      <c r="L77025">
        <v>105</v>
      </c>
      <c r="M77025" t="s">
        <v>16</v>
      </c>
      <c r="N77025" t="s">
        <v>16</v>
      </c>
      <c r="O77025" t="s">
        <v>16</v>
      </c>
    </row>
    <row r="77026" spans="1:15" x14ac:dyDescent="0.35">
      <c r="A77026">
        <v>181</v>
      </c>
      <c r="B77026" t="s">
        <v>14</v>
      </c>
      <c r="C77026" t="s">
        <v>35</v>
      </c>
      <c r="D77026">
        <v>187100</v>
      </c>
      <c r="E77026" s="1">
        <v>43988.864965277775</v>
      </c>
      <c r="F77026">
        <v>3.0441176891326904</v>
      </c>
      <c r="G77026" t="s">
        <v>16</v>
      </c>
      <c r="H77026" t="s">
        <v>16</v>
      </c>
      <c r="J77026" t="s">
        <v>16</v>
      </c>
      <c r="K77026" t="s">
        <v>16</v>
      </c>
      <c r="L77026">
        <v>132</v>
      </c>
      <c r="M77026" t="s">
        <v>16</v>
      </c>
      <c r="N77026" t="s">
        <v>16</v>
      </c>
      <c r="O77026" t="s">
        <v>16</v>
      </c>
    </row>
    <row r="77027" spans="1:15" x14ac:dyDescent="0.35">
      <c r="A77027">
        <v>182</v>
      </c>
      <c r="B77027" t="s">
        <v>14</v>
      </c>
      <c r="C77027" t="s">
        <v>35</v>
      </c>
      <c r="D77027">
        <v>189101</v>
      </c>
      <c r="E77027" s="1">
        <v>43988.864965277775</v>
      </c>
      <c r="F77027">
        <v>0.47058823704719543</v>
      </c>
      <c r="G77027" t="s">
        <v>16</v>
      </c>
      <c r="H77027" t="s">
        <v>16</v>
      </c>
      <c r="J77027" t="s">
        <v>16</v>
      </c>
      <c r="K77027" t="s">
        <v>16</v>
      </c>
      <c r="L77027">
        <v>105</v>
      </c>
      <c r="M77027" t="s">
        <v>16</v>
      </c>
      <c r="N77027" t="s">
        <v>16</v>
      </c>
      <c r="O77027" t="s">
        <v>16</v>
      </c>
    </row>
    <row r="77028" spans="1:15" x14ac:dyDescent="0.35">
      <c r="A77028">
        <v>183</v>
      </c>
      <c r="B77028" t="s">
        <v>14</v>
      </c>
      <c r="C77028" t="s">
        <v>35</v>
      </c>
      <c r="D77028">
        <v>187010</v>
      </c>
      <c r="E77028" s="1">
        <v>43988.864965277775</v>
      </c>
      <c r="F77028">
        <v>2.974705696105957</v>
      </c>
      <c r="G77028" t="s">
        <v>16</v>
      </c>
      <c r="H77028" t="s">
        <v>16</v>
      </c>
      <c r="J77028" t="s">
        <v>16</v>
      </c>
      <c r="K77028" t="s">
        <v>16</v>
      </c>
      <c r="L77028">
        <v>132</v>
      </c>
      <c r="M77028" t="s">
        <v>16</v>
      </c>
      <c r="N77028" t="s">
        <v>16</v>
      </c>
      <c r="O77028" t="s">
        <v>16</v>
      </c>
    </row>
    <row r="77029" spans="1:15" x14ac:dyDescent="0.35">
      <c r="A77029">
        <v>184</v>
      </c>
      <c r="B77029" t="s">
        <v>14</v>
      </c>
      <c r="C77029" t="s">
        <v>35</v>
      </c>
      <c r="D77029">
        <v>88101</v>
      </c>
      <c r="E77029" s="1">
        <v>43988.864965277775</v>
      </c>
      <c r="F77029">
        <v>0.47058823704719543</v>
      </c>
      <c r="G77029" t="s">
        <v>16</v>
      </c>
      <c r="H77029" t="s">
        <v>16</v>
      </c>
      <c r="I77029">
        <v>0.30517647156119349</v>
      </c>
      <c r="J77029" t="s">
        <v>16</v>
      </c>
      <c r="K77029" t="s">
        <v>16</v>
      </c>
      <c r="L77029">
        <v>105</v>
      </c>
      <c r="M77029" t="s">
        <v>17</v>
      </c>
      <c r="N77029" t="s">
        <v>16</v>
      </c>
      <c r="O77029" t="s">
        <v>16</v>
      </c>
    </row>
    <row r="77030" spans="1:15" x14ac:dyDescent="0.35">
      <c r="A77030">
        <v>185</v>
      </c>
      <c r="B77030" t="s">
        <v>14</v>
      </c>
      <c r="C77030" t="s">
        <v>35</v>
      </c>
      <c r="D77030">
        <v>187025</v>
      </c>
      <c r="E77030" s="1">
        <v>43988.864965277775</v>
      </c>
      <c r="F77030">
        <v>3.0270590782165527</v>
      </c>
      <c r="G77030" t="s">
        <v>16</v>
      </c>
      <c r="H77030" t="s">
        <v>16</v>
      </c>
      <c r="J77030" t="s">
        <v>16</v>
      </c>
      <c r="K77030" t="s">
        <v>16</v>
      </c>
      <c r="L77030">
        <v>132</v>
      </c>
      <c r="M77030" t="s">
        <v>16</v>
      </c>
      <c r="N77030" t="s">
        <v>16</v>
      </c>
      <c r="O77030" t="s">
        <v>16</v>
      </c>
    </row>
    <row r="77031" spans="1:15" x14ac:dyDescent="0.35">
      <c r="A77031">
        <v>186</v>
      </c>
      <c r="B77031" t="s">
        <v>14</v>
      </c>
      <c r="C77031" t="s">
        <v>35</v>
      </c>
      <c r="D77031">
        <v>68110</v>
      </c>
      <c r="E77031" s="1">
        <v>43988.864965277775</v>
      </c>
      <c r="F77031">
        <v>46.199741363525391</v>
      </c>
      <c r="G77031" t="s">
        <v>16</v>
      </c>
      <c r="H77031" t="s">
        <v>16</v>
      </c>
      <c r="J77031" t="s">
        <v>16</v>
      </c>
      <c r="K77031" t="s">
        <v>16</v>
      </c>
      <c r="L77031">
        <v>19</v>
      </c>
      <c r="M77031" t="s">
        <v>16</v>
      </c>
      <c r="N77031" t="s">
        <v>16</v>
      </c>
      <c r="O77031" t="s">
        <v>16</v>
      </c>
    </row>
    <row r="77032" spans="1:15" x14ac:dyDescent="0.35">
      <c r="A77032">
        <v>187</v>
      </c>
      <c r="B77032" t="s">
        <v>14</v>
      </c>
      <c r="C77032" t="s">
        <v>35</v>
      </c>
      <c r="D77032">
        <v>62101</v>
      </c>
      <c r="E77032" s="1">
        <v>43988.864965277775</v>
      </c>
      <c r="F77032">
        <v>18.193332672119141</v>
      </c>
      <c r="G77032" t="s">
        <v>16</v>
      </c>
      <c r="H77032" t="s">
        <v>16</v>
      </c>
      <c r="J77032" t="s">
        <v>16</v>
      </c>
      <c r="K77032" t="s">
        <v>16</v>
      </c>
      <c r="L77032">
        <v>17</v>
      </c>
      <c r="M77032" t="s">
        <v>16</v>
      </c>
      <c r="N77032" t="s">
        <v>16</v>
      </c>
      <c r="O77032" t="s">
        <v>16</v>
      </c>
    </row>
    <row r="77033" spans="1:15" x14ac:dyDescent="0.35">
      <c r="A77033">
        <v>188</v>
      </c>
      <c r="B77033" t="s">
        <v>14</v>
      </c>
      <c r="C77033" t="s">
        <v>35</v>
      </c>
      <c r="D77033">
        <v>43104</v>
      </c>
      <c r="E77033" s="1">
        <v>43988.864965277775</v>
      </c>
      <c r="F77033">
        <v>34</v>
      </c>
      <c r="G77033" t="s">
        <v>16</v>
      </c>
      <c r="H77033" t="s">
        <v>16</v>
      </c>
      <c r="J77033" t="s">
        <v>16</v>
      </c>
      <c r="K77033" t="s">
        <v>16</v>
      </c>
      <c r="L77033">
        <v>7</v>
      </c>
      <c r="M77033" t="s">
        <v>16</v>
      </c>
      <c r="N77033" t="s">
        <v>16</v>
      </c>
      <c r="O77033" t="s">
        <v>16</v>
      </c>
    </row>
    <row r="77034" spans="1:15" x14ac:dyDescent="0.35">
      <c r="A77034">
        <v>31</v>
      </c>
      <c r="B77034" t="s">
        <v>14</v>
      </c>
      <c r="C77034" t="s">
        <v>20</v>
      </c>
      <c r="D77034">
        <v>42602</v>
      </c>
      <c r="E77034" s="1">
        <v>43988.863263888888</v>
      </c>
      <c r="F77034">
        <v>12.326874505362236</v>
      </c>
      <c r="G77034" t="s">
        <v>16</v>
      </c>
      <c r="H77034" t="s">
        <v>16</v>
      </c>
      <c r="I77034">
        <v>16.857715505362236</v>
      </c>
      <c r="J77034" t="s">
        <v>16</v>
      </c>
      <c r="K77034" t="s">
        <v>16</v>
      </c>
      <c r="L77034">
        <v>8</v>
      </c>
      <c r="M77034" t="s">
        <v>17</v>
      </c>
      <c r="N77034" t="s">
        <v>16</v>
      </c>
      <c r="O77034" t="s">
        <v>16</v>
      </c>
    </row>
    <row r="77035" spans="1:15" x14ac:dyDescent="0.35">
      <c r="A77035">
        <v>32</v>
      </c>
      <c r="B77035" t="s">
        <v>14</v>
      </c>
      <c r="C77035" t="s">
        <v>20</v>
      </c>
      <c r="D77035">
        <v>85101</v>
      </c>
      <c r="E77035" s="1">
        <v>43988.863263888888</v>
      </c>
      <c r="F77035">
        <v>3.470588207244873</v>
      </c>
      <c r="G77035" t="s">
        <v>16</v>
      </c>
      <c r="H77035" t="s">
        <v>16</v>
      </c>
      <c r="J77035" t="s">
        <v>16</v>
      </c>
      <c r="K77035" t="s">
        <v>16</v>
      </c>
      <c r="L77035">
        <v>105</v>
      </c>
      <c r="M77035" t="s">
        <v>16</v>
      </c>
      <c r="N77035" t="s">
        <v>16</v>
      </c>
      <c r="O77035" t="s">
        <v>16</v>
      </c>
    </row>
    <row r="77036" spans="1:15" x14ac:dyDescent="0.35">
      <c r="A77036">
        <v>33</v>
      </c>
      <c r="B77036" t="s">
        <v>14</v>
      </c>
      <c r="C77036" t="s">
        <v>20</v>
      </c>
      <c r="D77036">
        <v>187100</v>
      </c>
      <c r="E77036" s="1">
        <v>43988.863263888888</v>
      </c>
      <c r="F77036">
        <v>3.1541175842285156</v>
      </c>
      <c r="G77036" t="s">
        <v>16</v>
      </c>
      <c r="H77036" t="s">
        <v>16</v>
      </c>
      <c r="J77036" t="s">
        <v>16</v>
      </c>
      <c r="K77036" t="s">
        <v>16</v>
      </c>
      <c r="L77036">
        <v>132</v>
      </c>
      <c r="M77036" t="s">
        <v>16</v>
      </c>
      <c r="N77036" t="s">
        <v>16</v>
      </c>
      <c r="O77036" t="s">
        <v>16</v>
      </c>
    </row>
    <row r="77037" spans="1:15" x14ac:dyDescent="0.35">
      <c r="A77037">
        <v>34</v>
      </c>
      <c r="B77037" t="s">
        <v>14</v>
      </c>
      <c r="C77037" t="s">
        <v>20</v>
      </c>
      <c r="D77037">
        <v>189101</v>
      </c>
      <c r="E77037" s="1">
        <v>43988.863263888888</v>
      </c>
      <c r="F77037">
        <v>0.76470589637756348</v>
      </c>
      <c r="G77037" t="s">
        <v>16</v>
      </c>
      <c r="H77037" t="s">
        <v>16</v>
      </c>
      <c r="J77037" t="s">
        <v>16</v>
      </c>
      <c r="K77037" t="s">
        <v>16</v>
      </c>
      <c r="L77037">
        <v>105</v>
      </c>
      <c r="M77037" t="s">
        <v>16</v>
      </c>
      <c r="N77037" t="s">
        <v>16</v>
      </c>
      <c r="O77037" t="s">
        <v>16</v>
      </c>
    </row>
    <row r="77038" spans="1:15" x14ac:dyDescent="0.35">
      <c r="A77038">
        <v>35</v>
      </c>
      <c r="B77038" t="s">
        <v>14</v>
      </c>
      <c r="C77038" t="s">
        <v>20</v>
      </c>
      <c r="D77038">
        <v>187010</v>
      </c>
      <c r="E77038" s="1">
        <v>43988.863263888888</v>
      </c>
      <c r="F77038">
        <v>3.0105881690979004</v>
      </c>
      <c r="G77038" t="s">
        <v>16</v>
      </c>
      <c r="H77038" t="s">
        <v>16</v>
      </c>
      <c r="J77038" t="s">
        <v>16</v>
      </c>
      <c r="K77038" t="s">
        <v>16</v>
      </c>
      <c r="L77038">
        <v>132</v>
      </c>
      <c r="M77038" t="s">
        <v>16</v>
      </c>
      <c r="N77038" t="s">
        <v>16</v>
      </c>
      <c r="O77038" t="s">
        <v>16</v>
      </c>
    </row>
    <row r="77039" spans="1:15" x14ac:dyDescent="0.35">
      <c r="A77039">
        <v>36</v>
      </c>
      <c r="B77039" t="s">
        <v>14</v>
      </c>
      <c r="C77039" t="s">
        <v>20</v>
      </c>
      <c r="D77039">
        <v>88101</v>
      </c>
      <c r="E77039" s="1">
        <v>43988.863263888888</v>
      </c>
      <c r="F77039">
        <v>1.7647058963775635</v>
      </c>
      <c r="G77039" t="s">
        <v>16</v>
      </c>
      <c r="H77039" t="s">
        <v>16</v>
      </c>
      <c r="I77039">
        <v>1.0234117724895477</v>
      </c>
      <c r="J77039" t="s">
        <v>16</v>
      </c>
      <c r="K77039" t="s">
        <v>16</v>
      </c>
      <c r="L77039">
        <v>105</v>
      </c>
      <c r="M77039" t="s">
        <v>17</v>
      </c>
      <c r="N77039" t="s">
        <v>16</v>
      </c>
      <c r="O77039" t="s">
        <v>16</v>
      </c>
    </row>
    <row r="77040" spans="1:15" x14ac:dyDescent="0.35">
      <c r="A77040">
        <v>37</v>
      </c>
      <c r="B77040" t="s">
        <v>14</v>
      </c>
      <c r="C77040" t="s">
        <v>20</v>
      </c>
      <c r="D77040">
        <v>187025</v>
      </c>
      <c r="E77040" s="1">
        <v>43988.863263888888</v>
      </c>
      <c r="F77040">
        <v>3.1070587635040283</v>
      </c>
      <c r="G77040" t="s">
        <v>16</v>
      </c>
      <c r="H77040" t="s">
        <v>16</v>
      </c>
      <c r="J77040" t="s">
        <v>16</v>
      </c>
      <c r="K77040" t="s">
        <v>16</v>
      </c>
      <c r="L77040">
        <v>132</v>
      </c>
      <c r="M77040" t="s">
        <v>16</v>
      </c>
      <c r="N77040" t="s">
        <v>16</v>
      </c>
      <c r="O77040" t="s">
        <v>16</v>
      </c>
    </row>
    <row r="77041" spans="1:15" x14ac:dyDescent="0.35">
      <c r="A77041">
        <v>38</v>
      </c>
      <c r="B77041" t="s">
        <v>14</v>
      </c>
      <c r="C77041" t="s">
        <v>20</v>
      </c>
      <c r="D77041">
        <v>68110</v>
      </c>
      <c r="E77041" s="1">
        <v>43988.863263888888</v>
      </c>
      <c r="F77041">
        <v>44.931716918945313</v>
      </c>
      <c r="G77041" t="s">
        <v>16</v>
      </c>
      <c r="H77041" t="s">
        <v>16</v>
      </c>
      <c r="J77041" t="s">
        <v>16</v>
      </c>
      <c r="K77041" t="s">
        <v>16</v>
      </c>
      <c r="L77041">
        <v>19</v>
      </c>
      <c r="M77041" t="s">
        <v>16</v>
      </c>
      <c r="N77041" t="s">
        <v>16</v>
      </c>
      <c r="O77041" t="s">
        <v>16</v>
      </c>
    </row>
    <row r="77042" spans="1:15" x14ac:dyDescent="0.35">
      <c r="A77042">
        <v>39</v>
      </c>
      <c r="B77042" t="s">
        <v>14</v>
      </c>
      <c r="C77042" t="s">
        <v>20</v>
      </c>
      <c r="D77042">
        <v>62101</v>
      </c>
      <c r="E77042" s="1">
        <v>43988.863263888888</v>
      </c>
      <c r="F77042">
        <v>19.125274658203125</v>
      </c>
      <c r="G77042" t="s">
        <v>16</v>
      </c>
      <c r="H77042" t="s">
        <v>16</v>
      </c>
      <c r="J77042" t="s">
        <v>16</v>
      </c>
      <c r="K77042" t="s">
        <v>16</v>
      </c>
      <c r="L77042">
        <v>17</v>
      </c>
      <c r="M77042" t="s">
        <v>16</v>
      </c>
      <c r="N77042" t="s">
        <v>16</v>
      </c>
      <c r="O77042" t="s">
        <v>16</v>
      </c>
    </row>
    <row r="77043" spans="1:15" x14ac:dyDescent="0.35">
      <c r="A77043">
        <v>40</v>
      </c>
      <c r="B77043" t="s">
        <v>14</v>
      </c>
      <c r="C77043" t="s">
        <v>20</v>
      </c>
      <c r="D77043">
        <v>43104</v>
      </c>
      <c r="E77043" s="1">
        <v>43988.863263888888</v>
      </c>
      <c r="F77043">
        <v>70</v>
      </c>
      <c r="G77043" t="s">
        <v>16</v>
      </c>
      <c r="H77043" t="s">
        <v>16</v>
      </c>
      <c r="J77043" t="s">
        <v>16</v>
      </c>
      <c r="K77043" t="s">
        <v>16</v>
      </c>
      <c r="L77043">
        <v>7</v>
      </c>
      <c r="M77043" t="s">
        <v>16</v>
      </c>
      <c r="N77043" t="s">
        <v>16</v>
      </c>
      <c r="O77043" t="s">
        <v>16</v>
      </c>
    </row>
    <row r="77044" spans="1:15" x14ac:dyDescent="0.35">
      <c r="A77044">
        <v>79</v>
      </c>
      <c r="B77044" t="s">
        <v>14</v>
      </c>
      <c r="C77044" t="s">
        <v>25</v>
      </c>
      <c r="D77044">
        <v>42602</v>
      </c>
      <c r="E77044" s="1">
        <v>43988.862511574072</v>
      </c>
      <c r="F77044">
        <v>24.538571630348869</v>
      </c>
      <c r="G77044" t="s">
        <v>16</v>
      </c>
      <c r="H77044" t="s">
        <v>16</v>
      </c>
      <c r="I77044">
        <v>20.041130630348867</v>
      </c>
      <c r="J77044" t="s">
        <v>16</v>
      </c>
      <c r="K77044" t="s">
        <v>16</v>
      </c>
      <c r="L77044">
        <v>8</v>
      </c>
      <c r="M77044" t="s">
        <v>17</v>
      </c>
      <c r="N77044" t="s">
        <v>16</v>
      </c>
      <c r="O77044" t="s">
        <v>16</v>
      </c>
    </row>
    <row r="77045" spans="1:15" x14ac:dyDescent="0.35">
      <c r="A77045">
        <v>80</v>
      </c>
      <c r="B77045" t="s">
        <v>14</v>
      </c>
      <c r="C77045" t="s">
        <v>25</v>
      </c>
      <c r="D77045">
        <v>85101</v>
      </c>
      <c r="E77045" s="1">
        <v>43988.862511574072</v>
      </c>
      <c r="F77045">
        <v>3.470588207244873</v>
      </c>
      <c r="G77045" t="s">
        <v>16</v>
      </c>
      <c r="H77045" t="s">
        <v>16</v>
      </c>
      <c r="J77045" t="s">
        <v>16</v>
      </c>
      <c r="K77045" t="s">
        <v>16</v>
      </c>
      <c r="L77045">
        <v>105</v>
      </c>
      <c r="M77045" t="s">
        <v>16</v>
      </c>
      <c r="N77045" t="s">
        <v>16</v>
      </c>
      <c r="O77045" t="s">
        <v>16</v>
      </c>
    </row>
    <row r="77046" spans="1:15" x14ac:dyDescent="0.35">
      <c r="A77046">
        <v>81</v>
      </c>
      <c r="B77046" t="s">
        <v>14</v>
      </c>
      <c r="C77046" t="s">
        <v>25</v>
      </c>
      <c r="D77046">
        <v>187100</v>
      </c>
      <c r="E77046" s="1">
        <v>43988.862511574072</v>
      </c>
      <c r="F77046">
        <v>4.3941178321838379</v>
      </c>
      <c r="G77046" t="s">
        <v>16</v>
      </c>
      <c r="H77046" t="s">
        <v>16</v>
      </c>
      <c r="J77046" t="s">
        <v>16</v>
      </c>
      <c r="K77046" t="s">
        <v>16</v>
      </c>
      <c r="L77046">
        <v>132</v>
      </c>
      <c r="M77046" t="s">
        <v>16</v>
      </c>
      <c r="N77046" t="s">
        <v>16</v>
      </c>
      <c r="O77046" t="s">
        <v>16</v>
      </c>
    </row>
    <row r="77047" spans="1:15" x14ac:dyDescent="0.35">
      <c r="A77047">
        <v>82</v>
      </c>
      <c r="B77047" t="s">
        <v>14</v>
      </c>
      <c r="C77047" t="s">
        <v>25</v>
      </c>
      <c r="D77047">
        <v>189101</v>
      </c>
      <c r="E77047" s="1">
        <v>43988.862511574072</v>
      </c>
      <c r="F77047">
        <v>1</v>
      </c>
      <c r="G77047" t="s">
        <v>16</v>
      </c>
      <c r="H77047" t="s">
        <v>16</v>
      </c>
      <c r="J77047" t="s">
        <v>16</v>
      </c>
      <c r="K77047" t="s">
        <v>16</v>
      </c>
      <c r="L77047">
        <v>105</v>
      </c>
      <c r="M77047" t="s">
        <v>16</v>
      </c>
      <c r="N77047" t="s">
        <v>16</v>
      </c>
      <c r="O77047" t="s">
        <v>16</v>
      </c>
    </row>
    <row r="77048" spans="1:15" x14ac:dyDescent="0.35">
      <c r="A77048">
        <v>83</v>
      </c>
      <c r="B77048" t="s">
        <v>14</v>
      </c>
      <c r="C77048" t="s">
        <v>25</v>
      </c>
      <c r="D77048">
        <v>187010</v>
      </c>
      <c r="E77048" s="1">
        <v>43988.862511574072</v>
      </c>
      <c r="F77048">
        <v>4.1888236999511719</v>
      </c>
      <c r="G77048" t="s">
        <v>16</v>
      </c>
      <c r="H77048" t="s">
        <v>16</v>
      </c>
      <c r="J77048" t="s">
        <v>16</v>
      </c>
      <c r="K77048" t="s">
        <v>16</v>
      </c>
      <c r="L77048">
        <v>132</v>
      </c>
      <c r="M77048" t="s">
        <v>16</v>
      </c>
      <c r="N77048" t="s">
        <v>16</v>
      </c>
      <c r="O77048" t="s">
        <v>16</v>
      </c>
    </row>
    <row r="77049" spans="1:15" x14ac:dyDescent="0.35">
      <c r="A77049">
        <v>84</v>
      </c>
      <c r="B77049" t="s">
        <v>14</v>
      </c>
      <c r="C77049" t="s">
        <v>25</v>
      </c>
      <c r="D77049">
        <v>88101</v>
      </c>
      <c r="E77049" s="1">
        <v>43988.862511574072</v>
      </c>
      <c r="F77049">
        <v>2</v>
      </c>
      <c r="G77049" t="s">
        <v>16</v>
      </c>
      <c r="H77049" t="s">
        <v>16</v>
      </c>
      <c r="I77049">
        <v>1.1540000000000001</v>
      </c>
      <c r="J77049" t="s">
        <v>16</v>
      </c>
      <c r="K77049" t="s">
        <v>16</v>
      </c>
      <c r="L77049">
        <v>105</v>
      </c>
      <c r="M77049" t="s">
        <v>17</v>
      </c>
      <c r="N77049" t="s">
        <v>16</v>
      </c>
      <c r="O77049" t="s">
        <v>16</v>
      </c>
    </row>
    <row r="77050" spans="1:15" x14ac:dyDescent="0.35">
      <c r="A77050">
        <v>85</v>
      </c>
      <c r="B77050" t="s">
        <v>14</v>
      </c>
      <c r="C77050" t="s">
        <v>25</v>
      </c>
      <c r="D77050">
        <v>187025</v>
      </c>
      <c r="E77050" s="1">
        <v>43988.862511574072</v>
      </c>
      <c r="F77050">
        <v>4.3611764907836914</v>
      </c>
      <c r="G77050" t="s">
        <v>16</v>
      </c>
      <c r="H77050" t="s">
        <v>16</v>
      </c>
      <c r="J77050" t="s">
        <v>16</v>
      </c>
      <c r="K77050" t="s">
        <v>16</v>
      </c>
      <c r="L77050">
        <v>132</v>
      </c>
      <c r="M77050" t="s">
        <v>16</v>
      </c>
      <c r="N77050" t="s">
        <v>16</v>
      </c>
      <c r="O77050" t="s">
        <v>16</v>
      </c>
    </row>
    <row r="77051" spans="1:15" x14ac:dyDescent="0.35">
      <c r="A77051">
        <v>86</v>
      </c>
      <c r="B77051" t="s">
        <v>14</v>
      </c>
      <c r="C77051" t="s">
        <v>25</v>
      </c>
      <c r="D77051">
        <v>68110</v>
      </c>
      <c r="E77051" s="1">
        <v>43988.862511574072</v>
      </c>
      <c r="F77051">
        <v>43.201343536376953</v>
      </c>
      <c r="G77051" t="s">
        <v>16</v>
      </c>
      <c r="H77051" t="s">
        <v>16</v>
      </c>
      <c r="J77051" t="s">
        <v>16</v>
      </c>
      <c r="K77051" t="s">
        <v>16</v>
      </c>
      <c r="L77051">
        <v>19</v>
      </c>
      <c r="M77051" t="s">
        <v>16</v>
      </c>
      <c r="N77051" t="s">
        <v>16</v>
      </c>
      <c r="O77051" t="s">
        <v>16</v>
      </c>
    </row>
    <row r="77052" spans="1:15" x14ac:dyDescent="0.35">
      <c r="A77052">
        <v>87</v>
      </c>
      <c r="B77052" t="s">
        <v>14</v>
      </c>
      <c r="C77052" t="s">
        <v>25</v>
      </c>
      <c r="D77052">
        <v>62101</v>
      </c>
      <c r="E77052" s="1">
        <v>43988.862511574072</v>
      </c>
      <c r="F77052">
        <v>19.09857177734375</v>
      </c>
      <c r="G77052" t="s">
        <v>16</v>
      </c>
      <c r="H77052" t="s">
        <v>16</v>
      </c>
      <c r="J77052" t="s">
        <v>16</v>
      </c>
      <c r="K77052" t="s">
        <v>16</v>
      </c>
      <c r="L77052">
        <v>17</v>
      </c>
      <c r="M77052" t="s">
        <v>16</v>
      </c>
      <c r="N77052" t="s">
        <v>16</v>
      </c>
      <c r="O77052" t="s">
        <v>16</v>
      </c>
    </row>
    <row r="77053" spans="1:15" x14ac:dyDescent="0.35">
      <c r="A77053">
        <v>88</v>
      </c>
      <c r="B77053" t="s">
        <v>14</v>
      </c>
      <c r="C77053" t="s">
        <v>25</v>
      </c>
      <c r="D77053">
        <v>43104</v>
      </c>
      <c r="E77053" s="1">
        <v>43988.862511574072</v>
      </c>
      <c r="F77053">
        <v>79</v>
      </c>
      <c r="G77053" t="s">
        <v>16</v>
      </c>
      <c r="H77053" t="s">
        <v>16</v>
      </c>
      <c r="J77053" t="s">
        <v>16</v>
      </c>
      <c r="K77053" t="s">
        <v>16</v>
      </c>
      <c r="L77053">
        <v>7</v>
      </c>
      <c r="M77053" t="s">
        <v>16</v>
      </c>
      <c r="N77053" t="s">
        <v>16</v>
      </c>
      <c r="O77053" t="s">
        <v>16</v>
      </c>
    </row>
    <row r="77054" spans="1:15" x14ac:dyDescent="0.35">
      <c r="A77054">
        <v>41</v>
      </c>
      <c r="B77054" t="s">
        <v>14</v>
      </c>
      <c r="C77054" t="s">
        <v>21</v>
      </c>
      <c r="D77054">
        <v>42602</v>
      </c>
      <c r="E77054" s="1">
        <v>43988.862349537034</v>
      </c>
      <c r="F77054">
        <v>4.1016816724196197</v>
      </c>
      <c r="G77054" t="s">
        <v>16</v>
      </c>
      <c r="H77054" t="s">
        <v>16</v>
      </c>
      <c r="I77054">
        <v>4.1677686724196192</v>
      </c>
      <c r="J77054" t="s">
        <v>16</v>
      </c>
      <c r="K77054" t="s">
        <v>16</v>
      </c>
      <c r="L77054">
        <v>8</v>
      </c>
      <c r="M77054" t="s">
        <v>17</v>
      </c>
      <c r="N77054" t="s">
        <v>16</v>
      </c>
      <c r="O77054" t="s">
        <v>16</v>
      </c>
    </row>
    <row r="77055" spans="1:15" x14ac:dyDescent="0.35">
      <c r="A77055">
        <v>42</v>
      </c>
      <c r="B77055" t="s">
        <v>14</v>
      </c>
      <c r="C77055" t="s">
        <v>21</v>
      </c>
      <c r="D77055">
        <v>85101</v>
      </c>
      <c r="E77055" s="1">
        <v>43988.862349537034</v>
      </c>
      <c r="F77055">
        <v>2.1176471710205078</v>
      </c>
      <c r="G77055" t="s">
        <v>16</v>
      </c>
      <c r="H77055" t="s">
        <v>16</v>
      </c>
      <c r="J77055" t="s">
        <v>16</v>
      </c>
      <c r="K77055" t="s">
        <v>16</v>
      </c>
      <c r="L77055">
        <v>105</v>
      </c>
      <c r="M77055" t="s">
        <v>16</v>
      </c>
      <c r="N77055" t="s">
        <v>16</v>
      </c>
      <c r="O77055" t="s">
        <v>16</v>
      </c>
    </row>
    <row r="77056" spans="1:15" x14ac:dyDescent="0.35">
      <c r="A77056">
        <v>43</v>
      </c>
      <c r="B77056" t="s">
        <v>14</v>
      </c>
      <c r="C77056" t="s">
        <v>21</v>
      </c>
      <c r="D77056">
        <v>187100</v>
      </c>
      <c r="E77056" s="1">
        <v>43988.862349537034</v>
      </c>
      <c r="F77056">
        <v>1.7505882978439331</v>
      </c>
      <c r="G77056" t="s">
        <v>16</v>
      </c>
      <c r="H77056" t="s">
        <v>16</v>
      </c>
      <c r="J77056" t="s">
        <v>16</v>
      </c>
      <c r="K77056" t="s">
        <v>16</v>
      </c>
      <c r="L77056">
        <v>132</v>
      </c>
      <c r="M77056" t="s">
        <v>16</v>
      </c>
      <c r="N77056" t="s">
        <v>16</v>
      </c>
      <c r="O77056" t="s">
        <v>16</v>
      </c>
    </row>
    <row r="77057" spans="1:15" x14ac:dyDescent="0.35">
      <c r="A77057">
        <v>44</v>
      </c>
      <c r="B77057" t="s">
        <v>14</v>
      </c>
      <c r="C77057" t="s">
        <v>21</v>
      </c>
      <c r="D77057">
        <v>189101</v>
      </c>
      <c r="E77057" s="1">
        <v>43988.862349537034</v>
      </c>
      <c r="F77057">
        <v>0</v>
      </c>
      <c r="G77057" t="s">
        <v>16</v>
      </c>
      <c r="H77057" t="s">
        <v>16</v>
      </c>
      <c r="J77057" t="s">
        <v>16</v>
      </c>
      <c r="K77057" t="s">
        <v>16</v>
      </c>
      <c r="L77057">
        <v>105</v>
      </c>
      <c r="M77057" t="s">
        <v>16</v>
      </c>
      <c r="N77057" t="s">
        <v>16</v>
      </c>
      <c r="O77057" t="s">
        <v>16</v>
      </c>
    </row>
    <row r="77058" spans="1:15" x14ac:dyDescent="0.35">
      <c r="A77058">
        <v>45</v>
      </c>
      <c r="B77058" t="s">
        <v>14</v>
      </c>
      <c r="C77058" t="s">
        <v>21</v>
      </c>
      <c r="D77058">
        <v>187010</v>
      </c>
      <c r="E77058" s="1">
        <v>43988.862349537034</v>
      </c>
      <c r="F77058">
        <v>1.6517647504806519</v>
      </c>
      <c r="G77058" t="s">
        <v>16</v>
      </c>
      <c r="H77058" t="s">
        <v>16</v>
      </c>
      <c r="J77058" t="s">
        <v>16</v>
      </c>
      <c r="K77058" t="s">
        <v>16</v>
      </c>
      <c r="L77058">
        <v>132</v>
      </c>
      <c r="M77058" t="s">
        <v>16</v>
      </c>
      <c r="N77058" t="s">
        <v>16</v>
      </c>
      <c r="O77058" t="s">
        <v>16</v>
      </c>
    </row>
    <row r="77059" spans="1:15" x14ac:dyDescent="0.35">
      <c r="A77059">
        <v>46</v>
      </c>
      <c r="B77059" t="s">
        <v>14</v>
      </c>
      <c r="C77059" t="s">
        <v>21</v>
      </c>
      <c r="D77059">
        <v>88101</v>
      </c>
      <c r="E77059" s="1">
        <v>43988.862349537034</v>
      </c>
      <c r="F77059">
        <v>0.70588237047195435</v>
      </c>
      <c r="G77059" t="s">
        <v>16</v>
      </c>
      <c r="H77059" t="s">
        <v>16</v>
      </c>
      <c r="I77059">
        <v>0.43576471561193469</v>
      </c>
      <c r="J77059" t="s">
        <v>16</v>
      </c>
      <c r="K77059" t="s">
        <v>16</v>
      </c>
      <c r="L77059">
        <v>105</v>
      </c>
      <c r="M77059" t="s">
        <v>17</v>
      </c>
      <c r="N77059" t="s">
        <v>16</v>
      </c>
      <c r="O77059" t="s">
        <v>16</v>
      </c>
    </row>
    <row r="77060" spans="1:15" x14ac:dyDescent="0.35">
      <c r="A77060">
        <v>47</v>
      </c>
      <c r="B77060" t="s">
        <v>14</v>
      </c>
      <c r="C77060" t="s">
        <v>21</v>
      </c>
      <c r="D77060">
        <v>187025</v>
      </c>
      <c r="E77060" s="1">
        <v>43988.862349537034</v>
      </c>
      <c r="F77060">
        <v>1.7294117212295532</v>
      </c>
      <c r="G77060" t="s">
        <v>16</v>
      </c>
      <c r="H77060" t="s">
        <v>16</v>
      </c>
      <c r="J77060" t="s">
        <v>16</v>
      </c>
      <c r="K77060" t="s">
        <v>16</v>
      </c>
      <c r="L77060">
        <v>132</v>
      </c>
      <c r="M77060" t="s">
        <v>16</v>
      </c>
      <c r="N77060" t="s">
        <v>16</v>
      </c>
      <c r="O77060" t="s">
        <v>16</v>
      </c>
    </row>
    <row r="77061" spans="1:15" x14ac:dyDescent="0.35">
      <c r="A77061">
        <v>48</v>
      </c>
      <c r="B77061" t="s">
        <v>14</v>
      </c>
      <c r="C77061" t="s">
        <v>21</v>
      </c>
      <c r="D77061">
        <v>68110</v>
      </c>
      <c r="E77061" s="1">
        <v>43988.862349537034</v>
      </c>
      <c r="F77061">
        <v>45.944915771484375</v>
      </c>
      <c r="G77061" t="s">
        <v>16</v>
      </c>
      <c r="H77061" t="s">
        <v>16</v>
      </c>
      <c r="J77061" t="s">
        <v>16</v>
      </c>
      <c r="K77061" t="s">
        <v>16</v>
      </c>
      <c r="L77061">
        <v>19</v>
      </c>
      <c r="M77061" t="s">
        <v>16</v>
      </c>
      <c r="N77061" t="s">
        <v>16</v>
      </c>
      <c r="O77061" t="s">
        <v>16</v>
      </c>
    </row>
    <row r="77062" spans="1:15" x14ac:dyDescent="0.35">
      <c r="A77062">
        <v>49</v>
      </c>
      <c r="B77062" t="s">
        <v>14</v>
      </c>
      <c r="C77062" t="s">
        <v>21</v>
      </c>
      <c r="D77062">
        <v>62101</v>
      </c>
      <c r="E77062" s="1">
        <v>43988.862349537034</v>
      </c>
      <c r="F77062">
        <v>18.706035614013672</v>
      </c>
      <c r="G77062" t="s">
        <v>16</v>
      </c>
      <c r="H77062" t="s">
        <v>16</v>
      </c>
      <c r="J77062" t="s">
        <v>16</v>
      </c>
      <c r="K77062" t="s">
        <v>16</v>
      </c>
      <c r="L77062">
        <v>17</v>
      </c>
      <c r="M77062" t="s">
        <v>16</v>
      </c>
      <c r="N77062" t="s">
        <v>16</v>
      </c>
      <c r="O77062" t="s">
        <v>16</v>
      </c>
    </row>
    <row r="77063" spans="1:15" x14ac:dyDescent="0.35">
      <c r="A77063">
        <v>50</v>
      </c>
      <c r="B77063" t="s">
        <v>14</v>
      </c>
      <c r="C77063" t="s">
        <v>21</v>
      </c>
      <c r="D77063">
        <v>43104</v>
      </c>
      <c r="E77063" s="1">
        <v>43988.862349537034</v>
      </c>
      <c r="F77063">
        <v>136</v>
      </c>
      <c r="G77063" t="s">
        <v>16</v>
      </c>
      <c r="H77063" t="s">
        <v>16</v>
      </c>
      <c r="J77063" t="s">
        <v>16</v>
      </c>
      <c r="K77063" t="s">
        <v>16</v>
      </c>
      <c r="L77063">
        <v>7</v>
      </c>
      <c r="M77063" t="s">
        <v>16</v>
      </c>
      <c r="N77063" t="s">
        <v>16</v>
      </c>
      <c r="O77063" t="s">
        <v>16</v>
      </c>
    </row>
    <row r="77064" spans="1:15" x14ac:dyDescent="0.35">
      <c r="A77064">
        <v>99</v>
      </c>
      <c r="B77064" t="s">
        <v>14</v>
      </c>
      <c r="C77064" t="s">
        <v>27</v>
      </c>
      <c r="D77064">
        <v>42602</v>
      </c>
      <c r="E77064" s="1">
        <v>43988.861331018517</v>
      </c>
      <c r="F77064">
        <v>13.218711853027344</v>
      </c>
      <c r="G77064" t="s">
        <v>16</v>
      </c>
      <c r="H77064" t="s">
        <v>16</v>
      </c>
      <c r="I77064">
        <v>12.515259853027343</v>
      </c>
      <c r="J77064" t="s">
        <v>16</v>
      </c>
      <c r="K77064" t="s">
        <v>16</v>
      </c>
      <c r="L77064">
        <v>8</v>
      </c>
      <c r="M77064" t="s">
        <v>17</v>
      </c>
      <c r="N77064" t="s">
        <v>16</v>
      </c>
      <c r="O77064" t="s">
        <v>16</v>
      </c>
    </row>
    <row r="77065" spans="1:15" x14ac:dyDescent="0.35">
      <c r="A77065">
        <v>100</v>
      </c>
      <c r="B77065" t="s">
        <v>14</v>
      </c>
      <c r="C77065" t="s">
        <v>27</v>
      </c>
      <c r="D77065">
        <v>85101</v>
      </c>
      <c r="E77065" s="1">
        <v>43988.861331018517</v>
      </c>
      <c r="F77065">
        <v>3.1176471710205078</v>
      </c>
      <c r="G77065" t="s">
        <v>16</v>
      </c>
      <c r="H77065" t="s">
        <v>16</v>
      </c>
      <c r="J77065" t="s">
        <v>16</v>
      </c>
      <c r="K77065" t="s">
        <v>16</v>
      </c>
      <c r="L77065">
        <v>105</v>
      </c>
      <c r="M77065" t="s">
        <v>16</v>
      </c>
      <c r="N77065" t="s">
        <v>16</v>
      </c>
      <c r="O77065" t="s">
        <v>16</v>
      </c>
    </row>
    <row r="77066" spans="1:15" x14ac:dyDescent="0.35">
      <c r="A77066">
        <v>101</v>
      </c>
      <c r="B77066" t="s">
        <v>14</v>
      </c>
      <c r="C77066" t="s">
        <v>27</v>
      </c>
      <c r="D77066">
        <v>187100</v>
      </c>
      <c r="E77066" s="1">
        <v>43988.861331018517</v>
      </c>
      <c r="F77066">
        <v>1.2670587301254272</v>
      </c>
      <c r="G77066" t="s">
        <v>16</v>
      </c>
      <c r="H77066" t="s">
        <v>16</v>
      </c>
      <c r="J77066" t="s">
        <v>16</v>
      </c>
      <c r="K77066" t="s">
        <v>16</v>
      </c>
      <c r="L77066">
        <v>132</v>
      </c>
      <c r="M77066" t="s">
        <v>16</v>
      </c>
      <c r="N77066" t="s">
        <v>16</v>
      </c>
      <c r="O77066" t="s">
        <v>16</v>
      </c>
    </row>
    <row r="77067" spans="1:15" x14ac:dyDescent="0.35">
      <c r="A77067">
        <v>102</v>
      </c>
      <c r="B77067" t="s">
        <v>14</v>
      </c>
      <c r="C77067" t="s">
        <v>27</v>
      </c>
      <c r="D77067">
        <v>189101</v>
      </c>
      <c r="E77067" s="1">
        <v>43988.861331018517</v>
      </c>
      <c r="F77067">
        <v>0</v>
      </c>
      <c r="G77067" t="s">
        <v>16</v>
      </c>
      <c r="H77067" t="s">
        <v>16</v>
      </c>
      <c r="J77067" t="s">
        <v>16</v>
      </c>
      <c r="K77067" t="s">
        <v>16</v>
      </c>
      <c r="L77067">
        <v>105</v>
      </c>
      <c r="M77067" t="s">
        <v>16</v>
      </c>
      <c r="N77067" t="s">
        <v>16</v>
      </c>
      <c r="O77067" t="s">
        <v>16</v>
      </c>
    </row>
    <row r="77068" spans="1:15" x14ac:dyDescent="0.35">
      <c r="A77068">
        <v>103</v>
      </c>
      <c r="B77068" t="s">
        <v>14</v>
      </c>
      <c r="C77068" t="s">
        <v>27</v>
      </c>
      <c r="D77068">
        <v>187010</v>
      </c>
      <c r="E77068" s="1">
        <v>43988.861331018517</v>
      </c>
      <c r="F77068">
        <v>1.1870588064193726</v>
      </c>
      <c r="G77068" t="s">
        <v>16</v>
      </c>
      <c r="H77068" t="s">
        <v>16</v>
      </c>
      <c r="J77068" t="s">
        <v>16</v>
      </c>
      <c r="K77068" t="s">
        <v>16</v>
      </c>
      <c r="L77068">
        <v>132</v>
      </c>
      <c r="M77068" t="s">
        <v>16</v>
      </c>
      <c r="N77068" t="s">
        <v>16</v>
      </c>
      <c r="O77068" t="s">
        <v>16</v>
      </c>
    </row>
    <row r="77069" spans="1:15" x14ac:dyDescent="0.35">
      <c r="A77069">
        <v>104</v>
      </c>
      <c r="B77069" t="s">
        <v>14</v>
      </c>
      <c r="C77069" t="s">
        <v>27</v>
      </c>
      <c r="D77069">
        <v>88101</v>
      </c>
      <c r="E77069" s="1">
        <v>43988.861331018517</v>
      </c>
      <c r="F77069">
        <v>0</v>
      </c>
      <c r="G77069" t="s">
        <v>16</v>
      </c>
      <c r="H77069" t="s">
        <v>16</v>
      </c>
      <c r="I77069">
        <v>4.3999999999999997E-2</v>
      </c>
      <c r="J77069" t="s">
        <v>16</v>
      </c>
      <c r="K77069" t="s">
        <v>16</v>
      </c>
      <c r="L77069">
        <v>105</v>
      </c>
      <c r="M77069" t="s">
        <v>17</v>
      </c>
      <c r="N77069" t="s">
        <v>16</v>
      </c>
      <c r="O77069" t="s">
        <v>16</v>
      </c>
    </row>
    <row r="77070" spans="1:15" x14ac:dyDescent="0.35">
      <c r="A77070">
        <v>105</v>
      </c>
      <c r="B77070" t="s">
        <v>14</v>
      </c>
      <c r="C77070" t="s">
        <v>27</v>
      </c>
      <c r="D77070">
        <v>187025</v>
      </c>
      <c r="E77070" s="1">
        <v>43988.861331018517</v>
      </c>
      <c r="F77070">
        <v>1.2317647933959961</v>
      </c>
      <c r="G77070" t="s">
        <v>16</v>
      </c>
      <c r="H77070" t="s">
        <v>16</v>
      </c>
      <c r="J77070" t="s">
        <v>16</v>
      </c>
      <c r="K77070" t="s">
        <v>16</v>
      </c>
      <c r="L77070">
        <v>132</v>
      </c>
      <c r="M77070" t="s">
        <v>16</v>
      </c>
      <c r="N77070" t="s">
        <v>16</v>
      </c>
      <c r="O77070" t="s">
        <v>16</v>
      </c>
    </row>
    <row r="77071" spans="1:15" x14ac:dyDescent="0.35">
      <c r="A77071">
        <v>106</v>
      </c>
      <c r="B77071" t="s">
        <v>14</v>
      </c>
      <c r="C77071" t="s">
        <v>27</v>
      </c>
      <c r="D77071">
        <v>68110</v>
      </c>
      <c r="E77071" s="1">
        <v>43988.861331018517</v>
      </c>
      <c r="F77071">
        <v>44.666210174560547</v>
      </c>
      <c r="G77071" t="s">
        <v>16</v>
      </c>
      <c r="H77071" t="s">
        <v>16</v>
      </c>
      <c r="J77071" t="s">
        <v>16</v>
      </c>
      <c r="K77071" t="s">
        <v>16</v>
      </c>
      <c r="L77071">
        <v>19</v>
      </c>
      <c r="M77071" t="s">
        <v>16</v>
      </c>
      <c r="N77071" t="s">
        <v>16</v>
      </c>
      <c r="O77071" t="s">
        <v>16</v>
      </c>
    </row>
    <row r="77072" spans="1:15" x14ac:dyDescent="0.35">
      <c r="A77072">
        <v>107</v>
      </c>
      <c r="B77072" t="s">
        <v>14</v>
      </c>
      <c r="C77072" t="s">
        <v>27</v>
      </c>
      <c r="D77072">
        <v>62101</v>
      </c>
      <c r="E77072" s="1">
        <v>43988.861331018517</v>
      </c>
      <c r="F77072">
        <v>18.930343627929688</v>
      </c>
      <c r="G77072" t="s">
        <v>16</v>
      </c>
      <c r="H77072" t="s">
        <v>16</v>
      </c>
      <c r="J77072" t="s">
        <v>16</v>
      </c>
      <c r="K77072" t="s">
        <v>16</v>
      </c>
      <c r="L77072">
        <v>17</v>
      </c>
      <c r="M77072" t="s">
        <v>16</v>
      </c>
      <c r="N77072" t="s">
        <v>16</v>
      </c>
      <c r="O77072" t="s">
        <v>16</v>
      </c>
    </row>
    <row r="77073" spans="1:15" x14ac:dyDescent="0.35">
      <c r="A77073">
        <v>108</v>
      </c>
      <c r="B77073" t="s">
        <v>14</v>
      </c>
      <c r="C77073" t="s">
        <v>27</v>
      </c>
      <c r="D77073">
        <v>43104</v>
      </c>
      <c r="E77073" s="1">
        <v>43988.861331018517</v>
      </c>
      <c r="F77073">
        <v>45</v>
      </c>
      <c r="G77073" t="s">
        <v>16</v>
      </c>
      <c r="H77073" t="s">
        <v>16</v>
      </c>
      <c r="J77073" t="s">
        <v>16</v>
      </c>
      <c r="K77073" t="s">
        <v>16</v>
      </c>
      <c r="L77073">
        <v>7</v>
      </c>
      <c r="M77073" t="s">
        <v>16</v>
      </c>
      <c r="N77073" t="s">
        <v>16</v>
      </c>
      <c r="O77073" t="s">
        <v>16</v>
      </c>
    </row>
    <row r="77074" spans="1:15" x14ac:dyDescent="0.35">
      <c r="A77074">
        <v>169</v>
      </c>
      <c r="B77074" t="s">
        <v>14</v>
      </c>
      <c r="C77074" t="s">
        <v>34</v>
      </c>
      <c r="D77074">
        <v>42602</v>
      </c>
      <c r="E77074" s="1">
        <v>43988.861134259256</v>
      </c>
      <c r="F77074">
        <v>9.6663956127057276</v>
      </c>
      <c r="G77074" t="s">
        <v>16</v>
      </c>
      <c r="H77074" t="s">
        <v>16</v>
      </c>
      <c r="I77074">
        <v>1.5386746127057283</v>
      </c>
      <c r="J77074" t="s">
        <v>16</v>
      </c>
      <c r="K77074" t="s">
        <v>16</v>
      </c>
      <c r="L77074">
        <v>8</v>
      </c>
      <c r="M77074" t="s">
        <v>17</v>
      </c>
      <c r="N77074" t="s">
        <v>16</v>
      </c>
      <c r="O77074" t="s">
        <v>16</v>
      </c>
    </row>
    <row r="77075" spans="1:15" x14ac:dyDescent="0.35">
      <c r="A77075">
        <v>170</v>
      </c>
      <c r="B77075" t="s">
        <v>14</v>
      </c>
      <c r="C77075" t="s">
        <v>34</v>
      </c>
      <c r="D77075">
        <v>85101</v>
      </c>
      <c r="E77075" s="1">
        <v>43988.861134259256</v>
      </c>
      <c r="F77075">
        <v>6.5873012542724609</v>
      </c>
      <c r="G77075" t="s">
        <v>16</v>
      </c>
      <c r="H77075" t="s">
        <v>16</v>
      </c>
      <c r="J77075" t="s">
        <v>16</v>
      </c>
      <c r="K77075" t="s">
        <v>16</v>
      </c>
      <c r="L77075">
        <v>105</v>
      </c>
      <c r="M77075" t="s">
        <v>16</v>
      </c>
      <c r="N77075" t="s">
        <v>16</v>
      </c>
      <c r="O77075" t="s">
        <v>16</v>
      </c>
    </row>
    <row r="77076" spans="1:15" x14ac:dyDescent="0.35">
      <c r="A77076">
        <v>171</v>
      </c>
      <c r="B77076" t="s">
        <v>14</v>
      </c>
      <c r="C77076" t="s">
        <v>34</v>
      </c>
      <c r="D77076">
        <v>187100</v>
      </c>
      <c r="E77076" s="1">
        <v>43988.861134259256</v>
      </c>
      <c r="F77076">
        <v>2.1619045734405518</v>
      </c>
      <c r="G77076" t="s">
        <v>16</v>
      </c>
      <c r="H77076" t="s">
        <v>16</v>
      </c>
      <c r="J77076" t="s">
        <v>16</v>
      </c>
      <c r="K77076" t="s">
        <v>16</v>
      </c>
      <c r="L77076">
        <v>132</v>
      </c>
      <c r="M77076" t="s">
        <v>16</v>
      </c>
      <c r="N77076" t="s">
        <v>16</v>
      </c>
      <c r="O77076" t="s">
        <v>16</v>
      </c>
    </row>
    <row r="77077" spans="1:15" x14ac:dyDescent="0.35">
      <c r="A77077">
        <v>172</v>
      </c>
      <c r="B77077" t="s">
        <v>14</v>
      </c>
      <c r="C77077" t="s">
        <v>34</v>
      </c>
      <c r="D77077">
        <v>189101</v>
      </c>
      <c r="E77077" s="1">
        <v>43988.861134259256</v>
      </c>
      <c r="F77077">
        <v>0</v>
      </c>
      <c r="G77077" t="s">
        <v>16</v>
      </c>
      <c r="H77077" t="s">
        <v>16</v>
      </c>
      <c r="J77077" t="s">
        <v>16</v>
      </c>
      <c r="K77077" t="s">
        <v>16</v>
      </c>
      <c r="L77077">
        <v>105</v>
      </c>
      <c r="M77077" t="s">
        <v>16</v>
      </c>
      <c r="N77077" t="s">
        <v>16</v>
      </c>
      <c r="O77077" t="s">
        <v>16</v>
      </c>
    </row>
    <row r="77078" spans="1:15" x14ac:dyDescent="0.35">
      <c r="A77078">
        <v>173</v>
      </c>
      <c r="B77078" t="s">
        <v>14</v>
      </c>
      <c r="C77078" t="s">
        <v>34</v>
      </c>
      <c r="D77078">
        <v>187010</v>
      </c>
      <c r="E77078" s="1">
        <v>43988.861134259256</v>
      </c>
      <c r="F77078">
        <v>2.0038092136383057</v>
      </c>
      <c r="G77078" t="s">
        <v>16</v>
      </c>
      <c r="H77078" t="s">
        <v>16</v>
      </c>
      <c r="J77078" t="s">
        <v>16</v>
      </c>
      <c r="K77078" t="s">
        <v>16</v>
      </c>
      <c r="L77078">
        <v>132</v>
      </c>
      <c r="M77078" t="s">
        <v>16</v>
      </c>
      <c r="N77078" t="s">
        <v>16</v>
      </c>
      <c r="O77078" t="s">
        <v>16</v>
      </c>
    </row>
    <row r="77079" spans="1:15" x14ac:dyDescent="0.35">
      <c r="A77079">
        <v>174</v>
      </c>
      <c r="B77079" t="s">
        <v>14</v>
      </c>
      <c r="C77079" t="s">
        <v>34</v>
      </c>
      <c r="D77079">
        <v>88101</v>
      </c>
      <c r="E77079" s="1">
        <v>43988.861134259256</v>
      </c>
      <c r="F77079">
        <v>1.365079402923584</v>
      </c>
      <c r="G77079" t="s">
        <v>16</v>
      </c>
      <c r="H77079" t="s">
        <v>16</v>
      </c>
      <c r="I77079">
        <v>0.80161906862258925</v>
      </c>
      <c r="J77079" t="s">
        <v>16</v>
      </c>
      <c r="K77079" t="s">
        <v>16</v>
      </c>
      <c r="L77079">
        <v>105</v>
      </c>
      <c r="M77079" t="s">
        <v>17</v>
      </c>
      <c r="N77079" t="s">
        <v>16</v>
      </c>
      <c r="O77079" t="s">
        <v>16</v>
      </c>
    </row>
    <row r="77080" spans="1:15" x14ac:dyDescent="0.35">
      <c r="A77080">
        <v>175</v>
      </c>
      <c r="B77080" t="s">
        <v>14</v>
      </c>
      <c r="C77080" t="s">
        <v>34</v>
      </c>
      <c r="D77080">
        <v>187025</v>
      </c>
      <c r="E77080" s="1">
        <v>43988.861134259256</v>
      </c>
      <c r="F77080">
        <v>2.1155552864074707</v>
      </c>
      <c r="G77080" t="s">
        <v>16</v>
      </c>
      <c r="H77080" t="s">
        <v>16</v>
      </c>
      <c r="J77080" t="s">
        <v>16</v>
      </c>
      <c r="K77080" t="s">
        <v>16</v>
      </c>
      <c r="L77080">
        <v>132</v>
      </c>
      <c r="M77080" t="s">
        <v>16</v>
      </c>
      <c r="N77080" t="s">
        <v>16</v>
      </c>
      <c r="O77080" t="s">
        <v>16</v>
      </c>
    </row>
    <row r="77081" spans="1:15" x14ac:dyDescent="0.35">
      <c r="A77081">
        <v>176</v>
      </c>
      <c r="B77081" t="s">
        <v>14</v>
      </c>
      <c r="C77081" t="s">
        <v>34</v>
      </c>
      <c r="D77081">
        <v>68110</v>
      </c>
      <c r="E77081" s="1">
        <v>43988.861134259256</v>
      </c>
      <c r="F77081">
        <v>44.510566711425781</v>
      </c>
      <c r="G77081" t="s">
        <v>16</v>
      </c>
      <c r="H77081" t="s">
        <v>16</v>
      </c>
      <c r="J77081" t="s">
        <v>16</v>
      </c>
      <c r="K77081" t="s">
        <v>16</v>
      </c>
      <c r="L77081">
        <v>19</v>
      </c>
      <c r="M77081" t="s">
        <v>16</v>
      </c>
      <c r="N77081" t="s">
        <v>16</v>
      </c>
      <c r="O77081" t="s">
        <v>16</v>
      </c>
    </row>
    <row r="77082" spans="1:15" x14ac:dyDescent="0.35">
      <c r="A77082">
        <v>177</v>
      </c>
      <c r="B77082" t="s">
        <v>14</v>
      </c>
      <c r="C77082" t="s">
        <v>34</v>
      </c>
      <c r="D77082">
        <v>62101</v>
      </c>
      <c r="E77082" s="1">
        <v>43988.861134259256</v>
      </c>
      <c r="F77082">
        <v>18.607231140136719</v>
      </c>
      <c r="G77082" t="s">
        <v>16</v>
      </c>
      <c r="H77082" t="s">
        <v>16</v>
      </c>
      <c r="J77082" t="s">
        <v>16</v>
      </c>
      <c r="K77082" t="s">
        <v>16</v>
      </c>
      <c r="L77082">
        <v>17</v>
      </c>
      <c r="M77082" t="s">
        <v>16</v>
      </c>
      <c r="N77082" t="s">
        <v>16</v>
      </c>
      <c r="O77082" t="s">
        <v>16</v>
      </c>
    </row>
    <row r="77083" spans="1:15" x14ac:dyDescent="0.35">
      <c r="A77083">
        <v>178</v>
      </c>
      <c r="B77083" t="s">
        <v>14</v>
      </c>
      <c r="C77083" t="s">
        <v>34</v>
      </c>
      <c r="D77083">
        <v>43104</v>
      </c>
      <c r="E77083" s="1">
        <v>43988.861134259256</v>
      </c>
      <c r="F77083">
        <v>34</v>
      </c>
      <c r="G77083" t="s">
        <v>16</v>
      </c>
      <c r="H77083" t="s">
        <v>16</v>
      </c>
      <c r="J77083" t="s">
        <v>16</v>
      </c>
      <c r="K77083" t="s">
        <v>16</v>
      </c>
      <c r="L77083">
        <v>7</v>
      </c>
      <c r="M77083" t="s">
        <v>16</v>
      </c>
      <c r="N77083" t="s">
        <v>16</v>
      </c>
      <c r="O77083" t="s">
        <v>16</v>
      </c>
    </row>
    <row r="77084" spans="1:15" x14ac:dyDescent="0.35">
      <c r="A77084">
        <v>69</v>
      </c>
      <c r="B77084" t="s">
        <v>14</v>
      </c>
      <c r="C77084" t="s">
        <v>24</v>
      </c>
      <c r="D77084">
        <v>42602</v>
      </c>
      <c r="E77084" s="1">
        <v>43988.860752314817</v>
      </c>
      <c r="F77084">
        <v>11.971582412719727</v>
      </c>
      <c r="G77084" t="s">
        <v>16</v>
      </c>
      <c r="H77084" t="s">
        <v>16</v>
      </c>
      <c r="I77084">
        <v>8.9509054127197274</v>
      </c>
      <c r="J77084" t="s">
        <v>16</v>
      </c>
      <c r="K77084" t="s">
        <v>16</v>
      </c>
      <c r="L77084">
        <v>8</v>
      </c>
      <c r="M77084" t="s">
        <v>17</v>
      </c>
      <c r="N77084" t="s">
        <v>16</v>
      </c>
      <c r="O77084" t="s">
        <v>16</v>
      </c>
    </row>
    <row r="77085" spans="1:15" x14ac:dyDescent="0.35">
      <c r="A77085">
        <v>70</v>
      </c>
      <c r="B77085" t="s">
        <v>14</v>
      </c>
      <c r="C77085" t="s">
        <v>24</v>
      </c>
      <c r="D77085">
        <v>85101</v>
      </c>
      <c r="E77085" s="1">
        <v>43988.860752314817</v>
      </c>
      <c r="F77085">
        <v>1.2409638166427612</v>
      </c>
      <c r="G77085" t="s">
        <v>16</v>
      </c>
      <c r="H77085" t="s">
        <v>16</v>
      </c>
      <c r="J77085" t="s">
        <v>16</v>
      </c>
      <c r="K77085" t="s">
        <v>16</v>
      </c>
      <c r="L77085">
        <v>105</v>
      </c>
      <c r="M77085" t="s">
        <v>16</v>
      </c>
      <c r="N77085" t="s">
        <v>16</v>
      </c>
      <c r="O77085" t="s">
        <v>16</v>
      </c>
    </row>
    <row r="77086" spans="1:15" x14ac:dyDescent="0.35">
      <c r="A77086">
        <v>71</v>
      </c>
      <c r="B77086" t="s">
        <v>14</v>
      </c>
      <c r="C77086" t="s">
        <v>24</v>
      </c>
      <c r="D77086">
        <v>187100</v>
      </c>
      <c r="E77086" s="1">
        <v>43988.860752314817</v>
      </c>
      <c r="F77086">
        <v>1.8026505708694458</v>
      </c>
      <c r="G77086" t="s">
        <v>16</v>
      </c>
      <c r="H77086" t="s">
        <v>16</v>
      </c>
      <c r="J77086" t="s">
        <v>16</v>
      </c>
      <c r="K77086" t="s">
        <v>16</v>
      </c>
      <c r="L77086">
        <v>132</v>
      </c>
      <c r="M77086" t="s">
        <v>16</v>
      </c>
      <c r="N77086" t="s">
        <v>16</v>
      </c>
      <c r="O77086" t="s">
        <v>16</v>
      </c>
    </row>
    <row r="77087" spans="1:15" x14ac:dyDescent="0.35">
      <c r="A77087">
        <v>72</v>
      </c>
      <c r="B77087" t="s">
        <v>14</v>
      </c>
      <c r="C77087" t="s">
        <v>24</v>
      </c>
      <c r="D77087">
        <v>189101</v>
      </c>
      <c r="E77087" s="1">
        <v>43988.860752314817</v>
      </c>
      <c r="F77087">
        <v>0</v>
      </c>
      <c r="G77087" t="s">
        <v>16</v>
      </c>
      <c r="H77087" t="s">
        <v>16</v>
      </c>
      <c r="J77087" t="s">
        <v>16</v>
      </c>
      <c r="K77087" t="s">
        <v>16</v>
      </c>
      <c r="L77087">
        <v>105</v>
      </c>
      <c r="M77087" t="s">
        <v>16</v>
      </c>
      <c r="N77087" t="s">
        <v>16</v>
      </c>
      <c r="O77087" t="s">
        <v>16</v>
      </c>
    </row>
    <row r="77088" spans="1:15" x14ac:dyDescent="0.35">
      <c r="A77088">
        <v>73</v>
      </c>
      <c r="B77088" t="s">
        <v>14</v>
      </c>
      <c r="C77088" t="s">
        <v>24</v>
      </c>
      <c r="D77088">
        <v>187010</v>
      </c>
      <c r="E77088" s="1">
        <v>43988.860752314817</v>
      </c>
      <c r="F77088">
        <v>1.7433733940124512</v>
      </c>
      <c r="G77088" t="s">
        <v>16</v>
      </c>
      <c r="H77088" t="s">
        <v>16</v>
      </c>
      <c r="J77088" t="s">
        <v>16</v>
      </c>
      <c r="K77088" t="s">
        <v>16</v>
      </c>
      <c r="L77088">
        <v>132</v>
      </c>
      <c r="M77088" t="s">
        <v>16</v>
      </c>
      <c r="N77088" t="s">
        <v>16</v>
      </c>
      <c r="O77088" t="s">
        <v>16</v>
      </c>
    </row>
    <row r="77089" spans="1:15" x14ac:dyDescent="0.35">
      <c r="A77089">
        <v>74</v>
      </c>
      <c r="B77089" t="s">
        <v>14</v>
      </c>
      <c r="C77089" t="s">
        <v>24</v>
      </c>
      <c r="D77089">
        <v>88101</v>
      </c>
      <c r="E77089" s="1">
        <v>43988.860752314817</v>
      </c>
      <c r="F77089">
        <v>0.72289156913757324</v>
      </c>
      <c r="G77089" t="s">
        <v>16</v>
      </c>
      <c r="H77089" t="s">
        <v>16</v>
      </c>
      <c r="I77089">
        <v>0.44520482087135316</v>
      </c>
      <c r="J77089" t="s">
        <v>16</v>
      </c>
      <c r="K77089" t="s">
        <v>16</v>
      </c>
      <c r="L77089">
        <v>105</v>
      </c>
      <c r="M77089" t="s">
        <v>17</v>
      </c>
      <c r="N77089" t="s">
        <v>16</v>
      </c>
      <c r="O77089" t="s">
        <v>16</v>
      </c>
    </row>
    <row r="77090" spans="1:15" x14ac:dyDescent="0.35">
      <c r="A77090">
        <v>75</v>
      </c>
      <c r="B77090" t="s">
        <v>14</v>
      </c>
      <c r="C77090" t="s">
        <v>24</v>
      </c>
      <c r="D77090">
        <v>187025</v>
      </c>
      <c r="E77090" s="1">
        <v>43988.860752314817</v>
      </c>
      <c r="F77090">
        <v>1.7954217195510864</v>
      </c>
      <c r="G77090" t="s">
        <v>16</v>
      </c>
      <c r="H77090" t="s">
        <v>16</v>
      </c>
      <c r="J77090" t="s">
        <v>16</v>
      </c>
      <c r="K77090" t="s">
        <v>16</v>
      </c>
      <c r="L77090">
        <v>132</v>
      </c>
      <c r="M77090" t="s">
        <v>16</v>
      </c>
      <c r="N77090" t="s">
        <v>16</v>
      </c>
      <c r="O77090" t="s">
        <v>16</v>
      </c>
    </row>
    <row r="77091" spans="1:15" x14ac:dyDescent="0.35">
      <c r="A77091">
        <v>76</v>
      </c>
      <c r="B77091" t="s">
        <v>14</v>
      </c>
      <c r="C77091" t="s">
        <v>24</v>
      </c>
      <c r="D77091">
        <v>68110</v>
      </c>
      <c r="E77091" s="1">
        <v>43988.860752314817</v>
      </c>
      <c r="F77091">
        <v>46.022735595703125</v>
      </c>
      <c r="G77091" t="s">
        <v>16</v>
      </c>
      <c r="H77091" t="s">
        <v>16</v>
      </c>
      <c r="J77091" t="s">
        <v>16</v>
      </c>
      <c r="K77091" t="s">
        <v>16</v>
      </c>
      <c r="L77091">
        <v>19</v>
      </c>
      <c r="M77091" t="s">
        <v>16</v>
      </c>
      <c r="N77091" t="s">
        <v>16</v>
      </c>
      <c r="O77091" t="s">
        <v>16</v>
      </c>
    </row>
    <row r="77092" spans="1:15" x14ac:dyDescent="0.35">
      <c r="A77092">
        <v>77</v>
      </c>
      <c r="B77092" t="s">
        <v>14</v>
      </c>
      <c r="C77092" t="s">
        <v>24</v>
      </c>
      <c r="D77092">
        <v>62101</v>
      </c>
      <c r="E77092" s="1">
        <v>43988.860752314817</v>
      </c>
      <c r="F77092">
        <v>18.94903564453125</v>
      </c>
      <c r="G77092" t="s">
        <v>16</v>
      </c>
      <c r="H77092" t="s">
        <v>16</v>
      </c>
      <c r="J77092" t="s">
        <v>16</v>
      </c>
      <c r="K77092" t="s">
        <v>16</v>
      </c>
      <c r="L77092">
        <v>17</v>
      </c>
      <c r="M77092" t="s">
        <v>16</v>
      </c>
      <c r="N77092" t="s">
        <v>16</v>
      </c>
      <c r="O77092" t="s">
        <v>16</v>
      </c>
    </row>
    <row r="77093" spans="1:15" x14ac:dyDescent="0.35">
      <c r="A77093">
        <v>78</v>
      </c>
      <c r="B77093" t="s">
        <v>14</v>
      </c>
      <c r="C77093" t="s">
        <v>24</v>
      </c>
      <c r="D77093">
        <v>43104</v>
      </c>
      <c r="E77093" s="1">
        <v>43988.860752314817</v>
      </c>
      <c r="F77093">
        <v>70</v>
      </c>
      <c r="G77093" t="s">
        <v>16</v>
      </c>
      <c r="H77093" t="s">
        <v>16</v>
      </c>
      <c r="J77093" t="s">
        <v>16</v>
      </c>
      <c r="K77093" t="s">
        <v>16</v>
      </c>
      <c r="L77093">
        <v>7</v>
      </c>
      <c r="M77093" t="s">
        <v>16</v>
      </c>
      <c r="N77093" t="s">
        <v>16</v>
      </c>
      <c r="O77093" t="s">
        <v>16</v>
      </c>
    </row>
    <row r="77094" spans="1:15" x14ac:dyDescent="0.35">
      <c r="A77094">
        <v>159</v>
      </c>
      <c r="B77094" t="s">
        <v>14</v>
      </c>
      <c r="C77094" t="s">
        <v>33</v>
      </c>
      <c r="D77094">
        <v>42602</v>
      </c>
      <c r="E77094" s="1">
        <v>43988.860555555555</v>
      </c>
      <c r="F77094">
        <v>1.8109269489219262</v>
      </c>
      <c r="G77094" t="s">
        <v>16</v>
      </c>
      <c r="H77094" t="s">
        <v>16</v>
      </c>
      <c r="I77094">
        <v>6.5393269489219259</v>
      </c>
      <c r="J77094" t="s">
        <v>16</v>
      </c>
      <c r="K77094" t="s">
        <v>16</v>
      </c>
      <c r="L77094">
        <v>8</v>
      </c>
      <c r="M77094" t="s">
        <v>17</v>
      </c>
      <c r="N77094" t="s">
        <v>16</v>
      </c>
      <c r="O77094" t="s">
        <v>16</v>
      </c>
    </row>
    <row r="77095" spans="1:15" x14ac:dyDescent="0.35">
      <c r="A77095">
        <v>160</v>
      </c>
      <c r="B77095" t="s">
        <v>14</v>
      </c>
      <c r="C77095" t="s">
        <v>33</v>
      </c>
      <c r="D77095">
        <v>85101</v>
      </c>
      <c r="E77095" s="1">
        <v>43988.860555555555</v>
      </c>
      <c r="F77095">
        <v>1</v>
      </c>
      <c r="G77095" t="s">
        <v>16</v>
      </c>
      <c r="H77095" t="s">
        <v>16</v>
      </c>
      <c r="J77095" t="s">
        <v>16</v>
      </c>
      <c r="K77095" t="s">
        <v>16</v>
      </c>
      <c r="L77095">
        <v>105</v>
      </c>
      <c r="M77095" t="s">
        <v>16</v>
      </c>
      <c r="N77095" t="s">
        <v>16</v>
      </c>
      <c r="O77095" t="s">
        <v>16</v>
      </c>
    </row>
    <row r="77096" spans="1:15" x14ac:dyDescent="0.35">
      <c r="A77096">
        <v>161</v>
      </c>
      <c r="B77096" t="s">
        <v>14</v>
      </c>
      <c r="C77096" t="s">
        <v>33</v>
      </c>
      <c r="D77096">
        <v>187100</v>
      </c>
      <c r="E77096" s="1">
        <v>43988.860555555555</v>
      </c>
      <c r="F77096">
        <v>1.3295239210128784</v>
      </c>
      <c r="G77096" t="s">
        <v>16</v>
      </c>
      <c r="H77096" t="s">
        <v>16</v>
      </c>
      <c r="J77096" t="s">
        <v>16</v>
      </c>
      <c r="K77096" t="s">
        <v>16</v>
      </c>
      <c r="L77096">
        <v>132</v>
      </c>
      <c r="M77096" t="s">
        <v>16</v>
      </c>
      <c r="N77096" t="s">
        <v>16</v>
      </c>
      <c r="O77096" t="s">
        <v>16</v>
      </c>
    </row>
    <row r="77097" spans="1:15" x14ac:dyDescent="0.35">
      <c r="A77097">
        <v>162</v>
      </c>
      <c r="B77097" t="s">
        <v>14</v>
      </c>
      <c r="C77097" t="s">
        <v>33</v>
      </c>
      <c r="D77097">
        <v>189101</v>
      </c>
      <c r="E77097" s="1">
        <v>43988.860555555555</v>
      </c>
      <c r="F77097">
        <v>0</v>
      </c>
      <c r="G77097" t="s">
        <v>16</v>
      </c>
      <c r="H77097" t="s">
        <v>16</v>
      </c>
      <c r="J77097" t="s">
        <v>16</v>
      </c>
      <c r="K77097" t="s">
        <v>16</v>
      </c>
      <c r="L77097">
        <v>105</v>
      </c>
      <c r="M77097" t="s">
        <v>16</v>
      </c>
      <c r="N77097" t="s">
        <v>16</v>
      </c>
      <c r="O77097" t="s">
        <v>16</v>
      </c>
    </row>
    <row r="77098" spans="1:15" x14ac:dyDescent="0.35">
      <c r="A77098">
        <v>163</v>
      </c>
      <c r="B77098" t="s">
        <v>14</v>
      </c>
      <c r="C77098" t="s">
        <v>33</v>
      </c>
      <c r="D77098">
        <v>187010</v>
      </c>
      <c r="E77098" s="1">
        <v>43988.860555555555</v>
      </c>
      <c r="F77098">
        <v>1.2657142877578735</v>
      </c>
      <c r="G77098" t="s">
        <v>16</v>
      </c>
      <c r="H77098" t="s">
        <v>16</v>
      </c>
      <c r="J77098" t="s">
        <v>16</v>
      </c>
      <c r="K77098" t="s">
        <v>16</v>
      </c>
      <c r="L77098">
        <v>132</v>
      </c>
      <c r="M77098" t="s">
        <v>16</v>
      </c>
      <c r="N77098" t="s">
        <v>16</v>
      </c>
      <c r="O77098" t="s">
        <v>16</v>
      </c>
    </row>
    <row r="77099" spans="1:15" x14ac:dyDescent="0.35">
      <c r="A77099">
        <v>164</v>
      </c>
      <c r="B77099" t="s">
        <v>14</v>
      </c>
      <c r="C77099" t="s">
        <v>33</v>
      </c>
      <c r="D77099">
        <v>88101</v>
      </c>
      <c r="E77099" s="1">
        <v>43988.860555555555</v>
      </c>
      <c r="F77099">
        <v>0</v>
      </c>
      <c r="G77099" t="s">
        <v>16</v>
      </c>
      <c r="H77099" t="s">
        <v>16</v>
      </c>
      <c r="I77099">
        <v>4.3999999999999997E-2</v>
      </c>
      <c r="J77099" t="s">
        <v>16</v>
      </c>
      <c r="K77099" t="s">
        <v>16</v>
      </c>
      <c r="L77099">
        <v>105</v>
      </c>
      <c r="M77099" t="s">
        <v>17</v>
      </c>
      <c r="N77099" t="s">
        <v>16</v>
      </c>
      <c r="O77099" t="s">
        <v>16</v>
      </c>
    </row>
    <row r="77100" spans="1:15" x14ac:dyDescent="0.35">
      <c r="A77100">
        <v>165</v>
      </c>
      <c r="B77100" t="s">
        <v>14</v>
      </c>
      <c r="C77100" t="s">
        <v>33</v>
      </c>
      <c r="D77100">
        <v>187025</v>
      </c>
      <c r="E77100" s="1">
        <v>43988.860555555555</v>
      </c>
      <c r="F77100">
        <v>1.3076190948486328</v>
      </c>
      <c r="G77100" t="s">
        <v>16</v>
      </c>
      <c r="H77100" t="s">
        <v>16</v>
      </c>
      <c r="J77100" t="s">
        <v>16</v>
      </c>
      <c r="K77100" t="s">
        <v>16</v>
      </c>
      <c r="L77100">
        <v>132</v>
      </c>
      <c r="M77100" t="s">
        <v>16</v>
      </c>
      <c r="N77100" t="s">
        <v>16</v>
      </c>
      <c r="O77100" t="s">
        <v>16</v>
      </c>
    </row>
    <row r="77101" spans="1:15" x14ac:dyDescent="0.35">
      <c r="A77101">
        <v>166</v>
      </c>
      <c r="B77101" t="s">
        <v>14</v>
      </c>
      <c r="C77101" t="s">
        <v>33</v>
      </c>
      <c r="D77101">
        <v>68110</v>
      </c>
      <c r="E77101" s="1">
        <v>43988.860555555555</v>
      </c>
      <c r="F77101">
        <v>44.045166015625</v>
      </c>
      <c r="G77101" t="s">
        <v>16</v>
      </c>
      <c r="H77101" t="s">
        <v>16</v>
      </c>
      <c r="J77101" t="s">
        <v>16</v>
      </c>
      <c r="K77101" t="s">
        <v>16</v>
      </c>
      <c r="L77101">
        <v>19</v>
      </c>
      <c r="M77101" t="s">
        <v>16</v>
      </c>
      <c r="N77101" t="s">
        <v>16</v>
      </c>
      <c r="O77101" t="s">
        <v>16</v>
      </c>
    </row>
    <row r="77102" spans="1:15" x14ac:dyDescent="0.35">
      <c r="A77102">
        <v>167</v>
      </c>
      <c r="B77102" t="s">
        <v>14</v>
      </c>
      <c r="C77102" t="s">
        <v>33</v>
      </c>
      <c r="D77102">
        <v>62101</v>
      </c>
      <c r="E77102" s="1">
        <v>43988.860555555555</v>
      </c>
      <c r="F77102">
        <v>18.879608154296875</v>
      </c>
      <c r="G77102" t="s">
        <v>16</v>
      </c>
      <c r="H77102" t="s">
        <v>16</v>
      </c>
      <c r="J77102" t="s">
        <v>16</v>
      </c>
      <c r="K77102" t="s">
        <v>16</v>
      </c>
      <c r="L77102">
        <v>17</v>
      </c>
      <c r="M77102" t="s">
        <v>16</v>
      </c>
      <c r="N77102" t="s">
        <v>16</v>
      </c>
      <c r="O77102" t="s">
        <v>16</v>
      </c>
    </row>
    <row r="77103" spans="1:15" x14ac:dyDescent="0.35">
      <c r="A77103">
        <v>168</v>
      </c>
      <c r="B77103" t="s">
        <v>14</v>
      </c>
      <c r="C77103" t="s">
        <v>33</v>
      </c>
      <c r="D77103">
        <v>43104</v>
      </c>
      <c r="E77103" s="1">
        <v>43988.860555555555</v>
      </c>
      <c r="F77103">
        <v>81</v>
      </c>
      <c r="G77103" t="s">
        <v>16</v>
      </c>
      <c r="H77103" t="s">
        <v>16</v>
      </c>
      <c r="J77103" t="s">
        <v>16</v>
      </c>
      <c r="K77103" t="s">
        <v>16</v>
      </c>
      <c r="L77103">
        <v>7</v>
      </c>
      <c r="M77103" t="s">
        <v>16</v>
      </c>
      <c r="N77103" t="s">
        <v>16</v>
      </c>
      <c r="O77103" t="s">
        <v>16</v>
      </c>
    </row>
    <row r="77104" spans="1:15" x14ac:dyDescent="0.35">
      <c r="A77104">
        <v>21</v>
      </c>
      <c r="B77104" t="s">
        <v>14</v>
      </c>
      <c r="C77104" t="s">
        <v>19</v>
      </c>
      <c r="D77104">
        <v>42602</v>
      </c>
      <c r="E77104" s="1">
        <v>43988.860520833332</v>
      </c>
      <c r="F77104">
        <v>14.024732722256775</v>
      </c>
      <c r="G77104" t="s">
        <v>16</v>
      </c>
      <c r="H77104" t="s">
        <v>16</v>
      </c>
      <c r="I77104">
        <v>9.0138097222567755</v>
      </c>
      <c r="J77104" t="s">
        <v>16</v>
      </c>
      <c r="K77104" t="s">
        <v>16</v>
      </c>
      <c r="L77104">
        <v>8</v>
      </c>
      <c r="M77104" t="s">
        <v>17</v>
      </c>
      <c r="N77104" t="s">
        <v>16</v>
      </c>
      <c r="O77104" t="s">
        <v>16</v>
      </c>
    </row>
    <row r="77105" spans="1:15" x14ac:dyDescent="0.35">
      <c r="A77105">
        <v>22</v>
      </c>
      <c r="B77105" t="s">
        <v>14</v>
      </c>
      <c r="C77105" t="s">
        <v>19</v>
      </c>
      <c r="D77105">
        <v>85101</v>
      </c>
      <c r="E77105" s="1">
        <v>43988.860520833332</v>
      </c>
      <c r="F77105">
        <v>2.3529412746429443</v>
      </c>
      <c r="G77105" t="s">
        <v>16</v>
      </c>
      <c r="H77105" t="s">
        <v>16</v>
      </c>
      <c r="J77105" t="s">
        <v>16</v>
      </c>
      <c r="K77105" t="s">
        <v>16</v>
      </c>
      <c r="L77105">
        <v>105</v>
      </c>
      <c r="M77105" t="s">
        <v>16</v>
      </c>
      <c r="N77105" t="s">
        <v>16</v>
      </c>
      <c r="O77105" t="s">
        <v>16</v>
      </c>
    </row>
    <row r="77106" spans="1:15" x14ac:dyDescent="0.35">
      <c r="A77106">
        <v>23</v>
      </c>
      <c r="B77106" t="s">
        <v>14</v>
      </c>
      <c r="C77106" t="s">
        <v>19</v>
      </c>
      <c r="D77106">
        <v>187100</v>
      </c>
      <c r="E77106" s="1">
        <v>43988.860520833332</v>
      </c>
      <c r="F77106">
        <v>1.2288235425949097</v>
      </c>
      <c r="G77106" t="s">
        <v>16</v>
      </c>
      <c r="H77106" t="s">
        <v>16</v>
      </c>
      <c r="J77106" t="s">
        <v>16</v>
      </c>
      <c r="K77106" t="s">
        <v>16</v>
      </c>
      <c r="L77106">
        <v>132</v>
      </c>
      <c r="M77106" t="s">
        <v>16</v>
      </c>
      <c r="N77106" t="s">
        <v>16</v>
      </c>
      <c r="O77106" t="s">
        <v>16</v>
      </c>
    </row>
    <row r="77107" spans="1:15" x14ac:dyDescent="0.35">
      <c r="A77107">
        <v>24</v>
      </c>
      <c r="B77107" t="s">
        <v>14</v>
      </c>
      <c r="C77107" t="s">
        <v>19</v>
      </c>
      <c r="D77107">
        <v>189101</v>
      </c>
      <c r="E77107" s="1">
        <v>43988.860520833332</v>
      </c>
      <c r="F77107">
        <v>0</v>
      </c>
      <c r="G77107" t="s">
        <v>16</v>
      </c>
      <c r="H77107" t="s">
        <v>16</v>
      </c>
      <c r="J77107" t="s">
        <v>16</v>
      </c>
      <c r="K77107" t="s">
        <v>16</v>
      </c>
      <c r="L77107">
        <v>105</v>
      </c>
      <c r="M77107" t="s">
        <v>16</v>
      </c>
      <c r="N77107" t="s">
        <v>16</v>
      </c>
      <c r="O77107" t="s">
        <v>16</v>
      </c>
    </row>
    <row r="77108" spans="1:15" x14ac:dyDescent="0.35">
      <c r="A77108">
        <v>25</v>
      </c>
      <c r="B77108" t="s">
        <v>14</v>
      </c>
      <c r="C77108" t="s">
        <v>19</v>
      </c>
      <c r="D77108">
        <v>187010</v>
      </c>
      <c r="E77108" s="1">
        <v>43988.860520833332</v>
      </c>
      <c r="F77108">
        <v>1.1970587968826294</v>
      </c>
      <c r="G77108" t="s">
        <v>16</v>
      </c>
      <c r="H77108" t="s">
        <v>16</v>
      </c>
      <c r="J77108" t="s">
        <v>16</v>
      </c>
      <c r="K77108" t="s">
        <v>16</v>
      </c>
      <c r="L77108">
        <v>132</v>
      </c>
      <c r="M77108" t="s">
        <v>16</v>
      </c>
      <c r="N77108" t="s">
        <v>16</v>
      </c>
      <c r="O77108" t="s">
        <v>16</v>
      </c>
    </row>
    <row r="77109" spans="1:15" x14ac:dyDescent="0.35">
      <c r="A77109">
        <v>26</v>
      </c>
      <c r="B77109" t="s">
        <v>14</v>
      </c>
      <c r="C77109" t="s">
        <v>19</v>
      </c>
      <c r="D77109">
        <v>88101</v>
      </c>
      <c r="E77109" s="1">
        <v>43988.860520833332</v>
      </c>
      <c r="F77109">
        <v>0</v>
      </c>
      <c r="G77109" t="s">
        <v>16</v>
      </c>
      <c r="H77109" t="s">
        <v>16</v>
      </c>
      <c r="I77109">
        <v>4.3999999999999997E-2</v>
      </c>
      <c r="J77109" t="s">
        <v>16</v>
      </c>
      <c r="K77109" t="s">
        <v>16</v>
      </c>
      <c r="L77109">
        <v>105</v>
      </c>
      <c r="M77109" t="s">
        <v>17</v>
      </c>
      <c r="N77109" t="s">
        <v>16</v>
      </c>
      <c r="O77109" t="s">
        <v>16</v>
      </c>
    </row>
    <row r="77110" spans="1:15" x14ac:dyDescent="0.35">
      <c r="A77110">
        <v>27</v>
      </c>
      <c r="B77110" t="s">
        <v>14</v>
      </c>
      <c r="C77110" t="s">
        <v>19</v>
      </c>
      <c r="D77110">
        <v>187025</v>
      </c>
      <c r="E77110" s="1">
        <v>43988.860520833332</v>
      </c>
      <c r="F77110">
        <v>1.2076470851898193</v>
      </c>
      <c r="G77110" t="s">
        <v>16</v>
      </c>
      <c r="H77110" t="s">
        <v>16</v>
      </c>
      <c r="J77110" t="s">
        <v>16</v>
      </c>
      <c r="K77110" t="s">
        <v>16</v>
      </c>
      <c r="L77110">
        <v>132</v>
      </c>
      <c r="M77110" t="s">
        <v>16</v>
      </c>
      <c r="N77110" t="s">
        <v>16</v>
      </c>
      <c r="O77110" t="s">
        <v>16</v>
      </c>
    </row>
    <row r="77111" spans="1:15" x14ac:dyDescent="0.35">
      <c r="A77111">
        <v>28</v>
      </c>
      <c r="B77111" t="s">
        <v>14</v>
      </c>
      <c r="C77111" t="s">
        <v>19</v>
      </c>
      <c r="D77111">
        <v>68110</v>
      </c>
      <c r="E77111" s="1">
        <v>43988.860520833332</v>
      </c>
      <c r="F77111">
        <v>44.759288787841797</v>
      </c>
      <c r="G77111" t="s">
        <v>16</v>
      </c>
      <c r="H77111" t="s">
        <v>16</v>
      </c>
      <c r="J77111" t="s">
        <v>16</v>
      </c>
      <c r="K77111" t="s">
        <v>16</v>
      </c>
      <c r="L77111">
        <v>19</v>
      </c>
      <c r="M77111" t="s">
        <v>16</v>
      </c>
      <c r="N77111" t="s">
        <v>16</v>
      </c>
      <c r="O77111" t="s">
        <v>16</v>
      </c>
    </row>
    <row r="77112" spans="1:15" x14ac:dyDescent="0.35">
      <c r="A77112">
        <v>29</v>
      </c>
      <c r="B77112" t="s">
        <v>14</v>
      </c>
      <c r="C77112" t="s">
        <v>19</v>
      </c>
      <c r="D77112">
        <v>62101</v>
      </c>
      <c r="E77112" s="1">
        <v>43988.860520833332</v>
      </c>
      <c r="F77112">
        <v>18.858242034912109</v>
      </c>
      <c r="G77112" t="s">
        <v>16</v>
      </c>
      <c r="H77112" t="s">
        <v>16</v>
      </c>
      <c r="J77112" t="s">
        <v>16</v>
      </c>
      <c r="K77112" t="s">
        <v>16</v>
      </c>
      <c r="L77112">
        <v>17</v>
      </c>
      <c r="M77112" t="s">
        <v>16</v>
      </c>
      <c r="N77112" t="s">
        <v>16</v>
      </c>
      <c r="O77112" t="s">
        <v>16</v>
      </c>
    </row>
    <row r="77113" spans="1:15" x14ac:dyDescent="0.35">
      <c r="A77113">
        <v>30</v>
      </c>
      <c r="B77113" t="s">
        <v>14</v>
      </c>
      <c r="C77113" t="s">
        <v>19</v>
      </c>
      <c r="D77113">
        <v>43104</v>
      </c>
      <c r="E77113" s="1">
        <v>43988.860520833332</v>
      </c>
      <c r="F77113">
        <v>71</v>
      </c>
      <c r="G77113" t="s">
        <v>16</v>
      </c>
      <c r="H77113" t="s">
        <v>16</v>
      </c>
      <c r="J77113" t="s">
        <v>16</v>
      </c>
      <c r="K77113" t="s">
        <v>16</v>
      </c>
      <c r="L77113">
        <v>7</v>
      </c>
      <c r="M77113" t="s">
        <v>16</v>
      </c>
      <c r="N77113" t="s">
        <v>16</v>
      </c>
      <c r="O77113" t="s">
        <v>16</v>
      </c>
    </row>
    <row r="77114" spans="1:15" x14ac:dyDescent="0.35">
      <c r="A77114">
        <v>139</v>
      </c>
      <c r="B77114" t="s">
        <v>14</v>
      </c>
      <c r="C77114" t="s">
        <v>31</v>
      </c>
      <c r="D77114">
        <v>42602</v>
      </c>
      <c r="E77114" s="1">
        <v>43988.860150462962</v>
      </c>
      <c r="F77114">
        <v>16.109920501708984</v>
      </c>
      <c r="G77114" t="s">
        <v>16</v>
      </c>
      <c r="H77114" t="s">
        <v>16</v>
      </c>
      <c r="I77114">
        <v>14.075821501708985</v>
      </c>
      <c r="J77114" t="s">
        <v>16</v>
      </c>
      <c r="K77114" t="s">
        <v>16</v>
      </c>
      <c r="L77114">
        <v>8</v>
      </c>
      <c r="M77114" t="s">
        <v>17</v>
      </c>
      <c r="N77114" t="s">
        <v>16</v>
      </c>
      <c r="O77114" t="s">
        <v>16</v>
      </c>
    </row>
    <row r="77115" spans="1:15" x14ac:dyDescent="0.35">
      <c r="A77115">
        <v>140</v>
      </c>
      <c r="B77115" t="s">
        <v>14</v>
      </c>
      <c r="C77115" t="s">
        <v>31</v>
      </c>
      <c r="D77115">
        <v>85101</v>
      </c>
      <c r="E77115" s="1">
        <v>43988.860150462962</v>
      </c>
      <c r="F77115">
        <v>4.470588207244873</v>
      </c>
      <c r="G77115" t="s">
        <v>16</v>
      </c>
      <c r="H77115" t="s">
        <v>16</v>
      </c>
      <c r="J77115" t="s">
        <v>16</v>
      </c>
      <c r="K77115" t="s">
        <v>16</v>
      </c>
      <c r="L77115">
        <v>105</v>
      </c>
      <c r="M77115" t="s">
        <v>16</v>
      </c>
      <c r="N77115" t="s">
        <v>16</v>
      </c>
      <c r="O77115" t="s">
        <v>16</v>
      </c>
    </row>
    <row r="77116" spans="1:15" x14ac:dyDescent="0.35">
      <c r="A77116">
        <v>141</v>
      </c>
      <c r="B77116" t="s">
        <v>14</v>
      </c>
      <c r="C77116" t="s">
        <v>31</v>
      </c>
      <c r="D77116">
        <v>187100</v>
      </c>
      <c r="E77116" s="1">
        <v>43988.860150462962</v>
      </c>
      <c r="F77116">
        <v>2.4552938938140869</v>
      </c>
      <c r="G77116" t="s">
        <v>16</v>
      </c>
      <c r="H77116" t="s">
        <v>16</v>
      </c>
      <c r="J77116" t="s">
        <v>16</v>
      </c>
      <c r="K77116" t="s">
        <v>16</v>
      </c>
      <c r="L77116">
        <v>132</v>
      </c>
      <c r="M77116" t="s">
        <v>16</v>
      </c>
      <c r="N77116" t="s">
        <v>16</v>
      </c>
      <c r="O77116" t="s">
        <v>16</v>
      </c>
    </row>
    <row r="77117" spans="1:15" x14ac:dyDescent="0.35">
      <c r="A77117">
        <v>142</v>
      </c>
      <c r="B77117" t="s">
        <v>14</v>
      </c>
      <c r="C77117" t="s">
        <v>31</v>
      </c>
      <c r="D77117">
        <v>189101</v>
      </c>
      <c r="E77117" s="1">
        <v>43988.860150462962</v>
      </c>
      <c r="F77117">
        <v>0.23529411852359772</v>
      </c>
      <c r="G77117" t="s">
        <v>16</v>
      </c>
      <c r="H77117" t="s">
        <v>16</v>
      </c>
      <c r="J77117" t="s">
        <v>16</v>
      </c>
      <c r="K77117" t="s">
        <v>16</v>
      </c>
      <c r="L77117">
        <v>105</v>
      </c>
      <c r="M77117" t="s">
        <v>16</v>
      </c>
      <c r="N77117" t="s">
        <v>16</v>
      </c>
      <c r="O77117" t="s">
        <v>16</v>
      </c>
    </row>
    <row r="77118" spans="1:15" x14ac:dyDescent="0.35">
      <c r="A77118">
        <v>143</v>
      </c>
      <c r="B77118" t="s">
        <v>14</v>
      </c>
      <c r="C77118" t="s">
        <v>31</v>
      </c>
      <c r="D77118">
        <v>187010</v>
      </c>
      <c r="E77118" s="1">
        <v>43988.860150462962</v>
      </c>
      <c r="F77118">
        <v>2.3235292434692383</v>
      </c>
      <c r="G77118" t="s">
        <v>16</v>
      </c>
      <c r="H77118" t="s">
        <v>16</v>
      </c>
      <c r="J77118" t="s">
        <v>16</v>
      </c>
      <c r="K77118" t="s">
        <v>16</v>
      </c>
      <c r="L77118">
        <v>132</v>
      </c>
      <c r="M77118" t="s">
        <v>16</v>
      </c>
      <c r="N77118" t="s">
        <v>16</v>
      </c>
      <c r="O77118" t="s">
        <v>16</v>
      </c>
    </row>
    <row r="77119" spans="1:15" x14ac:dyDescent="0.35">
      <c r="A77119">
        <v>144</v>
      </c>
      <c r="B77119" t="s">
        <v>14</v>
      </c>
      <c r="C77119" t="s">
        <v>31</v>
      </c>
      <c r="D77119">
        <v>88101</v>
      </c>
      <c r="E77119" s="1">
        <v>43988.860150462962</v>
      </c>
      <c r="F77119">
        <v>0.76470589637756348</v>
      </c>
      <c r="G77119" t="s">
        <v>16</v>
      </c>
      <c r="H77119" t="s">
        <v>16</v>
      </c>
      <c r="I77119">
        <v>0.46841177248954774</v>
      </c>
      <c r="J77119" t="s">
        <v>16</v>
      </c>
      <c r="K77119" t="s">
        <v>16</v>
      </c>
      <c r="L77119">
        <v>105</v>
      </c>
      <c r="M77119" t="s">
        <v>17</v>
      </c>
      <c r="N77119" t="s">
        <v>16</v>
      </c>
      <c r="O77119" t="s">
        <v>16</v>
      </c>
    </row>
    <row r="77120" spans="1:15" x14ac:dyDescent="0.35">
      <c r="A77120">
        <v>145</v>
      </c>
      <c r="B77120" t="s">
        <v>14</v>
      </c>
      <c r="C77120" t="s">
        <v>31</v>
      </c>
      <c r="D77120">
        <v>187025</v>
      </c>
      <c r="E77120" s="1">
        <v>43988.860150462962</v>
      </c>
      <c r="F77120">
        <v>2.4129412174224854</v>
      </c>
      <c r="G77120" t="s">
        <v>16</v>
      </c>
      <c r="H77120" t="s">
        <v>16</v>
      </c>
      <c r="J77120" t="s">
        <v>16</v>
      </c>
      <c r="K77120" t="s">
        <v>16</v>
      </c>
      <c r="L77120">
        <v>132</v>
      </c>
      <c r="M77120" t="s">
        <v>16</v>
      </c>
      <c r="N77120" t="s">
        <v>16</v>
      </c>
      <c r="O77120" t="s">
        <v>16</v>
      </c>
    </row>
    <row r="77121" spans="1:15" x14ac:dyDescent="0.35">
      <c r="A77121">
        <v>146</v>
      </c>
      <c r="B77121" t="s">
        <v>14</v>
      </c>
      <c r="C77121" t="s">
        <v>31</v>
      </c>
      <c r="D77121">
        <v>68110</v>
      </c>
      <c r="E77121" s="1">
        <v>43988.860150462962</v>
      </c>
      <c r="F77121">
        <v>47.089340209960938</v>
      </c>
      <c r="G77121" t="s">
        <v>16</v>
      </c>
      <c r="H77121" t="s">
        <v>16</v>
      </c>
      <c r="J77121" t="s">
        <v>16</v>
      </c>
      <c r="K77121" t="s">
        <v>16</v>
      </c>
      <c r="L77121">
        <v>19</v>
      </c>
      <c r="M77121" t="s">
        <v>16</v>
      </c>
      <c r="N77121" t="s">
        <v>16</v>
      </c>
      <c r="O77121" t="s">
        <v>16</v>
      </c>
    </row>
    <row r="77122" spans="1:15" x14ac:dyDescent="0.35">
      <c r="A77122">
        <v>147</v>
      </c>
      <c r="B77122" t="s">
        <v>14</v>
      </c>
      <c r="C77122" t="s">
        <v>31</v>
      </c>
      <c r="D77122">
        <v>62101</v>
      </c>
      <c r="E77122" s="1">
        <v>43988.860150462962</v>
      </c>
      <c r="F77122">
        <v>18.548484802246094</v>
      </c>
      <c r="G77122" t="s">
        <v>16</v>
      </c>
      <c r="H77122" t="s">
        <v>16</v>
      </c>
      <c r="J77122" t="s">
        <v>16</v>
      </c>
      <c r="K77122" t="s">
        <v>16</v>
      </c>
      <c r="L77122">
        <v>17</v>
      </c>
      <c r="M77122" t="s">
        <v>16</v>
      </c>
      <c r="N77122" t="s">
        <v>16</v>
      </c>
      <c r="O77122" t="s">
        <v>16</v>
      </c>
    </row>
    <row r="77123" spans="1:15" x14ac:dyDescent="0.35">
      <c r="A77123">
        <v>148</v>
      </c>
      <c r="B77123" t="s">
        <v>14</v>
      </c>
      <c r="C77123" t="s">
        <v>31</v>
      </c>
      <c r="D77123">
        <v>43104</v>
      </c>
      <c r="E77123" s="1">
        <v>43988.860150462962</v>
      </c>
      <c r="F77123">
        <v>17</v>
      </c>
      <c r="G77123" t="s">
        <v>16</v>
      </c>
      <c r="H77123" t="s">
        <v>16</v>
      </c>
      <c r="J77123" t="s">
        <v>16</v>
      </c>
      <c r="K77123" t="s">
        <v>16</v>
      </c>
      <c r="L77123">
        <v>7</v>
      </c>
      <c r="M77123" t="s">
        <v>16</v>
      </c>
      <c r="N77123" t="s">
        <v>16</v>
      </c>
      <c r="O77123" t="s">
        <v>16</v>
      </c>
    </row>
    <row r="77124" spans="1:15" x14ac:dyDescent="0.35">
      <c r="A77124">
        <v>109</v>
      </c>
      <c r="B77124" t="s">
        <v>14</v>
      </c>
      <c r="C77124" t="s">
        <v>28</v>
      </c>
      <c r="D77124">
        <v>42602</v>
      </c>
      <c r="E77124" s="1">
        <v>43988.859525462962</v>
      </c>
      <c r="F77124">
        <v>6.9893636703491211</v>
      </c>
      <c r="G77124" t="s">
        <v>16</v>
      </c>
      <c r="H77124" t="s">
        <v>16</v>
      </c>
      <c r="I77124">
        <v>4.8389996703491214</v>
      </c>
      <c r="J77124" t="s">
        <v>16</v>
      </c>
      <c r="K77124" t="s">
        <v>16</v>
      </c>
      <c r="L77124">
        <v>8</v>
      </c>
      <c r="M77124" t="s">
        <v>17</v>
      </c>
      <c r="N77124" t="s">
        <v>16</v>
      </c>
      <c r="O77124" t="s">
        <v>16</v>
      </c>
    </row>
    <row r="77125" spans="1:15" x14ac:dyDescent="0.35">
      <c r="A77125">
        <v>110</v>
      </c>
      <c r="B77125" t="s">
        <v>14</v>
      </c>
      <c r="C77125" t="s">
        <v>28</v>
      </c>
      <c r="D77125">
        <v>85101</v>
      </c>
      <c r="E77125" s="1">
        <v>43988.859525462962</v>
      </c>
      <c r="F77125">
        <v>4.2352943420410156</v>
      </c>
      <c r="G77125" t="s">
        <v>16</v>
      </c>
      <c r="H77125" t="s">
        <v>16</v>
      </c>
      <c r="J77125" t="s">
        <v>16</v>
      </c>
      <c r="K77125" t="s">
        <v>16</v>
      </c>
      <c r="L77125">
        <v>105</v>
      </c>
      <c r="M77125" t="s">
        <v>16</v>
      </c>
      <c r="N77125" t="s">
        <v>16</v>
      </c>
      <c r="O77125" t="s">
        <v>16</v>
      </c>
    </row>
    <row r="77126" spans="1:15" x14ac:dyDescent="0.35">
      <c r="A77126">
        <v>111</v>
      </c>
      <c r="B77126" t="s">
        <v>14</v>
      </c>
      <c r="C77126" t="s">
        <v>28</v>
      </c>
      <c r="D77126">
        <v>187100</v>
      </c>
      <c r="E77126" s="1">
        <v>43988.859525462962</v>
      </c>
      <c r="F77126">
        <v>1.7023530006408691</v>
      </c>
      <c r="G77126" t="s">
        <v>16</v>
      </c>
      <c r="H77126" t="s">
        <v>16</v>
      </c>
      <c r="J77126" t="s">
        <v>16</v>
      </c>
      <c r="K77126" t="s">
        <v>16</v>
      </c>
      <c r="L77126">
        <v>132</v>
      </c>
      <c r="M77126" t="s">
        <v>16</v>
      </c>
      <c r="N77126" t="s">
        <v>16</v>
      </c>
      <c r="O77126" t="s">
        <v>16</v>
      </c>
    </row>
    <row r="77127" spans="1:15" x14ac:dyDescent="0.35">
      <c r="A77127">
        <v>112</v>
      </c>
      <c r="B77127" t="s">
        <v>14</v>
      </c>
      <c r="C77127" t="s">
        <v>28</v>
      </c>
      <c r="D77127">
        <v>189101</v>
      </c>
      <c r="E77127" s="1">
        <v>43988.859525462962</v>
      </c>
      <c r="F77127">
        <v>0</v>
      </c>
      <c r="G77127" t="s">
        <v>16</v>
      </c>
      <c r="H77127" t="s">
        <v>16</v>
      </c>
      <c r="J77127" t="s">
        <v>16</v>
      </c>
      <c r="K77127" t="s">
        <v>16</v>
      </c>
      <c r="L77127">
        <v>105</v>
      </c>
      <c r="M77127" t="s">
        <v>16</v>
      </c>
      <c r="N77127" t="s">
        <v>16</v>
      </c>
      <c r="O77127" t="s">
        <v>16</v>
      </c>
    </row>
    <row r="77128" spans="1:15" x14ac:dyDescent="0.35">
      <c r="A77128">
        <v>113</v>
      </c>
      <c r="B77128" t="s">
        <v>14</v>
      </c>
      <c r="C77128" t="s">
        <v>28</v>
      </c>
      <c r="D77128">
        <v>187010</v>
      </c>
      <c r="E77128" s="1">
        <v>43988.859525462962</v>
      </c>
      <c r="F77128">
        <v>1.559999942779541</v>
      </c>
      <c r="G77128" t="s">
        <v>16</v>
      </c>
      <c r="H77128" t="s">
        <v>16</v>
      </c>
      <c r="J77128" t="s">
        <v>16</v>
      </c>
      <c r="K77128" t="s">
        <v>16</v>
      </c>
      <c r="L77128">
        <v>132</v>
      </c>
      <c r="M77128" t="s">
        <v>16</v>
      </c>
      <c r="N77128" t="s">
        <v>16</v>
      </c>
      <c r="O77128" t="s">
        <v>16</v>
      </c>
    </row>
    <row r="77129" spans="1:15" x14ac:dyDescent="0.35">
      <c r="A77129">
        <v>114</v>
      </c>
      <c r="B77129" t="s">
        <v>14</v>
      </c>
      <c r="C77129" t="s">
        <v>28</v>
      </c>
      <c r="D77129">
        <v>88101</v>
      </c>
      <c r="E77129" s="1">
        <v>43988.859525462962</v>
      </c>
      <c r="F77129">
        <v>0.94117647409439087</v>
      </c>
      <c r="G77129" t="s">
        <v>16</v>
      </c>
      <c r="H77129" t="s">
        <v>16</v>
      </c>
      <c r="I77129">
        <v>0.56635294312238704</v>
      </c>
      <c r="J77129" t="s">
        <v>16</v>
      </c>
      <c r="K77129" t="s">
        <v>16</v>
      </c>
      <c r="L77129">
        <v>105</v>
      </c>
      <c r="M77129" t="s">
        <v>17</v>
      </c>
      <c r="N77129" t="s">
        <v>16</v>
      </c>
      <c r="O77129" t="s">
        <v>16</v>
      </c>
    </row>
    <row r="77130" spans="1:15" x14ac:dyDescent="0.35">
      <c r="A77130">
        <v>115</v>
      </c>
      <c r="B77130" t="s">
        <v>14</v>
      </c>
      <c r="C77130" t="s">
        <v>28</v>
      </c>
      <c r="D77130">
        <v>187025</v>
      </c>
      <c r="E77130" s="1">
        <v>43988.859525462962</v>
      </c>
      <c r="F77130">
        <v>1.6599999666213989</v>
      </c>
      <c r="G77130" t="s">
        <v>16</v>
      </c>
      <c r="H77130" t="s">
        <v>16</v>
      </c>
      <c r="J77130" t="s">
        <v>16</v>
      </c>
      <c r="K77130" t="s">
        <v>16</v>
      </c>
      <c r="L77130">
        <v>132</v>
      </c>
      <c r="M77130" t="s">
        <v>16</v>
      </c>
      <c r="N77130" t="s">
        <v>16</v>
      </c>
      <c r="O77130" t="s">
        <v>16</v>
      </c>
    </row>
    <row r="77131" spans="1:15" x14ac:dyDescent="0.35">
      <c r="A77131">
        <v>116</v>
      </c>
      <c r="B77131" t="s">
        <v>14</v>
      </c>
      <c r="C77131" t="s">
        <v>28</v>
      </c>
      <c r="D77131">
        <v>68110</v>
      </c>
      <c r="E77131" s="1">
        <v>43988.859525462962</v>
      </c>
      <c r="F77131">
        <v>47.446403503417969</v>
      </c>
      <c r="G77131" t="s">
        <v>16</v>
      </c>
      <c r="H77131" t="s">
        <v>16</v>
      </c>
      <c r="J77131" t="s">
        <v>16</v>
      </c>
      <c r="K77131" t="s">
        <v>16</v>
      </c>
      <c r="L77131">
        <v>19</v>
      </c>
      <c r="M77131" t="s">
        <v>16</v>
      </c>
      <c r="N77131" t="s">
        <v>16</v>
      </c>
      <c r="O77131" t="s">
        <v>16</v>
      </c>
    </row>
    <row r="77132" spans="1:15" x14ac:dyDescent="0.35">
      <c r="A77132">
        <v>117</v>
      </c>
      <c r="B77132" t="s">
        <v>14</v>
      </c>
      <c r="C77132" t="s">
        <v>28</v>
      </c>
      <c r="D77132">
        <v>62101</v>
      </c>
      <c r="E77132" s="1">
        <v>43988.859525462962</v>
      </c>
      <c r="F77132">
        <v>18.308155059814453</v>
      </c>
      <c r="G77132" t="s">
        <v>16</v>
      </c>
      <c r="H77132" t="s">
        <v>16</v>
      </c>
      <c r="J77132" t="s">
        <v>16</v>
      </c>
      <c r="K77132" t="s">
        <v>16</v>
      </c>
      <c r="L77132">
        <v>17</v>
      </c>
      <c r="M77132" t="s">
        <v>16</v>
      </c>
      <c r="N77132" t="s">
        <v>16</v>
      </c>
      <c r="O77132" t="s">
        <v>16</v>
      </c>
    </row>
    <row r="77133" spans="1:15" x14ac:dyDescent="0.35">
      <c r="A77133">
        <v>118</v>
      </c>
      <c r="B77133" t="s">
        <v>14</v>
      </c>
      <c r="C77133" t="s">
        <v>28</v>
      </c>
      <c r="D77133">
        <v>43104</v>
      </c>
      <c r="E77133" s="1">
        <v>43988.859525462962</v>
      </c>
      <c r="F77133">
        <v>45</v>
      </c>
      <c r="G77133" t="s">
        <v>16</v>
      </c>
      <c r="H77133" t="s">
        <v>16</v>
      </c>
      <c r="J77133" t="s">
        <v>16</v>
      </c>
      <c r="K77133" t="s">
        <v>16</v>
      </c>
      <c r="L77133">
        <v>7</v>
      </c>
      <c r="M77133" t="s">
        <v>16</v>
      </c>
      <c r="N77133" t="s">
        <v>16</v>
      </c>
      <c r="O77133" t="s">
        <v>16</v>
      </c>
    </row>
    <row r="77134" spans="1:15" x14ac:dyDescent="0.35">
      <c r="A77134">
        <v>51</v>
      </c>
      <c r="B77134" t="s">
        <v>14</v>
      </c>
      <c r="C77134" t="s">
        <v>22</v>
      </c>
      <c r="D77134">
        <v>42602</v>
      </c>
      <c r="E77134" s="1">
        <v>43988.859293981484</v>
      </c>
      <c r="F77134">
        <v>19.918160497452735</v>
      </c>
      <c r="G77134" t="s">
        <v>16</v>
      </c>
      <c r="H77134" t="s">
        <v>16</v>
      </c>
      <c r="I77134">
        <v>12.072052497452734</v>
      </c>
      <c r="J77134" t="s">
        <v>16</v>
      </c>
      <c r="K77134" t="s">
        <v>16</v>
      </c>
      <c r="L77134">
        <v>8</v>
      </c>
      <c r="M77134" t="s">
        <v>17</v>
      </c>
      <c r="N77134" t="s">
        <v>16</v>
      </c>
      <c r="O77134" t="s">
        <v>16</v>
      </c>
    </row>
    <row r="77135" spans="1:15" x14ac:dyDescent="0.35">
      <c r="A77135">
        <v>52</v>
      </c>
      <c r="B77135" t="s">
        <v>14</v>
      </c>
      <c r="C77135" t="s">
        <v>22</v>
      </c>
      <c r="D77135">
        <v>85101</v>
      </c>
      <c r="E77135" s="1">
        <v>43988.859293981484</v>
      </c>
      <c r="F77135">
        <v>1.7058823108673096</v>
      </c>
      <c r="G77135" t="s">
        <v>16</v>
      </c>
      <c r="H77135" t="s">
        <v>16</v>
      </c>
      <c r="J77135" t="s">
        <v>16</v>
      </c>
      <c r="K77135" t="s">
        <v>16</v>
      </c>
      <c r="L77135">
        <v>105</v>
      </c>
      <c r="M77135" t="s">
        <v>16</v>
      </c>
      <c r="N77135" t="s">
        <v>16</v>
      </c>
      <c r="O77135" t="s">
        <v>16</v>
      </c>
    </row>
    <row r="77136" spans="1:15" x14ac:dyDescent="0.35">
      <c r="A77136">
        <v>53</v>
      </c>
      <c r="B77136" t="s">
        <v>14</v>
      </c>
      <c r="C77136" t="s">
        <v>22</v>
      </c>
      <c r="D77136">
        <v>187100</v>
      </c>
      <c r="E77136" s="1">
        <v>43988.859293981484</v>
      </c>
      <c r="F77136">
        <v>1.6170587539672852</v>
      </c>
      <c r="G77136" t="s">
        <v>16</v>
      </c>
      <c r="H77136" t="s">
        <v>16</v>
      </c>
      <c r="J77136" t="s">
        <v>16</v>
      </c>
      <c r="K77136" t="s">
        <v>16</v>
      </c>
      <c r="L77136">
        <v>132</v>
      </c>
      <c r="M77136" t="s">
        <v>16</v>
      </c>
      <c r="N77136" t="s">
        <v>16</v>
      </c>
      <c r="O77136" t="s">
        <v>16</v>
      </c>
    </row>
    <row r="77137" spans="1:15" x14ac:dyDescent="0.35">
      <c r="A77137">
        <v>54</v>
      </c>
      <c r="B77137" t="s">
        <v>14</v>
      </c>
      <c r="C77137" t="s">
        <v>22</v>
      </c>
      <c r="D77137">
        <v>189101</v>
      </c>
      <c r="E77137" s="1">
        <v>43988.859293981484</v>
      </c>
      <c r="F77137">
        <v>0</v>
      </c>
      <c r="G77137" t="s">
        <v>16</v>
      </c>
      <c r="H77137" t="s">
        <v>16</v>
      </c>
      <c r="J77137" t="s">
        <v>16</v>
      </c>
      <c r="K77137" t="s">
        <v>16</v>
      </c>
      <c r="L77137">
        <v>105</v>
      </c>
      <c r="M77137" t="s">
        <v>16</v>
      </c>
      <c r="N77137" t="s">
        <v>16</v>
      </c>
      <c r="O77137" t="s">
        <v>16</v>
      </c>
    </row>
    <row r="77138" spans="1:15" x14ac:dyDescent="0.35">
      <c r="A77138">
        <v>55</v>
      </c>
      <c r="B77138" t="s">
        <v>14</v>
      </c>
      <c r="C77138" t="s">
        <v>22</v>
      </c>
      <c r="D77138">
        <v>187010</v>
      </c>
      <c r="E77138" s="1">
        <v>43988.859293981484</v>
      </c>
      <c r="F77138">
        <v>1.5217647552490234</v>
      </c>
      <c r="G77138" t="s">
        <v>16</v>
      </c>
      <c r="H77138" t="s">
        <v>16</v>
      </c>
      <c r="J77138" t="s">
        <v>16</v>
      </c>
      <c r="K77138" t="s">
        <v>16</v>
      </c>
      <c r="L77138">
        <v>132</v>
      </c>
      <c r="M77138" t="s">
        <v>16</v>
      </c>
      <c r="N77138" t="s">
        <v>16</v>
      </c>
      <c r="O77138" t="s">
        <v>16</v>
      </c>
    </row>
    <row r="77139" spans="1:15" x14ac:dyDescent="0.35">
      <c r="A77139">
        <v>56</v>
      </c>
      <c r="B77139" t="s">
        <v>14</v>
      </c>
      <c r="C77139" t="s">
        <v>22</v>
      </c>
      <c r="D77139">
        <v>88101</v>
      </c>
      <c r="E77139" s="1">
        <v>43988.859293981484</v>
      </c>
      <c r="F77139">
        <v>0.23529411852359772</v>
      </c>
      <c r="G77139" t="s">
        <v>16</v>
      </c>
      <c r="H77139" t="s">
        <v>16</v>
      </c>
      <c r="I77139">
        <v>0.17458823578059673</v>
      </c>
      <c r="J77139" t="s">
        <v>16</v>
      </c>
      <c r="K77139" t="s">
        <v>16</v>
      </c>
      <c r="L77139">
        <v>105</v>
      </c>
      <c r="M77139" t="s">
        <v>17</v>
      </c>
      <c r="N77139" t="s">
        <v>16</v>
      </c>
      <c r="O77139" t="s">
        <v>16</v>
      </c>
    </row>
    <row r="77140" spans="1:15" x14ac:dyDescent="0.35">
      <c r="A77140">
        <v>57</v>
      </c>
      <c r="B77140" t="s">
        <v>14</v>
      </c>
      <c r="C77140" t="s">
        <v>22</v>
      </c>
      <c r="D77140">
        <v>187025</v>
      </c>
      <c r="E77140" s="1">
        <v>43988.859293981484</v>
      </c>
      <c r="F77140">
        <v>1.5958822965621948</v>
      </c>
      <c r="G77140" t="s">
        <v>16</v>
      </c>
      <c r="H77140" t="s">
        <v>16</v>
      </c>
      <c r="J77140" t="s">
        <v>16</v>
      </c>
      <c r="K77140" t="s">
        <v>16</v>
      </c>
      <c r="L77140">
        <v>132</v>
      </c>
      <c r="M77140" t="s">
        <v>16</v>
      </c>
      <c r="N77140" t="s">
        <v>16</v>
      </c>
      <c r="O77140" t="s">
        <v>16</v>
      </c>
    </row>
    <row r="77141" spans="1:15" x14ac:dyDescent="0.35">
      <c r="A77141">
        <v>58</v>
      </c>
      <c r="B77141" t="s">
        <v>14</v>
      </c>
      <c r="C77141" t="s">
        <v>22</v>
      </c>
      <c r="D77141">
        <v>68110</v>
      </c>
      <c r="E77141" s="1">
        <v>43988.859293981484</v>
      </c>
      <c r="F77141">
        <v>44.969863891601563</v>
      </c>
      <c r="G77141" t="s">
        <v>16</v>
      </c>
      <c r="H77141" t="s">
        <v>16</v>
      </c>
      <c r="J77141" t="s">
        <v>16</v>
      </c>
      <c r="K77141" t="s">
        <v>16</v>
      </c>
      <c r="L77141">
        <v>19</v>
      </c>
      <c r="M77141" t="s">
        <v>16</v>
      </c>
      <c r="N77141" t="s">
        <v>16</v>
      </c>
      <c r="O77141" t="s">
        <v>16</v>
      </c>
    </row>
    <row r="77142" spans="1:15" x14ac:dyDescent="0.35">
      <c r="A77142">
        <v>59</v>
      </c>
      <c r="B77142" t="s">
        <v>14</v>
      </c>
      <c r="C77142" t="s">
        <v>22</v>
      </c>
      <c r="D77142">
        <v>62101</v>
      </c>
      <c r="E77142" s="1">
        <v>43988.859293981484</v>
      </c>
      <c r="F77142">
        <v>19.17333984375</v>
      </c>
      <c r="G77142" t="s">
        <v>16</v>
      </c>
      <c r="H77142" t="s">
        <v>16</v>
      </c>
      <c r="J77142" t="s">
        <v>16</v>
      </c>
      <c r="K77142" t="s">
        <v>16</v>
      </c>
      <c r="L77142">
        <v>17</v>
      </c>
      <c r="M77142" t="s">
        <v>16</v>
      </c>
      <c r="N77142" t="s">
        <v>16</v>
      </c>
      <c r="O77142" t="s">
        <v>16</v>
      </c>
    </row>
    <row r="77143" spans="1:15" x14ac:dyDescent="0.35">
      <c r="A77143">
        <v>60</v>
      </c>
      <c r="B77143" t="s">
        <v>14</v>
      </c>
      <c r="C77143" t="s">
        <v>22</v>
      </c>
      <c r="D77143">
        <v>43104</v>
      </c>
      <c r="E77143" s="1">
        <v>43988.859293981484</v>
      </c>
      <c r="F77143">
        <v>23</v>
      </c>
      <c r="G77143" t="s">
        <v>16</v>
      </c>
      <c r="H77143" t="s">
        <v>16</v>
      </c>
      <c r="J77143" t="s">
        <v>16</v>
      </c>
      <c r="K77143" t="s">
        <v>16</v>
      </c>
      <c r="L77143">
        <v>7</v>
      </c>
      <c r="M77143" t="s">
        <v>16</v>
      </c>
      <c r="N77143" t="s">
        <v>16</v>
      </c>
      <c r="O77143" t="s">
        <v>16</v>
      </c>
    </row>
    <row r="77144" spans="1:15" x14ac:dyDescent="0.35">
      <c r="A77144">
        <v>199</v>
      </c>
      <c r="B77144" t="s">
        <v>14</v>
      </c>
      <c r="C77144" t="s">
        <v>37</v>
      </c>
      <c r="D77144">
        <v>42602</v>
      </c>
      <c r="E77144" s="1">
        <v>43988.859039351853</v>
      </c>
      <c r="F77144">
        <v>13.290988107307218</v>
      </c>
      <c r="G77144" t="s">
        <v>16</v>
      </c>
      <c r="H77144" t="s">
        <v>16</v>
      </c>
      <c r="I77144">
        <v>16.027334107307219</v>
      </c>
      <c r="J77144" t="s">
        <v>16</v>
      </c>
      <c r="K77144" t="s">
        <v>16</v>
      </c>
      <c r="L77144">
        <v>8</v>
      </c>
      <c r="M77144" t="s">
        <v>17</v>
      </c>
      <c r="N77144" t="s">
        <v>16</v>
      </c>
      <c r="O77144" t="s">
        <v>16</v>
      </c>
    </row>
    <row r="77145" spans="1:15" x14ac:dyDescent="0.35">
      <c r="A77145">
        <v>200</v>
      </c>
      <c r="B77145" t="s">
        <v>14</v>
      </c>
      <c r="C77145" t="s">
        <v>37</v>
      </c>
      <c r="D77145">
        <v>85101</v>
      </c>
      <c r="E77145" s="1">
        <v>43988.859039351853</v>
      </c>
      <c r="F77145">
        <v>1.9411764144897461</v>
      </c>
      <c r="G77145" t="s">
        <v>16</v>
      </c>
      <c r="H77145" t="s">
        <v>16</v>
      </c>
      <c r="J77145" t="s">
        <v>16</v>
      </c>
      <c r="K77145" t="s">
        <v>16</v>
      </c>
      <c r="L77145">
        <v>105</v>
      </c>
      <c r="M77145" t="s">
        <v>16</v>
      </c>
      <c r="N77145" t="s">
        <v>16</v>
      </c>
      <c r="O77145" t="s">
        <v>16</v>
      </c>
    </row>
    <row r="77146" spans="1:15" x14ac:dyDescent="0.35">
      <c r="A77146">
        <v>201</v>
      </c>
      <c r="B77146" t="s">
        <v>14</v>
      </c>
      <c r="C77146" t="s">
        <v>37</v>
      </c>
      <c r="D77146">
        <v>187100</v>
      </c>
      <c r="E77146" s="1">
        <v>43988.859039351853</v>
      </c>
      <c r="F77146">
        <v>2.0388238430023193</v>
      </c>
      <c r="G77146" t="s">
        <v>16</v>
      </c>
      <c r="H77146" t="s">
        <v>16</v>
      </c>
      <c r="J77146" t="s">
        <v>16</v>
      </c>
      <c r="K77146" t="s">
        <v>16</v>
      </c>
      <c r="L77146">
        <v>132</v>
      </c>
      <c r="M77146" t="s">
        <v>16</v>
      </c>
      <c r="N77146" t="s">
        <v>16</v>
      </c>
      <c r="O77146" t="s">
        <v>16</v>
      </c>
    </row>
    <row r="77147" spans="1:15" x14ac:dyDescent="0.35">
      <c r="A77147">
        <v>202</v>
      </c>
      <c r="B77147" t="s">
        <v>14</v>
      </c>
      <c r="C77147" t="s">
        <v>37</v>
      </c>
      <c r="D77147">
        <v>189101</v>
      </c>
      <c r="E77147" s="1">
        <v>43988.859039351853</v>
      </c>
      <c r="F77147">
        <v>0.23529411852359772</v>
      </c>
      <c r="G77147" t="s">
        <v>16</v>
      </c>
      <c r="H77147" t="s">
        <v>16</v>
      </c>
      <c r="J77147" t="s">
        <v>16</v>
      </c>
      <c r="K77147" t="s">
        <v>16</v>
      </c>
      <c r="L77147">
        <v>105</v>
      </c>
      <c r="M77147" t="s">
        <v>16</v>
      </c>
      <c r="N77147" t="s">
        <v>16</v>
      </c>
      <c r="O77147" t="s">
        <v>16</v>
      </c>
    </row>
    <row r="77148" spans="1:15" x14ac:dyDescent="0.35">
      <c r="A77148">
        <v>203</v>
      </c>
      <c r="B77148" t="s">
        <v>14</v>
      </c>
      <c r="C77148" t="s">
        <v>37</v>
      </c>
      <c r="D77148">
        <v>187010</v>
      </c>
      <c r="E77148" s="1">
        <v>43988.859039351853</v>
      </c>
      <c r="F77148">
        <v>1.9300000667572021</v>
      </c>
      <c r="G77148" t="s">
        <v>16</v>
      </c>
      <c r="H77148" t="s">
        <v>16</v>
      </c>
      <c r="J77148" t="s">
        <v>16</v>
      </c>
      <c r="K77148" t="s">
        <v>16</v>
      </c>
      <c r="L77148">
        <v>132</v>
      </c>
      <c r="M77148" t="s">
        <v>16</v>
      </c>
      <c r="N77148" t="s">
        <v>16</v>
      </c>
      <c r="O77148" t="s">
        <v>16</v>
      </c>
    </row>
    <row r="77149" spans="1:15" x14ac:dyDescent="0.35">
      <c r="A77149">
        <v>204</v>
      </c>
      <c r="B77149" t="s">
        <v>14</v>
      </c>
      <c r="C77149" t="s">
        <v>37</v>
      </c>
      <c r="D77149">
        <v>88101</v>
      </c>
      <c r="E77149" s="1">
        <v>43988.859039351853</v>
      </c>
      <c r="F77149">
        <v>0.52941179275512695</v>
      </c>
      <c r="G77149" t="s">
        <v>16</v>
      </c>
      <c r="H77149" t="s">
        <v>16</v>
      </c>
      <c r="I77149">
        <v>0.33782354497909545</v>
      </c>
      <c r="J77149" t="s">
        <v>16</v>
      </c>
      <c r="K77149" t="s">
        <v>16</v>
      </c>
      <c r="L77149">
        <v>105</v>
      </c>
      <c r="M77149" t="s">
        <v>17</v>
      </c>
      <c r="N77149" t="s">
        <v>16</v>
      </c>
      <c r="O77149" t="s">
        <v>16</v>
      </c>
    </row>
    <row r="77150" spans="1:15" x14ac:dyDescent="0.35">
      <c r="A77150">
        <v>205</v>
      </c>
      <c r="B77150" t="s">
        <v>14</v>
      </c>
      <c r="C77150" t="s">
        <v>37</v>
      </c>
      <c r="D77150">
        <v>187025</v>
      </c>
      <c r="E77150" s="1">
        <v>43988.859039351853</v>
      </c>
      <c r="F77150">
        <v>2.0123529434204102</v>
      </c>
      <c r="G77150" t="s">
        <v>16</v>
      </c>
      <c r="H77150" t="s">
        <v>16</v>
      </c>
      <c r="J77150" t="s">
        <v>16</v>
      </c>
      <c r="K77150" t="s">
        <v>16</v>
      </c>
      <c r="L77150">
        <v>132</v>
      </c>
      <c r="M77150" t="s">
        <v>16</v>
      </c>
      <c r="N77150" t="s">
        <v>16</v>
      </c>
      <c r="O77150" t="s">
        <v>16</v>
      </c>
    </row>
    <row r="77151" spans="1:15" x14ac:dyDescent="0.35">
      <c r="A77151">
        <v>206</v>
      </c>
      <c r="B77151" t="s">
        <v>14</v>
      </c>
      <c r="C77151" t="s">
        <v>37</v>
      </c>
      <c r="D77151">
        <v>68110</v>
      </c>
      <c r="E77151" s="1">
        <v>43988.859039351853</v>
      </c>
      <c r="F77151">
        <v>45.775539398193359</v>
      </c>
      <c r="G77151" t="s">
        <v>16</v>
      </c>
      <c r="H77151" t="s">
        <v>16</v>
      </c>
      <c r="J77151" t="s">
        <v>16</v>
      </c>
      <c r="K77151" t="s">
        <v>16</v>
      </c>
      <c r="L77151">
        <v>19</v>
      </c>
      <c r="M77151" t="s">
        <v>16</v>
      </c>
      <c r="N77151" t="s">
        <v>16</v>
      </c>
      <c r="O77151" t="s">
        <v>16</v>
      </c>
    </row>
    <row r="77152" spans="1:15" x14ac:dyDescent="0.35">
      <c r="A77152">
        <v>207</v>
      </c>
      <c r="B77152" t="s">
        <v>14</v>
      </c>
      <c r="C77152" t="s">
        <v>37</v>
      </c>
      <c r="D77152">
        <v>62101</v>
      </c>
      <c r="E77152" s="1">
        <v>43988.859039351853</v>
      </c>
      <c r="F77152">
        <v>18.839550018310547</v>
      </c>
      <c r="G77152" t="s">
        <v>16</v>
      </c>
      <c r="H77152" t="s">
        <v>16</v>
      </c>
      <c r="J77152" t="s">
        <v>16</v>
      </c>
      <c r="K77152" t="s">
        <v>16</v>
      </c>
      <c r="L77152">
        <v>17</v>
      </c>
      <c r="M77152" t="s">
        <v>16</v>
      </c>
      <c r="N77152" t="s">
        <v>16</v>
      </c>
      <c r="O77152" t="s">
        <v>16</v>
      </c>
    </row>
    <row r="77153" spans="1:15" x14ac:dyDescent="0.35">
      <c r="A77153">
        <v>208</v>
      </c>
      <c r="B77153" t="s">
        <v>14</v>
      </c>
      <c r="C77153" t="s">
        <v>37</v>
      </c>
      <c r="D77153">
        <v>43104</v>
      </c>
      <c r="E77153" s="1">
        <v>43988.859039351853</v>
      </c>
      <c r="F77153">
        <v>20</v>
      </c>
      <c r="G77153" t="s">
        <v>16</v>
      </c>
      <c r="H77153" t="s">
        <v>16</v>
      </c>
      <c r="J77153" t="s">
        <v>16</v>
      </c>
      <c r="K77153" t="s">
        <v>16</v>
      </c>
      <c r="L77153">
        <v>7</v>
      </c>
      <c r="M77153" t="s">
        <v>16</v>
      </c>
      <c r="N77153" t="s">
        <v>16</v>
      </c>
      <c r="O77153" t="s">
        <v>16</v>
      </c>
    </row>
    <row r="77154" spans="1:15" x14ac:dyDescent="0.35">
      <c r="A77154">
        <v>119</v>
      </c>
      <c r="B77154" t="s">
        <v>14</v>
      </c>
      <c r="C77154" t="s">
        <v>29</v>
      </c>
      <c r="D77154">
        <v>42602</v>
      </c>
      <c r="E77154" s="1">
        <v>43988.85832175926</v>
      </c>
      <c r="F77154">
        <v>8.800328254699707</v>
      </c>
      <c r="G77154" t="s">
        <v>16</v>
      </c>
      <c r="H77154" t="s">
        <v>16</v>
      </c>
      <c r="I77154">
        <v>8.4054642546997069</v>
      </c>
      <c r="J77154" t="s">
        <v>16</v>
      </c>
      <c r="K77154" t="s">
        <v>16</v>
      </c>
      <c r="L77154">
        <v>8</v>
      </c>
      <c r="M77154" t="s">
        <v>17</v>
      </c>
      <c r="N77154" t="s">
        <v>16</v>
      </c>
      <c r="O77154" t="s">
        <v>16</v>
      </c>
    </row>
    <row r="77155" spans="1:15" x14ac:dyDescent="0.35">
      <c r="A77155">
        <v>120</v>
      </c>
      <c r="B77155" t="s">
        <v>14</v>
      </c>
      <c r="C77155" t="s">
        <v>29</v>
      </c>
      <c r="D77155">
        <v>85101</v>
      </c>
      <c r="E77155" s="1">
        <v>43988.85832175926</v>
      </c>
      <c r="F77155">
        <v>3.4117646217346191</v>
      </c>
      <c r="G77155" t="s">
        <v>16</v>
      </c>
      <c r="H77155" t="s">
        <v>16</v>
      </c>
      <c r="J77155" t="s">
        <v>16</v>
      </c>
      <c r="K77155" t="s">
        <v>16</v>
      </c>
      <c r="L77155">
        <v>105</v>
      </c>
      <c r="M77155" t="s">
        <v>16</v>
      </c>
      <c r="N77155" t="s">
        <v>16</v>
      </c>
      <c r="O77155" t="s">
        <v>16</v>
      </c>
    </row>
    <row r="77156" spans="1:15" x14ac:dyDescent="0.35">
      <c r="A77156">
        <v>121</v>
      </c>
      <c r="B77156" t="s">
        <v>14</v>
      </c>
      <c r="C77156" t="s">
        <v>29</v>
      </c>
      <c r="D77156">
        <v>187100</v>
      </c>
      <c r="E77156" s="1">
        <v>43988.85832175926</v>
      </c>
      <c r="F77156">
        <v>3.3635294437408447</v>
      </c>
      <c r="G77156" t="s">
        <v>16</v>
      </c>
      <c r="H77156" t="s">
        <v>16</v>
      </c>
      <c r="J77156" t="s">
        <v>16</v>
      </c>
      <c r="K77156" t="s">
        <v>16</v>
      </c>
      <c r="L77156">
        <v>132</v>
      </c>
      <c r="M77156" t="s">
        <v>16</v>
      </c>
      <c r="N77156" t="s">
        <v>16</v>
      </c>
      <c r="O77156" t="s">
        <v>16</v>
      </c>
    </row>
    <row r="77157" spans="1:15" x14ac:dyDescent="0.35">
      <c r="A77157">
        <v>122</v>
      </c>
      <c r="B77157" t="s">
        <v>14</v>
      </c>
      <c r="C77157" t="s">
        <v>29</v>
      </c>
      <c r="D77157">
        <v>189101</v>
      </c>
      <c r="E77157" s="1">
        <v>43988.85832175926</v>
      </c>
      <c r="F77157">
        <v>0.76470589637756348</v>
      </c>
      <c r="G77157" t="s">
        <v>16</v>
      </c>
      <c r="H77157" t="s">
        <v>16</v>
      </c>
      <c r="J77157" t="s">
        <v>16</v>
      </c>
      <c r="K77157" t="s">
        <v>16</v>
      </c>
      <c r="L77157">
        <v>105</v>
      </c>
      <c r="M77157" t="s">
        <v>16</v>
      </c>
      <c r="N77157" t="s">
        <v>16</v>
      </c>
      <c r="O77157" t="s">
        <v>16</v>
      </c>
    </row>
    <row r="77158" spans="1:15" x14ac:dyDescent="0.35">
      <c r="A77158">
        <v>123</v>
      </c>
      <c r="B77158" t="s">
        <v>14</v>
      </c>
      <c r="C77158" t="s">
        <v>29</v>
      </c>
      <c r="D77158">
        <v>187010</v>
      </c>
      <c r="E77158" s="1">
        <v>43988.85832175926</v>
      </c>
      <c r="F77158">
        <v>3.1835293769836426</v>
      </c>
      <c r="G77158" t="s">
        <v>16</v>
      </c>
      <c r="H77158" t="s">
        <v>16</v>
      </c>
      <c r="J77158" t="s">
        <v>16</v>
      </c>
      <c r="K77158" t="s">
        <v>16</v>
      </c>
      <c r="L77158">
        <v>132</v>
      </c>
      <c r="M77158" t="s">
        <v>16</v>
      </c>
      <c r="N77158" t="s">
        <v>16</v>
      </c>
      <c r="O77158" t="s">
        <v>16</v>
      </c>
    </row>
    <row r="77159" spans="1:15" x14ac:dyDescent="0.35">
      <c r="A77159">
        <v>124</v>
      </c>
      <c r="B77159" t="s">
        <v>14</v>
      </c>
      <c r="C77159" t="s">
        <v>29</v>
      </c>
      <c r="D77159">
        <v>88101</v>
      </c>
      <c r="E77159" s="1">
        <v>43988.85832175926</v>
      </c>
      <c r="F77159">
        <v>1.9411764144897461</v>
      </c>
      <c r="G77159" t="s">
        <v>16</v>
      </c>
      <c r="H77159" t="s">
        <v>16</v>
      </c>
      <c r="I77159">
        <v>1.1213529100418091</v>
      </c>
      <c r="J77159" t="s">
        <v>16</v>
      </c>
      <c r="K77159" t="s">
        <v>16</v>
      </c>
      <c r="L77159">
        <v>105</v>
      </c>
      <c r="M77159" t="s">
        <v>17</v>
      </c>
      <c r="N77159" t="s">
        <v>16</v>
      </c>
      <c r="O77159" t="s">
        <v>16</v>
      </c>
    </row>
    <row r="77160" spans="1:15" x14ac:dyDescent="0.35">
      <c r="A77160">
        <v>125</v>
      </c>
      <c r="B77160" t="s">
        <v>14</v>
      </c>
      <c r="C77160" t="s">
        <v>29</v>
      </c>
      <c r="D77160">
        <v>187025</v>
      </c>
      <c r="E77160" s="1">
        <v>43988.85832175926</v>
      </c>
      <c r="F77160">
        <v>3.3152942657470703</v>
      </c>
      <c r="G77160" t="s">
        <v>16</v>
      </c>
      <c r="H77160" t="s">
        <v>16</v>
      </c>
      <c r="J77160" t="s">
        <v>16</v>
      </c>
      <c r="K77160" t="s">
        <v>16</v>
      </c>
      <c r="L77160">
        <v>132</v>
      </c>
      <c r="M77160" t="s">
        <v>16</v>
      </c>
      <c r="N77160" t="s">
        <v>16</v>
      </c>
      <c r="O77160" t="s">
        <v>16</v>
      </c>
    </row>
    <row r="77161" spans="1:15" x14ac:dyDescent="0.35">
      <c r="A77161">
        <v>126</v>
      </c>
      <c r="B77161" t="s">
        <v>14</v>
      </c>
      <c r="C77161" t="s">
        <v>29</v>
      </c>
      <c r="D77161">
        <v>68110</v>
      </c>
      <c r="E77161" s="1">
        <v>43988.85832175926</v>
      </c>
      <c r="F77161">
        <v>39.311817169189453</v>
      </c>
      <c r="G77161" t="s">
        <v>16</v>
      </c>
      <c r="H77161" t="s">
        <v>16</v>
      </c>
      <c r="J77161" t="s">
        <v>16</v>
      </c>
      <c r="K77161" t="s">
        <v>16</v>
      </c>
      <c r="L77161">
        <v>19</v>
      </c>
      <c r="M77161" t="s">
        <v>16</v>
      </c>
      <c r="N77161" t="s">
        <v>16</v>
      </c>
      <c r="O77161" t="s">
        <v>16</v>
      </c>
    </row>
    <row r="77162" spans="1:15" x14ac:dyDescent="0.35">
      <c r="A77162">
        <v>127</v>
      </c>
      <c r="B77162" t="s">
        <v>14</v>
      </c>
      <c r="C77162" t="s">
        <v>29</v>
      </c>
      <c r="D77162">
        <v>62101</v>
      </c>
      <c r="E77162" s="1">
        <v>43988.85832175926</v>
      </c>
      <c r="F77162">
        <v>20.350959777832031</v>
      </c>
      <c r="G77162" t="s">
        <v>16</v>
      </c>
      <c r="H77162" t="s">
        <v>16</v>
      </c>
      <c r="J77162" t="s">
        <v>16</v>
      </c>
      <c r="K77162" t="s">
        <v>16</v>
      </c>
      <c r="L77162">
        <v>17</v>
      </c>
      <c r="M77162" t="s">
        <v>16</v>
      </c>
      <c r="N77162" t="s">
        <v>16</v>
      </c>
      <c r="O77162" t="s">
        <v>16</v>
      </c>
    </row>
    <row r="77163" spans="1:15" x14ac:dyDescent="0.35">
      <c r="A77163">
        <v>128</v>
      </c>
      <c r="B77163" t="s">
        <v>14</v>
      </c>
      <c r="C77163" t="s">
        <v>29</v>
      </c>
      <c r="D77163">
        <v>43104</v>
      </c>
      <c r="E77163" s="1">
        <v>43988.85832175926</v>
      </c>
      <c r="F77163">
        <v>43</v>
      </c>
      <c r="G77163" t="s">
        <v>16</v>
      </c>
      <c r="H77163" t="s">
        <v>16</v>
      </c>
      <c r="J77163" t="s">
        <v>16</v>
      </c>
      <c r="K77163" t="s">
        <v>16</v>
      </c>
      <c r="L77163">
        <v>7</v>
      </c>
      <c r="M77163" t="s">
        <v>16</v>
      </c>
      <c r="N77163" t="s">
        <v>16</v>
      </c>
      <c r="O77163" t="s">
        <v>16</v>
      </c>
    </row>
    <row r="77164" spans="1:15" x14ac:dyDescent="0.35">
      <c r="A77164">
        <v>61</v>
      </c>
      <c r="B77164" t="s">
        <v>14</v>
      </c>
      <c r="C77164" t="s">
        <v>23</v>
      </c>
      <c r="D77164">
        <v>85101</v>
      </c>
      <c r="E77164" s="1">
        <v>43988.857418981483</v>
      </c>
      <c r="F77164">
        <v>6.1860461235046387</v>
      </c>
      <c r="G77164" t="s">
        <v>16</v>
      </c>
      <c r="H77164" t="s">
        <v>16</v>
      </c>
      <c r="J77164" t="s">
        <v>16</v>
      </c>
      <c r="K77164" t="s">
        <v>16</v>
      </c>
      <c r="L77164">
        <v>105</v>
      </c>
      <c r="M77164" t="s">
        <v>16</v>
      </c>
      <c r="N77164" t="s">
        <v>16</v>
      </c>
      <c r="O77164" t="s">
        <v>16</v>
      </c>
    </row>
    <row r="77165" spans="1:15" x14ac:dyDescent="0.35">
      <c r="A77165">
        <v>62</v>
      </c>
      <c r="B77165" t="s">
        <v>14</v>
      </c>
      <c r="C77165" t="s">
        <v>23</v>
      </c>
      <c r="D77165">
        <v>187100</v>
      </c>
      <c r="E77165" s="1">
        <v>43988.857418981483</v>
      </c>
      <c r="F77165">
        <v>1.628604531288147</v>
      </c>
      <c r="G77165" t="s">
        <v>16</v>
      </c>
      <c r="H77165" t="s">
        <v>16</v>
      </c>
      <c r="J77165" t="s">
        <v>16</v>
      </c>
      <c r="K77165" t="s">
        <v>16</v>
      </c>
      <c r="L77165">
        <v>132</v>
      </c>
      <c r="M77165" t="s">
        <v>16</v>
      </c>
      <c r="N77165" t="s">
        <v>16</v>
      </c>
      <c r="O77165" t="s">
        <v>16</v>
      </c>
    </row>
    <row r="77166" spans="1:15" x14ac:dyDescent="0.35">
      <c r="A77166">
        <v>63</v>
      </c>
      <c r="B77166" t="s">
        <v>14</v>
      </c>
      <c r="C77166" t="s">
        <v>23</v>
      </c>
      <c r="D77166">
        <v>189101</v>
      </c>
      <c r="E77166" s="1">
        <v>43988.857418981483</v>
      </c>
      <c r="F77166">
        <v>0</v>
      </c>
      <c r="G77166" t="s">
        <v>16</v>
      </c>
      <c r="H77166" t="s">
        <v>16</v>
      </c>
      <c r="J77166" t="s">
        <v>16</v>
      </c>
      <c r="K77166" t="s">
        <v>16</v>
      </c>
      <c r="L77166">
        <v>105</v>
      </c>
      <c r="M77166" t="s">
        <v>16</v>
      </c>
      <c r="N77166" t="s">
        <v>16</v>
      </c>
      <c r="O77166" t="s">
        <v>16</v>
      </c>
    </row>
    <row r="77167" spans="1:15" x14ac:dyDescent="0.35">
      <c r="A77167">
        <v>64</v>
      </c>
      <c r="B77167" t="s">
        <v>14</v>
      </c>
      <c r="C77167" t="s">
        <v>23</v>
      </c>
      <c r="D77167">
        <v>187010</v>
      </c>
      <c r="E77167" s="1">
        <v>43988.857418981483</v>
      </c>
      <c r="F77167">
        <v>1.4488371610641479</v>
      </c>
      <c r="G77167" t="s">
        <v>16</v>
      </c>
      <c r="H77167" t="s">
        <v>16</v>
      </c>
      <c r="J77167" t="s">
        <v>16</v>
      </c>
      <c r="K77167" t="s">
        <v>16</v>
      </c>
      <c r="L77167">
        <v>132</v>
      </c>
      <c r="M77167" t="s">
        <v>16</v>
      </c>
      <c r="N77167" t="s">
        <v>16</v>
      </c>
      <c r="O77167" t="s">
        <v>16</v>
      </c>
    </row>
    <row r="77168" spans="1:15" x14ac:dyDescent="0.35">
      <c r="A77168">
        <v>65</v>
      </c>
      <c r="B77168" t="s">
        <v>14</v>
      </c>
      <c r="C77168" t="s">
        <v>23</v>
      </c>
      <c r="D77168">
        <v>88101</v>
      </c>
      <c r="E77168" s="1">
        <v>43988.857418981483</v>
      </c>
      <c r="F77168">
        <v>0.3023255467414856</v>
      </c>
      <c r="G77168" t="s">
        <v>16</v>
      </c>
      <c r="H77168" t="s">
        <v>16</v>
      </c>
      <c r="I77168">
        <v>0.21179067844152449</v>
      </c>
      <c r="J77168" t="s">
        <v>16</v>
      </c>
      <c r="K77168" t="s">
        <v>16</v>
      </c>
      <c r="L77168">
        <v>105</v>
      </c>
      <c r="M77168" t="s">
        <v>17</v>
      </c>
      <c r="N77168" t="s">
        <v>16</v>
      </c>
      <c r="O77168" t="s">
        <v>16</v>
      </c>
    </row>
    <row r="77169" spans="1:15" x14ac:dyDescent="0.35">
      <c r="A77169">
        <v>66</v>
      </c>
      <c r="B77169" t="s">
        <v>14</v>
      </c>
      <c r="C77169" t="s">
        <v>23</v>
      </c>
      <c r="D77169">
        <v>187025</v>
      </c>
      <c r="E77169" s="1">
        <v>43988.857418981483</v>
      </c>
      <c r="F77169">
        <v>1.5490695238113403</v>
      </c>
      <c r="G77169" t="s">
        <v>16</v>
      </c>
      <c r="H77169" t="s">
        <v>16</v>
      </c>
      <c r="J77169" t="s">
        <v>16</v>
      </c>
      <c r="K77169" t="s">
        <v>16</v>
      </c>
      <c r="L77169">
        <v>132</v>
      </c>
      <c r="M77169" t="s">
        <v>16</v>
      </c>
      <c r="N77169" t="s">
        <v>16</v>
      </c>
      <c r="O77169" t="s">
        <v>16</v>
      </c>
    </row>
    <row r="77170" spans="1:15" x14ac:dyDescent="0.35">
      <c r="A77170">
        <v>67</v>
      </c>
      <c r="B77170" t="s">
        <v>14</v>
      </c>
      <c r="C77170" t="s">
        <v>23</v>
      </c>
      <c r="D77170">
        <v>68110</v>
      </c>
      <c r="E77170" s="1">
        <v>43988.857418981483</v>
      </c>
      <c r="F77170">
        <v>40.926223754882813</v>
      </c>
      <c r="G77170" t="s">
        <v>16</v>
      </c>
      <c r="H77170" t="s">
        <v>16</v>
      </c>
      <c r="J77170" t="s">
        <v>16</v>
      </c>
      <c r="K77170" t="s">
        <v>16</v>
      </c>
      <c r="L77170">
        <v>19</v>
      </c>
      <c r="M77170" t="s">
        <v>16</v>
      </c>
      <c r="N77170" t="s">
        <v>16</v>
      </c>
      <c r="O77170" t="s">
        <v>16</v>
      </c>
    </row>
    <row r="77171" spans="1:15" x14ac:dyDescent="0.35">
      <c r="A77171">
        <v>68</v>
      </c>
      <c r="B77171" t="s">
        <v>14</v>
      </c>
      <c r="C77171" t="s">
        <v>23</v>
      </c>
      <c r="D77171">
        <v>62101</v>
      </c>
      <c r="E77171" s="1">
        <v>43988.857418981483</v>
      </c>
      <c r="F77171">
        <v>19.953079223632813</v>
      </c>
      <c r="G77171" t="s">
        <v>16</v>
      </c>
      <c r="H77171" t="s">
        <v>16</v>
      </c>
      <c r="J77171" t="s">
        <v>16</v>
      </c>
      <c r="K77171" t="s">
        <v>16</v>
      </c>
      <c r="L77171">
        <v>17</v>
      </c>
      <c r="M77171" t="s">
        <v>16</v>
      </c>
      <c r="N77171" t="s">
        <v>16</v>
      </c>
      <c r="O77171" t="s">
        <v>16</v>
      </c>
    </row>
    <row r="77172" spans="1:15" x14ac:dyDescent="0.35">
      <c r="A77172">
        <v>129</v>
      </c>
      <c r="B77172" t="s">
        <v>14</v>
      </c>
      <c r="C77172" t="s">
        <v>30</v>
      </c>
      <c r="D77172">
        <v>42602</v>
      </c>
      <c r="E77172" s="1">
        <v>43988.856493055559</v>
      </c>
      <c r="F77172">
        <v>18.750880066216602</v>
      </c>
      <c r="G77172" t="s">
        <v>16</v>
      </c>
      <c r="H77172" t="s">
        <v>16</v>
      </c>
      <c r="I77172">
        <v>12.391214066216602</v>
      </c>
      <c r="J77172" t="s">
        <v>16</v>
      </c>
      <c r="K77172" t="s">
        <v>16</v>
      </c>
      <c r="L77172">
        <v>8</v>
      </c>
      <c r="M77172" t="s">
        <v>17</v>
      </c>
      <c r="N77172" t="s">
        <v>16</v>
      </c>
      <c r="O77172" t="s">
        <v>16</v>
      </c>
    </row>
    <row r="77173" spans="1:15" x14ac:dyDescent="0.35">
      <c r="A77173">
        <v>130</v>
      </c>
      <c r="B77173" t="s">
        <v>14</v>
      </c>
      <c r="C77173" t="s">
        <v>30</v>
      </c>
      <c r="D77173">
        <v>85101</v>
      </c>
      <c r="E77173" s="1">
        <v>43988.856493055559</v>
      </c>
      <c r="F77173">
        <v>3.2941176891326904</v>
      </c>
      <c r="G77173" t="s">
        <v>16</v>
      </c>
      <c r="H77173" t="s">
        <v>16</v>
      </c>
      <c r="J77173" t="s">
        <v>16</v>
      </c>
      <c r="K77173" t="s">
        <v>16</v>
      </c>
      <c r="L77173">
        <v>105</v>
      </c>
      <c r="M77173" t="s">
        <v>16</v>
      </c>
      <c r="N77173" t="s">
        <v>16</v>
      </c>
      <c r="O77173" t="s">
        <v>16</v>
      </c>
    </row>
    <row r="77174" spans="1:15" x14ac:dyDescent="0.35">
      <c r="A77174">
        <v>131</v>
      </c>
      <c r="B77174" t="s">
        <v>14</v>
      </c>
      <c r="C77174" t="s">
        <v>30</v>
      </c>
      <c r="D77174">
        <v>187100</v>
      </c>
      <c r="E77174" s="1">
        <v>43988.856493055559</v>
      </c>
      <c r="F77174">
        <v>2.6541178226470947</v>
      </c>
      <c r="G77174" t="s">
        <v>16</v>
      </c>
      <c r="H77174" t="s">
        <v>16</v>
      </c>
      <c r="J77174" t="s">
        <v>16</v>
      </c>
      <c r="K77174" t="s">
        <v>16</v>
      </c>
      <c r="L77174">
        <v>132</v>
      </c>
      <c r="M77174" t="s">
        <v>16</v>
      </c>
      <c r="N77174" t="s">
        <v>16</v>
      </c>
      <c r="O77174" t="s">
        <v>16</v>
      </c>
    </row>
    <row r="77175" spans="1:15" x14ac:dyDescent="0.35">
      <c r="A77175">
        <v>132</v>
      </c>
      <c r="B77175" t="s">
        <v>14</v>
      </c>
      <c r="C77175" t="s">
        <v>30</v>
      </c>
      <c r="D77175">
        <v>189101</v>
      </c>
      <c r="E77175" s="1">
        <v>43988.856493055559</v>
      </c>
      <c r="F77175">
        <v>0.70588237047195435</v>
      </c>
      <c r="G77175" t="s">
        <v>16</v>
      </c>
      <c r="H77175" t="s">
        <v>16</v>
      </c>
      <c r="J77175" t="s">
        <v>16</v>
      </c>
      <c r="K77175" t="s">
        <v>16</v>
      </c>
      <c r="L77175">
        <v>105</v>
      </c>
      <c r="M77175" t="s">
        <v>16</v>
      </c>
      <c r="N77175" t="s">
        <v>16</v>
      </c>
      <c r="O77175" t="s">
        <v>16</v>
      </c>
    </row>
    <row r="77176" spans="1:15" x14ac:dyDescent="0.35">
      <c r="A77176">
        <v>133</v>
      </c>
      <c r="B77176" t="s">
        <v>14</v>
      </c>
      <c r="C77176" t="s">
        <v>30</v>
      </c>
      <c r="D77176">
        <v>187010</v>
      </c>
      <c r="E77176" s="1">
        <v>43988.856493055559</v>
      </c>
      <c r="F77176">
        <v>2.4800000190734863</v>
      </c>
      <c r="G77176" t="s">
        <v>16</v>
      </c>
      <c r="H77176" t="s">
        <v>16</v>
      </c>
      <c r="J77176" t="s">
        <v>16</v>
      </c>
      <c r="K77176" t="s">
        <v>16</v>
      </c>
      <c r="L77176">
        <v>132</v>
      </c>
      <c r="M77176" t="s">
        <v>16</v>
      </c>
      <c r="N77176" t="s">
        <v>16</v>
      </c>
      <c r="O77176" t="s">
        <v>16</v>
      </c>
    </row>
    <row r="77177" spans="1:15" x14ac:dyDescent="0.35">
      <c r="A77177">
        <v>134</v>
      </c>
      <c r="B77177" t="s">
        <v>14</v>
      </c>
      <c r="C77177" t="s">
        <v>30</v>
      </c>
      <c r="D77177">
        <v>88101</v>
      </c>
      <c r="E77177" s="1">
        <v>43988.856493055559</v>
      </c>
      <c r="F77177">
        <v>0.94117647409439087</v>
      </c>
      <c r="G77177" t="s">
        <v>16</v>
      </c>
      <c r="H77177" t="s">
        <v>16</v>
      </c>
      <c r="I77177">
        <v>0.56635294312238704</v>
      </c>
      <c r="J77177" t="s">
        <v>16</v>
      </c>
      <c r="K77177" t="s">
        <v>16</v>
      </c>
      <c r="L77177">
        <v>105</v>
      </c>
      <c r="M77177" t="s">
        <v>17</v>
      </c>
      <c r="N77177" t="s">
        <v>16</v>
      </c>
      <c r="O77177" t="s">
        <v>16</v>
      </c>
    </row>
    <row r="77178" spans="1:15" x14ac:dyDescent="0.35">
      <c r="A77178">
        <v>135</v>
      </c>
      <c r="B77178" t="s">
        <v>14</v>
      </c>
      <c r="C77178" t="s">
        <v>30</v>
      </c>
      <c r="D77178">
        <v>187025</v>
      </c>
      <c r="E77178" s="1">
        <v>43988.856493055559</v>
      </c>
      <c r="F77178">
        <v>2.6070587635040283</v>
      </c>
      <c r="G77178" t="s">
        <v>16</v>
      </c>
      <c r="H77178" t="s">
        <v>16</v>
      </c>
      <c r="J77178" t="s">
        <v>16</v>
      </c>
      <c r="K77178" t="s">
        <v>16</v>
      </c>
      <c r="L77178">
        <v>132</v>
      </c>
      <c r="M77178" t="s">
        <v>16</v>
      </c>
      <c r="N77178" t="s">
        <v>16</v>
      </c>
      <c r="O77178" t="s">
        <v>16</v>
      </c>
    </row>
    <row r="77179" spans="1:15" x14ac:dyDescent="0.35">
      <c r="A77179">
        <v>136</v>
      </c>
      <c r="B77179" t="s">
        <v>14</v>
      </c>
      <c r="C77179" t="s">
        <v>30</v>
      </c>
      <c r="D77179">
        <v>68110</v>
      </c>
      <c r="E77179" s="1">
        <v>43988.856493055559</v>
      </c>
      <c r="F77179">
        <v>44.817272186279297</v>
      </c>
      <c r="G77179" t="s">
        <v>16</v>
      </c>
      <c r="H77179" t="s">
        <v>16</v>
      </c>
      <c r="J77179" t="s">
        <v>16</v>
      </c>
      <c r="K77179" t="s">
        <v>16</v>
      </c>
      <c r="L77179">
        <v>19</v>
      </c>
      <c r="M77179" t="s">
        <v>16</v>
      </c>
      <c r="N77179" t="s">
        <v>16</v>
      </c>
      <c r="O77179" t="s">
        <v>16</v>
      </c>
    </row>
    <row r="77180" spans="1:15" x14ac:dyDescent="0.35">
      <c r="A77180">
        <v>137</v>
      </c>
      <c r="B77180" t="s">
        <v>14</v>
      </c>
      <c r="C77180" t="s">
        <v>30</v>
      </c>
      <c r="D77180">
        <v>62101</v>
      </c>
      <c r="E77180" s="1">
        <v>43988.856493055559</v>
      </c>
      <c r="F77180">
        <v>19.037155151367188</v>
      </c>
      <c r="G77180" t="s">
        <v>16</v>
      </c>
      <c r="H77180" t="s">
        <v>16</v>
      </c>
      <c r="J77180" t="s">
        <v>16</v>
      </c>
      <c r="K77180" t="s">
        <v>16</v>
      </c>
      <c r="L77180">
        <v>17</v>
      </c>
      <c r="M77180" t="s">
        <v>16</v>
      </c>
      <c r="N77180" t="s">
        <v>16</v>
      </c>
      <c r="O77180" t="s">
        <v>16</v>
      </c>
    </row>
    <row r="77181" spans="1:15" x14ac:dyDescent="0.35">
      <c r="A77181">
        <v>138</v>
      </c>
      <c r="B77181" t="s">
        <v>14</v>
      </c>
      <c r="C77181" t="s">
        <v>30</v>
      </c>
      <c r="D77181">
        <v>43104</v>
      </c>
      <c r="E77181" s="1">
        <v>43988.856493055559</v>
      </c>
      <c r="F77181">
        <v>39</v>
      </c>
      <c r="G77181" t="s">
        <v>16</v>
      </c>
      <c r="H77181" t="s">
        <v>16</v>
      </c>
      <c r="J77181" t="s">
        <v>16</v>
      </c>
      <c r="K77181" t="s">
        <v>16</v>
      </c>
      <c r="L77181">
        <v>7</v>
      </c>
      <c r="M77181" t="s">
        <v>16</v>
      </c>
      <c r="N77181" t="s">
        <v>16</v>
      </c>
      <c r="O77181" t="s">
        <v>16</v>
      </c>
    </row>
    <row r="77182" spans="1:15" x14ac:dyDescent="0.35">
      <c r="A77182">
        <v>149</v>
      </c>
      <c r="B77182" t="s">
        <v>14</v>
      </c>
      <c r="C77182" t="s">
        <v>32</v>
      </c>
      <c r="D77182">
        <v>42602</v>
      </c>
      <c r="E77182" s="1">
        <v>43988.855902777781</v>
      </c>
      <c r="F77182">
        <v>4.8370346055110396</v>
      </c>
      <c r="G77182" t="s">
        <v>16</v>
      </c>
      <c r="H77182" t="s">
        <v>16</v>
      </c>
      <c r="I77182">
        <v>11.91117860551104</v>
      </c>
      <c r="J77182" t="s">
        <v>16</v>
      </c>
      <c r="K77182" t="s">
        <v>16</v>
      </c>
      <c r="L77182">
        <v>8</v>
      </c>
      <c r="M77182" t="s">
        <v>17</v>
      </c>
      <c r="N77182" t="s">
        <v>16</v>
      </c>
      <c r="O77182" t="s">
        <v>16</v>
      </c>
    </row>
    <row r="77183" spans="1:15" x14ac:dyDescent="0.35">
      <c r="A77183">
        <v>150</v>
      </c>
      <c r="B77183" t="s">
        <v>14</v>
      </c>
      <c r="C77183" t="s">
        <v>32</v>
      </c>
      <c r="D77183">
        <v>85101</v>
      </c>
      <c r="E77183" s="1">
        <v>43988.855902777781</v>
      </c>
      <c r="F77183">
        <v>2.8235294818878174</v>
      </c>
      <c r="G77183" t="s">
        <v>16</v>
      </c>
      <c r="H77183" t="s">
        <v>16</v>
      </c>
      <c r="J77183" t="s">
        <v>16</v>
      </c>
      <c r="K77183" t="s">
        <v>16</v>
      </c>
      <c r="L77183">
        <v>105</v>
      </c>
      <c r="M77183" t="s">
        <v>16</v>
      </c>
      <c r="N77183" t="s">
        <v>16</v>
      </c>
      <c r="O77183" t="s">
        <v>16</v>
      </c>
    </row>
    <row r="77184" spans="1:15" x14ac:dyDescent="0.35">
      <c r="A77184">
        <v>151</v>
      </c>
      <c r="B77184" t="s">
        <v>14</v>
      </c>
      <c r="C77184" t="s">
        <v>32</v>
      </c>
      <c r="D77184">
        <v>187100</v>
      </c>
      <c r="E77184" s="1">
        <v>43988.855902777781</v>
      </c>
      <c r="F77184">
        <v>2.0364704132080078</v>
      </c>
      <c r="G77184" t="s">
        <v>16</v>
      </c>
      <c r="H77184" t="s">
        <v>16</v>
      </c>
      <c r="J77184" t="s">
        <v>16</v>
      </c>
      <c r="K77184" t="s">
        <v>16</v>
      </c>
      <c r="L77184">
        <v>132</v>
      </c>
      <c r="M77184" t="s">
        <v>16</v>
      </c>
      <c r="N77184" t="s">
        <v>16</v>
      </c>
      <c r="O77184" t="s">
        <v>16</v>
      </c>
    </row>
    <row r="77185" spans="1:15" x14ac:dyDescent="0.35">
      <c r="A77185">
        <v>152</v>
      </c>
      <c r="B77185" t="s">
        <v>14</v>
      </c>
      <c r="C77185" t="s">
        <v>32</v>
      </c>
      <c r="D77185">
        <v>189101</v>
      </c>
      <c r="E77185" s="1">
        <v>43988.855902777781</v>
      </c>
      <c r="F77185">
        <v>0</v>
      </c>
      <c r="G77185" t="s">
        <v>16</v>
      </c>
      <c r="H77185" t="s">
        <v>16</v>
      </c>
      <c r="J77185" t="s">
        <v>16</v>
      </c>
      <c r="K77185" t="s">
        <v>16</v>
      </c>
      <c r="L77185">
        <v>105</v>
      </c>
      <c r="M77185" t="s">
        <v>16</v>
      </c>
      <c r="N77185" t="s">
        <v>16</v>
      </c>
      <c r="O77185" t="s">
        <v>16</v>
      </c>
    </row>
    <row r="77186" spans="1:15" x14ac:dyDescent="0.35">
      <c r="A77186">
        <v>153</v>
      </c>
      <c r="B77186" t="s">
        <v>14</v>
      </c>
      <c r="C77186" t="s">
        <v>32</v>
      </c>
      <c r="D77186">
        <v>187010</v>
      </c>
      <c r="E77186" s="1">
        <v>43988.855902777781</v>
      </c>
      <c r="F77186">
        <v>1.9270586967468262</v>
      </c>
      <c r="G77186" t="s">
        <v>16</v>
      </c>
      <c r="H77186" t="s">
        <v>16</v>
      </c>
      <c r="J77186" t="s">
        <v>16</v>
      </c>
      <c r="K77186" t="s">
        <v>16</v>
      </c>
      <c r="L77186">
        <v>132</v>
      </c>
      <c r="M77186" t="s">
        <v>16</v>
      </c>
      <c r="N77186" t="s">
        <v>16</v>
      </c>
      <c r="O77186" t="s">
        <v>16</v>
      </c>
    </row>
    <row r="77187" spans="1:15" x14ac:dyDescent="0.35">
      <c r="A77187">
        <v>154</v>
      </c>
      <c r="B77187" t="s">
        <v>14</v>
      </c>
      <c r="C77187" t="s">
        <v>32</v>
      </c>
      <c r="D77187">
        <v>88101</v>
      </c>
      <c r="E77187" s="1">
        <v>43988.855902777781</v>
      </c>
      <c r="F77187">
        <v>0.47058823704719543</v>
      </c>
      <c r="G77187" t="s">
        <v>16</v>
      </c>
      <c r="H77187" t="s">
        <v>16</v>
      </c>
      <c r="I77187">
        <v>0.30517647156119349</v>
      </c>
      <c r="J77187" t="s">
        <v>16</v>
      </c>
      <c r="K77187" t="s">
        <v>16</v>
      </c>
      <c r="L77187">
        <v>105</v>
      </c>
      <c r="M77187" t="s">
        <v>17</v>
      </c>
      <c r="N77187" t="s">
        <v>16</v>
      </c>
      <c r="O77187" t="s">
        <v>16</v>
      </c>
    </row>
    <row r="77188" spans="1:15" x14ac:dyDescent="0.35">
      <c r="A77188">
        <v>155</v>
      </c>
      <c r="B77188" t="s">
        <v>14</v>
      </c>
      <c r="C77188" t="s">
        <v>32</v>
      </c>
      <c r="D77188">
        <v>187025</v>
      </c>
      <c r="E77188" s="1">
        <v>43988.855902777781</v>
      </c>
      <c r="F77188">
        <v>1.9988235235214233</v>
      </c>
      <c r="G77188" t="s">
        <v>16</v>
      </c>
      <c r="H77188" t="s">
        <v>16</v>
      </c>
      <c r="J77188" t="s">
        <v>16</v>
      </c>
      <c r="K77188" t="s">
        <v>16</v>
      </c>
      <c r="L77188">
        <v>132</v>
      </c>
      <c r="M77188" t="s">
        <v>16</v>
      </c>
      <c r="N77188" t="s">
        <v>16</v>
      </c>
      <c r="O77188" t="s">
        <v>16</v>
      </c>
    </row>
    <row r="77189" spans="1:15" x14ac:dyDescent="0.35">
      <c r="A77189">
        <v>156</v>
      </c>
      <c r="B77189" t="s">
        <v>14</v>
      </c>
      <c r="C77189" t="s">
        <v>32</v>
      </c>
      <c r="D77189">
        <v>68110</v>
      </c>
      <c r="E77189" s="1">
        <v>43988.855902777781</v>
      </c>
      <c r="F77189">
        <v>43.775081634521484</v>
      </c>
      <c r="G77189" t="s">
        <v>16</v>
      </c>
      <c r="H77189" t="s">
        <v>16</v>
      </c>
      <c r="J77189" t="s">
        <v>16</v>
      </c>
      <c r="K77189" t="s">
        <v>16</v>
      </c>
      <c r="L77189">
        <v>19</v>
      </c>
      <c r="M77189" t="s">
        <v>16</v>
      </c>
      <c r="N77189" t="s">
        <v>16</v>
      </c>
      <c r="O77189" t="s">
        <v>16</v>
      </c>
    </row>
    <row r="77190" spans="1:15" x14ac:dyDescent="0.35">
      <c r="A77190">
        <v>157</v>
      </c>
      <c r="B77190" t="s">
        <v>14</v>
      </c>
      <c r="C77190" t="s">
        <v>32</v>
      </c>
      <c r="D77190">
        <v>62101</v>
      </c>
      <c r="E77190" s="1">
        <v>43988.855902777781</v>
      </c>
      <c r="F77190">
        <v>19.186691284179688</v>
      </c>
      <c r="G77190" t="s">
        <v>16</v>
      </c>
      <c r="H77190" t="s">
        <v>16</v>
      </c>
      <c r="J77190" t="s">
        <v>16</v>
      </c>
      <c r="K77190" t="s">
        <v>16</v>
      </c>
      <c r="L77190">
        <v>17</v>
      </c>
      <c r="M77190" t="s">
        <v>16</v>
      </c>
      <c r="N77190" t="s">
        <v>16</v>
      </c>
      <c r="O77190" t="s">
        <v>16</v>
      </c>
    </row>
    <row r="77191" spans="1:15" x14ac:dyDescent="0.35">
      <c r="A77191">
        <v>158</v>
      </c>
      <c r="B77191" t="s">
        <v>14</v>
      </c>
      <c r="C77191" t="s">
        <v>32</v>
      </c>
      <c r="D77191">
        <v>43104</v>
      </c>
      <c r="E77191" s="1">
        <v>43988.855902777781</v>
      </c>
      <c r="F77191">
        <v>13</v>
      </c>
      <c r="G77191" t="s">
        <v>16</v>
      </c>
      <c r="H77191" t="s">
        <v>16</v>
      </c>
      <c r="J77191" t="s">
        <v>16</v>
      </c>
      <c r="K77191" t="s">
        <v>16</v>
      </c>
      <c r="L77191">
        <v>7</v>
      </c>
      <c r="M77191" t="s">
        <v>16</v>
      </c>
      <c r="N77191" t="s">
        <v>16</v>
      </c>
      <c r="O77191" t="s">
        <v>16</v>
      </c>
    </row>
    <row r="77192" spans="1:15" x14ac:dyDescent="0.35">
      <c r="A77192">
        <v>11</v>
      </c>
      <c r="B77192" t="s">
        <v>14</v>
      </c>
      <c r="C77192" t="s">
        <v>18</v>
      </c>
      <c r="D77192">
        <v>42602</v>
      </c>
      <c r="E77192" s="1">
        <v>43988.855775462966</v>
      </c>
      <c r="F77192">
        <v>16.670316718404173</v>
      </c>
      <c r="G77192" t="s">
        <v>16</v>
      </c>
      <c r="H77192" t="s">
        <v>16</v>
      </c>
      <c r="I77192">
        <v>25.515281718404175</v>
      </c>
      <c r="J77192" t="s">
        <v>16</v>
      </c>
      <c r="K77192" t="s">
        <v>16</v>
      </c>
      <c r="L77192">
        <v>8</v>
      </c>
      <c r="M77192" t="s">
        <v>17</v>
      </c>
      <c r="N77192" t="s">
        <v>16</v>
      </c>
      <c r="O77192" t="s">
        <v>16</v>
      </c>
    </row>
    <row r="77193" spans="1:15" x14ac:dyDescent="0.35">
      <c r="A77193">
        <v>12</v>
      </c>
      <c r="B77193" t="s">
        <v>14</v>
      </c>
      <c r="C77193" t="s">
        <v>18</v>
      </c>
      <c r="D77193">
        <v>85101</v>
      </c>
      <c r="E77193" s="1">
        <v>43988.855775462966</v>
      </c>
      <c r="F77193">
        <v>4.529411792755127</v>
      </c>
      <c r="G77193" t="s">
        <v>16</v>
      </c>
      <c r="H77193" t="s">
        <v>16</v>
      </c>
      <c r="J77193" t="s">
        <v>16</v>
      </c>
      <c r="K77193" t="s">
        <v>16</v>
      </c>
      <c r="L77193">
        <v>105</v>
      </c>
      <c r="M77193" t="s">
        <v>16</v>
      </c>
      <c r="N77193" t="s">
        <v>16</v>
      </c>
      <c r="O77193" t="s">
        <v>16</v>
      </c>
    </row>
    <row r="77194" spans="1:15" x14ac:dyDescent="0.35">
      <c r="A77194">
        <v>13</v>
      </c>
      <c r="B77194" t="s">
        <v>14</v>
      </c>
      <c r="C77194" t="s">
        <v>18</v>
      </c>
      <c r="D77194">
        <v>187100</v>
      </c>
      <c r="E77194" s="1">
        <v>43988.855775462966</v>
      </c>
      <c r="F77194">
        <v>2.0194118022918701</v>
      </c>
      <c r="G77194" t="s">
        <v>16</v>
      </c>
      <c r="H77194" t="s">
        <v>16</v>
      </c>
      <c r="J77194" t="s">
        <v>16</v>
      </c>
      <c r="K77194" t="s">
        <v>16</v>
      </c>
      <c r="L77194">
        <v>132</v>
      </c>
      <c r="M77194" t="s">
        <v>16</v>
      </c>
      <c r="N77194" t="s">
        <v>16</v>
      </c>
      <c r="O77194" t="s">
        <v>16</v>
      </c>
    </row>
    <row r="77195" spans="1:15" x14ac:dyDescent="0.35">
      <c r="A77195">
        <v>14</v>
      </c>
      <c r="B77195" t="s">
        <v>14</v>
      </c>
      <c r="C77195" t="s">
        <v>18</v>
      </c>
      <c r="D77195">
        <v>189101</v>
      </c>
      <c r="E77195" s="1">
        <v>43988.855775462966</v>
      </c>
      <c r="F77195">
        <v>0</v>
      </c>
      <c r="G77195" t="s">
        <v>16</v>
      </c>
      <c r="H77195" t="s">
        <v>16</v>
      </c>
      <c r="J77195" t="s">
        <v>16</v>
      </c>
      <c r="K77195" t="s">
        <v>16</v>
      </c>
      <c r="L77195">
        <v>105</v>
      </c>
      <c r="M77195" t="s">
        <v>16</v>
      </c>
      <c r="N77195" t="s">
        <v>16</v>
      </c>
      <c r="O77195" t="s">
        <v>16</v>
      </c>
    </row>
    <row r="77196" spans="1:15" x14ac:dyDescent="0.35">
      <c r="A77196">
        <v>15</v>
      </c>
      <c r="B77196" t="s">
        <v>14</v>
      </c>
      <c r="C77196" t="s">
        <v>18</v>
      </c>
      <c r="D77196">
        <v>187010</v>
      </c>
      <c r="E77196" s="1">
        <v>43988.855775462966</v>
      </c>
      <c r="F77196">
        <v>1.8947057723999023</v>
      </c>
      <c r="G77196" t="s">
        <v>16</v>
      </c>
      <c r="H77196" t="s">
        <v>16</v>
      </c>
      <c r="J77196" t="s">
        <v>16</v>
      </c>
      <c r="K77196" t="s">
        <v>16</v>
      </c>
      <c r="L77196">
        <v>132</v>
      </c>
      <c r="M77196" t="s">
        <v>16</v>
      </c>
      <c r="N77196" t="s">
        <v>16</v>
      </c>
      <c r="O77196" t="s">
        <v>16</v>
      </c>
    </row>
    <row r="77197" spans="1:15" x14ac:dyDescent="0.35">
      <c r="A77197">
        <v>16</v>
      </c>
      <c r="B77197" t="s">
        <v>14</v>
      </c>
      <c r="C77197" t="s">
        <v>18</v>
      </c>
      <c r="D77197">
        <v>88101</v>
      </c>
      <c r="E77197" s="1">
        <v>43988.855775462966</v>
      </c>
      <c r="F77197">
        <v>1</v>
      </c>
      <c r="G77197" t="s">
        <v>16</v>
      </c>
      <c r="H77197" t="s">
        <v>16</v>
      </c>
      <c r="I77197">
        <v>0.59900000000000009</v>
      </c>
      <c r="J77197" t="s">
        <v>16</v>
      </c>
      <c r="K77197" t="s">
        <v>16</v>
      </c>
      <c r="L77197">
        <v>105</v>
      </c>
      <c r="M77197" t="s">
        <v>17</v>
      </c>
      <c r="N77197" t="s">
        <v>16</v>
      </c>
      <c r="O77197" t="s">
        <v>16</v>
      </c>
    </row>
    <row r="77198" spans="1:15" x14ac:dyDescent="0.35">
      <c r="A77198">
        <v>17</v>
      </c>
      <c r="B77198" t="s">
        <v>14</v>
      </c>
      <c r="C77198" t="s">
        <v>18</v>
      </c>
      <c r="D77198">
        <v>187025</v>
      </c>
      <c r="E77198" s="1">
        <v>43988.855775462966</v>
      </c>
      <c r="F77198">
        <v>1.9617648124694824</v>
      </c>
      <c r="G77198" t="s">
        <v>16</v>
      </c>
      <c r="H77198" t="s">
        <v>16</v>
      </c>
      <c r="J77198" t="s">
        <v>16</v>
      </c>
      <c r="K77198" t="s">
        <v>16</v>
      </c>
      <c r="L77198">
        <v>132</v>
      </c>
      <c r="M77198" t="s">
        <v>16</v>
      </c>
      <c r="N77198" t="s">
        <v>16</v>
      </c>
      <c r="O77198" t="s">
        <v>16</v>
      </c>
    </row>
    <row r="77199" spans="1:15" x14ac:dyDescent="0.35">
      <c r="A77199">
        <v>18</v>
      </c>
      <c r="B77199" t="s">
        <v>14</v>
      </c>
      <c r="C77199" t="s">
        <v>18</v>
      </c>
      <c r="D77199">
        <v>68110</v>
      </c>
      <c r="E77199" s="1">
        <v>43988.855775462966</v>
      </c>
      <c r="F77199">
        <v>44.666210174560547</v>
      </c>
      <c r="G77199" t="s">
        <v>16</v>
      </c>
      <c r="H77199" t="s">
        <v>16</v>
      </c>
      <c r="J77199" t="s">
        <v>16</v>
      </c>
      <c r="K77199" t="s">
        <v>16</v>
      </c>
      <c r="L77199">
        <v>19</v>
      </c>
      <c r="M77199" t="s">
        <v>16</v>
      </c>
      <c r="N77199" t="s">
        <v>16</v>
      </c>
      <c r="O77199" t="s">
        <v>16</v>
      </c>
    </row>
    <row r="77200" spans="1:15" x14ac:dyDescent="0.35">
      <c r="A77200">
        <v>19</v>
      </c>
      <c r="B77200" t="s">
        <v>14</v>
      </c>
      <c r="C77200" t="s">
        <v>18</v>
      </c>
      <c r="D77200">
        <v>62101</v>
      </c>
      <c r="E77200" s="1">
        <v>43988.855775462966</v>
      </c>
      <c r="F77200">
        <v>18.706035614013672</v>
      </c>
      <c r="G77200" t="s">
        <v>16</v>
      </c>
      <c r="H77200" t="s">
        <v>16</v>
      </c>
      <c r="J77200" t="s">
        <v>16</v>
      </c>
      <c r="K77200" t="s">
        <v>16</v>
      </c>
      <c r="L77200">
        <v>17</v>
      </c>
      <c r="M77200" t="s">
        <v>16</v>
      </c>
      <c r="N77200" t="s">
        <v>16</v>
      </c>
      <c r="O77200" t="s">
        <v>16</v>
      </c>
    </row>
    <row r="77201" spans="1:15" x14ac:dyDescent="0.35">
      <c r="A77201">
        <v>20</v>
      </c>
      <c r="B77201" t="s">
        <v>14</v>
      </c>
      <c r="C77201" t="s">
        <v>18</v>
      </c>
      <c r="D77201">
        <v>43104</v>
      </c>
      <c r="E77201" s="1">
        <v>43988.855775462966</v>
      </c>
      <c r="F77201">
        <v>61</v>
      </c>
      <c r="G77201" t="s">
        <v>16</v>
      </c>
      <c r="H77201" t="s">
        <v>16</v>
      </c>
      <c r="J77201" t="s">
        <v>16</v>
      </c>
      <c r="K77201" t="s">
        <v>16</v>
      </c>
      <c r="L77201">
        <v>7</v>
      </c>
      <c r="M77201" t="s">
        <v>16</v>
      </c>
      <c r="N77201" t="s">
        <v>16</v>
      </c>
      <c r="O77201" t="s">
        <v>16</v>
      </c>
    </row>
    <row r="77202" spans="1:15" x14ac:dyDescent="0.35">
      <c r="A77202">
        <v>189</v>
      </c>
      <c r="B77202" t="s">
        <v>14</v>
      </c>
      <c r="C77202" t="s">
        <v>36</v>
      </c>
      <c r="D77202">
        <v>42602</v>
      </c>
      <c r="E77202" s="1">
        <v>43988.855706018519</v>
      </c>
      <c r="F77202">
        <v>12.163059674100271</v>
      </c>
      <c r="G77202" t="s">
        <v>16</v>
      </c>
      <c r="H77202" t="s">
        <v>16</v>
      </c>
      <c r="I77202">
        <v>4.9891706741002713</v>
      </c>
      <c r="J77202" t="s">
        <v>16</v>
      </c>
      <c r="K77202" t="s">
        <v>16</v>
      </c>
      <c r="L77202">
        <v>8</v>
      </c>
      <c r="M77202" t="s">
        <v>17</v>
      </c>
      <c r="N77202" t="s">
        <v>16</v>
      </c>
      <c r="O77202" t="s">
        <v>16</v>
      </c>
    </row>
    <row r="77203" spans="1:15" x14ac:dyDescent="0.35">
      <c r="A77203">
        <v>190</v>
      </c>
      <c r="B77203" t="s">
        <v>14</v>
      </c>
      <c r="C77203" t="s">
        <v>36</v>
      </c>
      <c r="D77203">
        <v>85101</v>
      </c>
      <c r="E77203" s="1">
        <v>43988.855706018519</v>
      </c>
      <c r="F77203">
        <v>1.7058823108673096</v>
      </c>
      <c r="G77203" t="s">
        <v>16</v>
      </c>
      <c r="H77203" t="s">
        <v>16</v>
      </c>
      <c r="J77203" t="s">
        <v>16</v>
      </c>
      <c r="K77203" t="s">
        <v>16</v>
      </c>
      <c r="L77203">
        <v>105</v>
      </c>
      <c r="M77203" t="s">
        <v>16</v>
      </c>
      <c r="N77203" t="s">
        <v>16</v>
      </c>
      <c r="O77203" t="s">
        <v>16</v>
      </c>
    </row>
    <row r="77204" spans="1:15" x14ac:dyDescent="0.35">
      <c r="A77204">
        <v>191</v>
      </c>
      <c r="B77204" t="s">
        <v>14</v>
      </c>
      <c r="C77204" t="s">
        <v>36</v>
      </c>
      <c r="D77204">
        <v>187100</v>
      </c>
      <c r="E77204" s="1">
        <v>43988.855706018519</v>
      </c>
      <c r="F77204">
        <v>2.2323532104492188</v>
      </c>
      <c r="G77204" t="s">
        <v>16</v>
      </c>
      <c r="H77204" t="s">
        <v>16</v>
      </c>
      <c r="J77204" t="s">
        <v>16</v>
      </c>
      <c r="K77204" t="s">
        <v>16</v>
      </c>
      <c r="L77204">
        <v>132</v>
      </c>
      <c r="M77204" t="s">
        <v>16</v>
      </c>
      <c r="N77204" t="s">
        <v>16</v>
      </c>
      <c r="O77204" t="s">
        <v>16</v>
      </c>
    </row>
    <row r="77205" spans="1:15" x14ac:dyDescent="0.35">
      <c r="A77205">
        <v>192</v>
      </c>
      <c r="B77205" t="s">
        <v>14</v>
      </c>
      <c r="C77205" t="s">
        <v>36</v>
      </c>
      <c r="D77205">
        <v>189101</v>
      </c>
      <c r="E77205" s="1">
        <v>43988.855706018519</v>
      </c>
      <c r="F77205">
        <v>0.47058823704719543</v>
      </c>
      <c r="G77205" t="s">
        <v>16</v>
      </c>
      <c r="H77205" t="s">
        <v>16</v>
      </c>
      <c r="J77205" t="s">
        <v>16</v>
      </c>
      <c r="K77205" t="s">
        <v>16</v>
      </c>
      <c r="L77205">
        <v>105</v>
      </c>
      <c r="M77205" t="s">
        <v>16</v>
      </c>
      <c r="N77205" t="s">
        <v>16</v>
      </c>
      <c r="O77205" t="s">
        <v>16</v>
      </c>
    </row>
    <row r="77206" spans="1:15" x14ac:dyDescent="0.35">
      <c r="A77206">
        <v>193</v>
      </c>
      <c r="B77206" t="s">
        <v>14</v>
      </c>
      <c r="C77206" t="s">
        <v>36</v>
      </c>
      <c r="D77206">
        <v>187010</v>
      </c>
      <c r="E77206" s="1">
        <v>43988.855706018519</v>
      </c>
      <c r="F77206">
        <v>2.1170587539672852</v>
      </c>
      <c r="G77206" t="s">
        <v>16</v>
      </c>
      <c r="H77206" t="s">
        <v>16</v>
      </c>
      <c r="J77206" t="s">
        <v>16</v>
      </c>
      <c r="K77206" t="s">
        <v>16</v>
      </c>
      <c r="L77206">
        <v>132</v>
      </c>
      <c r="M77206" t="s">
        <v>16</v>
      </c>
      <c r="N77206" t="s">
        <v>16</v>
      </c>
      <c r="O77206" t="s">
        <v>16</v>
      </c>
    </row>
    <row r="77207" spans="1:15" x14ac:dyDescent="0.35">
      <c r="A77207">
        <v>194</v>
      </c>
      <c r="B77207" t="s">
        <v>14</v>
      </c>
      <c r="C77207" t="s">
        <v>36</v>
      </c>
      <c r="D77207">
        <v>88101</v>
      </c>
      <c r="E77207" s="1">
        <v>43988.855706018519</v>
      </c>
      <c r="F77207">
        <v>1.2352941036224365</v>
      </c>
      <c r="G77207" t="s">
        <v>16</v>
      </c>
      <c r="H77207" t="s">
        <v>16</v>
      </c>
      <c r="I77207">
        <v>0.72958822751045238</v>
      </c>
      <c r="J77207" t="s">
        <v>16</v>
      </c>
      <c r="K77207" t="s">
        <v>16</v>
      </c>
      <c r="L77207">
        <v>105</v>
      </c>
      <c r="M77207" t="s">
        <v>17</v>
      </c>
      <c r="N77207" t="s">
        <v>16</v>
      </c>
      <c r="O77207" t="s">
        <v>16</v>
      </c>
    </row>
    <row r="77208" spans="1:15" x14ac:dyDescent="0.35">
      <c r="A77208">
        <v>195</v>
      </c>
      <c r="B77208" t="s">
        <v>14</v>
      </c>
      <c r="C77208" t="s">
        <v>36</v>
      </c>
      <c r="D77208">
        <v>187025</v>
      </c>
      <c r="E77208" s="1">
        <v>43988.855706018519</v>
      </c>
      <c r="F77208">
        <v>2.2017648220062256</v>
      </c>
      <c r="G77208" t="s">
        <v>16</v>
      </c>
      <c r="H77208" t="s">
        <v>16</v>
      </c>
      <c r="J77208" t="s">
        <v>16</v>
      </c>
      <c r="K77208" t="s">
        <v>16</v>
      </c>
      <c r="L77208">
        <v>132</v>
      </c>
      <c r="M77208" t="s">
        <v>16</v>
      </c>
      <c r="N77208" t="s">
        <v>16</v>
      </c>
      <c r="O77208" t="s">
        <v>16</v>
      </c>
    </row>
    <row r="77209" spans="1:15" x14ac:dyDescent="0.35">
      <c r="A77209">
        <v>196</v>
      </c>
      <c r="B77209" t="s">
        <v>14</v>
      </c>
      <c r="C77209" t="s">
        <v>36</v>
      </c>
      <c r="D77209">
        <v>68110</v>
      </c>
      <c r="E77209" s="1">
        <v>43988.855706018519</v>
      </c>
      <c r="F77209">
        <v>43.508049011230469</v>
      </c>
      <c r="G77209" t="s">
        <v>16</v>
      </c>
      <c r="H77209" t="s">
        <v>16</v>
      </c>
      <c r="J77209" t="s">
        <v>16</v>
      </c>
      <c r="K77209" t="s">
        <v>16</v>
      </c>
      <c r="L77209">
        <v>19</v>
      </c>
      <c r="M77209" t="s">
        <v>16</v>
      </c>
      <c r="N77209" t="s">
        <v>16</v>
      </c>
      <c r="O77209" t="s">
        <v>16</v>
      </c>
    </row>
    <row r="77210" spans="1:15" x14ac:dyDescent="0.35">
      <c r="A77210">
        <v>197</v>
      </c>
      <c r="B77210" t="s">
        <v>14</v>
      </c>
      <c r="C77210" t="s">
        <v>36</v>
      </c>
      <c r="D77210">
        <v>62101</v>
      </c>
      <c r="E77210" s="1">
        <v>43988.855706018519</v>
      </c>
      <c r="F77210">
        <v>19.17333984375</v>
      </c>
      <c r="G77210" t="s">
        <v>16</v>
      </c>
      <c r="H77210" t="s">
        <v>16</v>
      </c>
      <c r="J77210" t="s">
        <v>16</v>
      </c>
      <c r="K77210" t="s">
        <v>16</v>
      </c>
      <c r="L77210">
        <v>17</v>
      </c>
      <c r="M77210" t="s">
        <v>16</v>
      </c>
      <c r="N77210" t="s">
        <v>16</v>
      </c>
      <c r="O77210" t="s">
        <v>16</v>
      </c>
    </row>
    <row r="77211" spans="1:15" x14ac:dyDescent="0.35">
      <c r="A77211">
        <v>198</v>
      </c>
      <c r="B77211" t="s">
        <v>14</v>
      </c>
      <c r="C77211" t="s">
        <v>36</v>
      </c>
      <c r="D77211">
        <v>43104</v>
      </c>
      <c r="E77211" s="1">
        <v>43988.855706018519</v>
      </c>
      <c r="F77211">
        <v>73</v>
      </c>
      <c r="G77211" t="s">
        <v>16</v>
      </c>
      <c r="H77211" t="s">
        <v>16</v>
      </c>
      <c r="J77211" t="s">
        <v>16</v>
      </c>
      <c r="K77211" t="s">
        <v>16</v>
      </c>
      <c r="L77211">
        <v>7</v>
      </c>
      <c r="M77211" t="s">
        <v>16</v>
      </c>
      <c r="N77211" t="s">
        <v>16</v>
      </c>
      <c r="O77211" t="s">
        <v>16</v>
      </c>
    </row>
    <row r="77212" spans="1:15" x14ac:dyDescent="0.35">
      <c r="A77212">
        <v>1</v>
      </c>
      <c r="B77212" t="s">
        <v>14</v>
      </c>
      <c r="C77212" t="s">
        <v>15</v>
      </c>
      <c r="D77212">
        <v>42602</v>
      </c>
      <c r="E77212" s="1">
        <v>43988.854247685187</v>
      </c>
      <c r="F77212">
        <v>12.567143466702261</v>
      </c>
      <c r="G77212" t="s">
        <v>16</v>
      </c>
      <c r="H77212" t="s">
        <v>16</v>
      </c>
      <c r="I77212">
        <v>7.4843374667022609</v>
      </c>
      <c r="J77212" t="s">
        <v>16</v>
      </c>
      <c r="K77212" t="s">
        <v>16</v>
      </c>
      <c r="L77212">
        <v>8</v>
      </c>
      <c r="M77212" t="s">
        <v>17</v>
      </c>
      <c r="N77212" t="s">
        <v>16</v>
      </c>
      <c r="O77212" t="s">
        <v>16</v>
      </c>
    </row>
    <row r="77213" spans="1:15" x14ac:dyDescent="0.35">
      <c r="A77213">
        <v>2</v>
      </c>
      <c r="B77213" t="s">
        <v>14</v>
      </c>
      <c r="C77213" t="s">
        <v>15</v>
      </c>
      <c r="D77213">
        <v>85101</v>
      </c>
      <c r="E77213" s="1">
        <v>43988.854247685187</v>
      </c>
      <c r="F77213">
        <v>1.7142857313156128</v>
      </c>
      <c r="G77213" t="s">
        <v>16</v>
      </c>
      <c r="H77213" t="s">
        <v>16</v>
      </c>
      <c r="J77213" t="s">
        <v>16</v>
      </c>
      <c r="K77213" t="s">
        <v>16</v>
      </c>
      <c r="L77213">
        <v>105</v>
      </c>
      <c r="M77213" t="s">
        <v>16</v>
      </c>
      <c r="N77213" t="s">
        <v>16</v>
      </c>
      <c r="O77213" t="s">
        <v>16</v>
      </c>
    </row>
    <row r="77214" spans="1:15" x14ac:dyDescent="0.35">
      <c r="A77214">
        <v>3</v>
      </c>
      <c r="B77214" t="s">
        <v>14</v>
      </c>
      <c r="C77214" t="s">
        <v>15</v>
      </c>
      <c r="D77214">
        <v>187100</v>
      </c>
      <c r="E77214" s="1">
        <v>43988.854247685187</v>
      </c>
      <c r="F77214">
        <v>2.1085715293884277</v>
      </c>
      <c r="G77214" t="s">
        <v>16</v>
      </c>
      <c r="H77214" t="s">
        <v>16</v>
      </c>
      <c r="J77214" t="s">
        <v>16</v>
      </c>
      <c r="K77214" t="s">
        <v>16</v>
      </c>
      <c r="L77214">
        <v>132</v>
      </c>
      <c r="M77214" t="s">
        <v>16</v>
      </c>
      <c r="N77214" t="s">
        <v>16</v>
      </c>
      <c r="O77214" t="s">
        <v>16</v>
      </c>
    </row>
    <row r="77215" spans="1:15" x14ac:dyDescent="0.35">
      <c r="A77215">
        <v>4</v>
      </c>
      <c r="B77215" t="s">
        <v>14</v>
      </c>
      <c r="C77215" t="s">
        <v>15</v>
      </c>
      <c r="D77215">
        <v>189101</v>
      </c>
      <c r="E77215" s="1">
        <v>43988.854247685187</v>
      </c>
      <c r="F77215">
        <v>4.7619052231311798E-2</v>
      </c>
      <c r="G77215" t="s">
        <v>16</v>
      </c>
      <c r="H77215" t="s">
        <v>16</v>
      </c>
      <c r="J77215" t="s">
        <v>16</v>
      </c>
      <c r="K77215" t="s">
        <v>16</v>
      </c>
      <c r="L77215">
        <v>105</v>
      </c>
      <c r="M77215" t="s">
        <v>16</v>
      </c>
      <c r="N77215" t="s">
        <v>16</v>
      </c>
      <c r="O77215" t="s">
        <v>16</v>
      </c>
    </row>
    <row r="77216" spans="1:15" x14ac:dyDescent="0.35">
      <c r="A77216">
        <v>5</v>
      </c>
      <c r="B77216" t="s">
        <v>14</v>
      </c>
      <c r="C77216" t="s">
        <v>15</v>
      </c>
      <c r="D77216">
        <v>187010</v>
      </c>
      <c r="E77216" s="1">
        <v>43988.854247685187</v>
      </c>
      <c r="F77216">
        <v>1.995238184928894</v>
      </c>
      <c r="G77216" t="s">
        <v>16</v>
      </c>
      <c r="H77216" t="s">
        <v>16</v>
      </c>
      <c r="J77216" t="s">
        <v>16</v>
      </c>
      <c r="K77216" t="s">
        <v>16</v>
      </c>
      <c r="L77216">
        <v>132</v>
      </c>
      <c r="M77216" t="s">
        <v>16</v>
      </c>
      <c r="N77216" t="s">
        <v>16</v>
      </c>
      <c r="O77216" t="s">
        <v>16</v>
      </c>
    </row>
    <row r="77217" spans="1:15" x14ac:dyDescent="0.35">
      <c r="A77217">
        <v>6</v>
      </c>
      <c r="B77217" t="s">
        <v>14</v>
      </c>
      <c r="C77217" t="s">
        <v>15</v>
      </c>
      <c r="D77217">
        <v>88101</v>
      </c>
      <c r="E77217" s="1">
        <v>43988.854247685187</v>
      </c>
      <c r="F77217">
        <v>0.76190483570098877</v>
      </c>
      <c r="G77217" t="s">
        <v>16</v>
      </c>
      <c r="H77217" t="s">
        <v>16</v>
      </c>
      <c r="I77217">
        <v>0.46685718381404878</v>
      </c>
      <c r="J77217" t="s">
        <v>16</v>
      </c>
      <c r="K77217" t="s">
        <v>16</v>
      </c>
      <c r="L77217">
        <v>105</v>
      </c>
      <c r="M77217" t="s">
        <v>17</v>
      </c>
      <c r="N77217" t="s">
        <v>16</v>
      </c>
      <c r="O77217" t="s">
        <v>16</v>
      </c>
    </row>
    <row r="77218" spans="1:15" x14ac:dyDescent="0.35">
      <c r="A77218">
        <v>7</v>
      </c>
      <c r="B77218" t="s">
        <v>14</v>
      </c>
      <c r="C77218" t="s">
        <v>15</v>
      </c>
      <c r="D77218">
        <v>187025</v>
      </c>
      <c r="E77218" s="1">
        <v>43988.854247685187</v>
      </c>
      <c r="F77218">
        <v>2.0847620964050293</v>
      </c>
      <c r="G77218" t="s">
        <v>16</v>
      </c>
      <c r="H77218" t="s">
        <v>16</v>
      </c>
      <c r="J77218" t="s">
        <v>16</v>
      </c>
      <c r="K77218" t="s">
        <v>16</v>
      </c>
      <c r="L77218">
        <v>132</v>
      </c>
      <c r="M77218" t="s">
        <v>16</v>
      </c>
      <c r="N77218" t="s">
        <v>16</v>
      </c>
      <c r="O77218" t="s">
        <v>16</v>
      </c>
    </row>
    <row r="77219" spans="1:15" x14ac:dyDescent="0.35">
      <c r="A77219">
        <v>8</v>
      </c>
      <c r="B77219" t="s">
        <v>14</v>
      </c>
      <c r="C77219" t="s">
        <v>15</v>
      </c>
      <c r="D77219">
        <v>68110</v>
      </c>
      <c r="E77219" s="1">
        <v>43988.854247685187</v>
      </c>
      <c r="F77219">
        <v>42.223239898681641</v>
      </c>
      <c r="G77219" t="s">
        <v>16</v>
      </c>
      <c r="H77219" t="s">
        <v>16</v>
      </c>
      <c r="J77219" t="s">
        <v>16</v>
      </c>
      <c r="K77219" t="s">
        <v>16</v>
      </c>
      <c r="L77219">
        <v>19</v>
      </c>
      <c r="M77219" t="s">
        <v>16</v>
      </c>
      <c r="N77219" t="s">
        <v>16</v>
      </c>
      <c r="O77219" t="s">
        <v>16</v>
      </c>
    </row>
    <row r="77220" spans="1:15" x14ac:dyDescent="0.35">
      <c r="A77220">
        <v>9</v>
      </c>
      <c r="B77220" t="s">
        <v>14</v>
      </c>
      <c r="C77220" t="s">
        <v>15</v>
      </c>
      <c r="D77220">
        <v>62101</v>
      </c>
      <c r="E77220" s="1">
        <v>43988.854247685187</v>
      </c>
      <c r="F77220">
        <v>19.560539245605469</v>
      </c>
      <c r="G77220" t="s">
        <v>16</v>
      </c>
      <c r="H77220" t="s">
        <v>16</v>
      </c>
      <c r="J77220" t="s">
        <v>16</v>
      </c>
      <c r="K77220" t="s">
        <v>16</v>
      </c>
      <c r="L77220">
        <v>17</v>
      </c>
      <c r="M77220" t="s">
        <v>16</v>
      </c>
      <c r="N77220" t="s">
        <v>16</v>
      </c>
      <c r="O77220" t="s">
        <v>16</v>
      </c>
    </row>
    <row r="77221" spans="1:15" x14ac:dyDescent="0.35">
      <c r="A77221">
        <v>10</v>
      </c>
      <c r="B77221" t="s">
        <v>14</v>
      </c>
      <c r="C77221" t="s">
        <v>15</v>
      </c>
      <c r="D77221">
        <v>43104</v>
      </c>
      <c r="E77221" s="1">
        <v>43988.854247685187</v>
      </c>
      <c r="F77221">
        <v>53</v>
      </c>
      <c r="G77221" t="s">
        <v>16</v>
      </c>
      <c r="H77221" t="s">
        <v>16</v>
      </c>
      <c r="J77221" t="s">
        <v>16</v>
      </c>
      <c r="K77221" t="s">
        <v>16</v>
      </c>
      <c r="L77221">
        <v>7</v>
      </c>
      <c r="M77221" t="s">
        <v>16</v>
      </c>
      <c r="N77221" t="s">
        <v>16</v>
      </c>
      <c r="O77221" t="s">
        <v>16</v>
      </c>
    </row>
    <row r="77222" spans="1:15" x14ac:dyDescent="0.35">
      <c r="A77222">
        <v>89</v>
      </c>
      <c r="B77222" t="s">
        <v>14</v>
      </c>
      <c r="C77222" t="s">
        <v>26</v>
      </c>
      <c r="D77222">
        <v>42602</v>
      </c>
      <c r="E77222" s="1">
        <v>43988.853113425925</v>
      </c>
      <c r="F77222">
        <v>17.207127760606788</v>
      </c>
      <c r="G77222" t="s">
        <v>16</v>
      </c>
      <c r="H77222" t="s">
        <v>16</v>
      </c>
      <c r="I77222">
        <v>9.984203760606789</v>
      </c>
      <c r="J77222" t="s">
        <v>16</v>
      </c>
      <c r="K77222" t="s">
        <v>16</v>
      </c>
      <c r="L77222">
        <v>8</v>
      </c>
      <c r="M77222" t="s">
        <v>17</v>
      </c>
      <c r="N77222" t="s">
        <v>16</v>
      </c>
      <c r="O77222" t="s">
        <v>16</v>
      </c>
    </row>
    <row r="77223" spans="1:15" x14ac:dyDescent="0.35">
      <c r="A77223">
        <v>90</v>
      </c>
      <c r="B77223" t="s">
        <v>14</v>
      </c>
      <c r="C77223" t="s">
        <v>26</v>
      </c>
      <c r="D77223">
        <v>85101</v>
      </c>
      <c r="E77223" s="1">
        <v>43988.853113425925</v>
      </c>
      <c r="F77223">
        <v>4.7058825492858887</v>
      </c>
      <c r="G77223" t="s">
        <v>16</v>
      </c>
      <c r="H77223" t="s">
        <v>16</v>
      </c>
      <c r="J77223" t="s">
        <v>16</v>
      </c>
      <c r="K77223" t="s">
        <v>16</v>
      </c>
      <c r="L77223">
        <v>105</v>
      </c>
      <c r="M77223" t="s">
        <v>16</v>
      </c>
      <c r="N77223" t="s">
        <v>16</v>
      </c>
      <c r="O77223" t="s">
        <v>16</v>
      </c>
    </row>
    <row r="77224" spans="1:15" x14ac:dyDescent="0.35">
      <c r="A77224">
        <v>91</v>
      </c>
      <c r="B77224" t="s">
        <v>14</v>
      </c>
      <c r="C77224" t="s">
        <v>26</v>
      </c>
      <c r="D77224">
        <v>187100</v>
      </c>
      <c r="E77224" s="1">
        <v>43988.853113425925</v>
      </c>
      <c r="F77224">
        <v>4.3494114875793457</v>
      </c>
      <c r="G77224" t="s">
        <v>16</v>
      </c>
      <c r="H77224" t="s">
        <v>16</v>
      </c>
      <c r="J77224" t="s">
        <v>16</v>
      </c>
      <c r="K77224" t="s">
        <v>16</v>
      </c>
      <c r="L77224">
        <v>132</v>
      </c>
      <c r="M77224" t="s">
        <v>16</v>
      </c>
      <c r="N77224" t="s">
        <v>16</v>
      </c>
      <c r="O77224" t="s">
        <v>16</v>
      </c>
    </row>
    <row r="77225" spans="1:15" x14ac:dyDescent="0.35">
      <c r="A77225">
        <v>92</v>
      </c>
      <c r="B77225" t="s">
        <v>14</v>
      </c>
      <c r="C77225" t="s">
        <v>26</v>
      </c>
      <c r="D77225">
        <v>189101</v>
      </c>
      <c r="E77225" s="1">
        <v>43988.853113425925</v>
      </c>
      <c r="F77225">
        <v>0.47058823704719543</v>
      </c>
      <c r="G77225" t="s">
        <v>16</v>
      </c>
      <c r="H77225" t="s">
        <v>16</v>
      </c>
      <c r="J77225" t="s">
        <v>16</v>
      </c>
      <c r="K77225" t="s">
        <v>16</v>
      </c>
      <c r="L77225">
        <v>105</v>
      </c>
      <c r="M77225" t="s">
        <v>16</v>
      </c>
      <c r="N77225" t="s">
        <v>16</v>
      </c>
      <c r="O77225" t="s">
        <v>16</v>
      </c>
    </row>
    <row r="77226" spans="1:15" x14ac:dyDescent="0.35">
      <c r="A77226">
        <v>93</v>
      </c>
      <c r="B77226" t="s">
        <v>14</v>
      </c>
      <c r="C77226" t="s">
        <v>26</v>
      </c>
      <c r="D77226">
        <v>187010</v>
      </c>
      <c r="E77226" s="1">
        <v>43988.853113425925</v>
      </c>
      <c r="F77226">
        <v>4.2364702224731445</v>
      </c>
      <c r="G77226" t="s">
        <v>16</v>
      </c>
      <c r="H77226" t="s">
        <v>16</v>
      </c>
      <c r="J77226" t="s">
        <v>16</v>
      </c>
      <c r="K77226" t="s">
        <v>16</v>
      </c>
      <c r="L77226">
        <v>132</v>
      </c>
      <c r="M77226" t="s">
        <v>16</v>
      </c>
      <c r="N77226" t="s">
        <v>16</v>
      </c>
      <c r="O77226" t="s">
        <v>16</v>
      </c>
    </row>
    <row r="77227" spans="1:15" x14ac:dyDescent="0.35">
      <c r="A77227">
        <v>94</v>
      </c>
      <c r="B77227" t="s">
        <v>14</v>
      </c>
      <c r="C77227" t="s">
        <v>26</v>
      </c>
      <c r="D77227">
        <v>88101</v>
      </c>
      <c r="E77227" s="1">
        <v>43988.853113425925</v>
      </c>
      <c r="F77227">
        <v>0.94117647409439087</v>
      </c>
      <c r="G77227" t="s">
        <v>16</v>
      </c>
      <c r="H77227" t="s">
        <v>16</v>
      </c>
      <c r="I77227">
        <v>0.56635294312238704</v>
      </c>
      <c r="J77227" t="s">
        <v>16</v>
      </c>
      <c r="K77227" t="s">
        <v>16</v>
      </c>
      <c r="L77227">
        <v>105</v>
      </c>
      <c r="M77227" t="s">
        <v>17</v>
      </c>
      <c r="N77227" t="s">
        <v>16</v>
      </c>
      <c r="O77227" t="s">
        <v>16</v>
      </c>
    </row>
    <row r="77228" spans="1:15" x14ac:dyDescent="0.35">
      <c r="A77228">
        <v>95</v>
      </c>
      <c r="B77228" t="s">
        <v>14</v>
      </c>
      <c r="C77228" t="s">
        <v>26</v>
      </c>
      <c r="D77228">
        <v>187025</v>
      </c>
      <c r="E77228" s="1">
        <v>43988.853113425925</v>
      </c>
      <c r="F77228">
        <v>4.2929415702819824</v>
      </c>
      <c r="G77228" t="s">
        <v>16</v>
      </c>
      <c r="H77228" t="s">
        <v>16</v>
      </c>
      <c r="J77228" t="s">
        <v>16</v>
      </c>
      <c r="K77228" t="s">
        <v>16</v>
      </c>
      <c r="L77228">
        <v>132</v>
      </c>
      <c r="M77228" t="s">
        <v>16</v>
      </c>
      <c r="N77228" t="s">
        <v>16</v>
      </c>
      <c r="O77228" t="s">
        <v>16</v>
      </c>
    </row>
    <row r="77229" spans="1:15" x14ac:dyDescent="0.35">
      <c r="A77229">
        <v>96</v>
      </c>
      <c r="B77229" t="s">
        <v>14</v>
      </c>
      <c r="C77229" t="s">
        <v>26</v>
      </c>
      <c r="D77229">
        <v>68110</v>
      </c>
      <c r="E77229" s="1">
        <v>43988.853113425925</v>
      </c>
      <c r="F77229">
        <v>44.409858703613281</v>
      </c>
      <c r="G77229" t="s">
        <v>16</v>
      </c>
      <c r="H77229" t="s">
        <v>16</v>
      </c>
      <c r="J77229" t="s">
        <v>16</v>
      </c>
      <c r="K77229" t="s">
        <v>16</v>
      </c>
      <c r="L77229">
        <v>19</v>
      </c>
      <c r="M77229" t="s">
        <v>16</v>
      </c>
      <c r="N77229" t="s">
        <v>16</v>
      </c>
      <c r="O77229" t="s">
        <v>16</v>
      </c>
    </row>
    <row r="77230" spans="1:15" x14ac:dyDescent="0.35">
      <c r="A77230">
        <v>97</v>
      </c>
      <c r="B77230" t="s">
        <v>14</v>
      </c>
      <c r="C77230" t="s">
        <v>26</v>
      </c>
      <c r="D77230">
        <v>62101</v>
      </c>
      <c r="E77230" s="1">
        <v>43988.853113425925</v>
      </c>
      <c r="F77230">
        <v>19.0665283203125</v>
      </c>
      <c r="G77230" t="s">
        <v>16</v>
      </c>
      <c r="H77230" t="s">
        <v>16</v>
      </c>
      <c r="J77230" t="s">
        <v>16</v>
      </c>
      <c r="K77230" t="s">
        <v>16</v>
      </c>
      <c r="L77230">
        <v>17</v>
      </c>
      <c r="M77230" t="s">
        <v>16</v>
      </c>
      <c r="N77230" t="s">
        <v>16</v>
      </c>
      <c r="O77230" t="s">
        <v>16</v>
      </c>
    </row>
    <row r="77231" spans="1:15" x14ac:dyDescent="0.35">
      <c r="A77231">
        <v>98</v>
      </c>
      <c r="B77231" t="s">
        <v>14</v>
      </c>
      <c r="C77231" t="s">
        <v>26</v>
      </c>
      <c r="D77231">
        <v>43104</v>
      </c>
      <c r="E77231" s="1">
        <v>43988.853113425925</v>
      </c>
      <c r="F77231">
        <v>61</v>
      </c>
      <c r="G77231" t="s">
        <v>16</v>
      </c>
      <c r="H77231" t="s">
        <v>16</v>
      </c>
      <c r="J77231" t="s">
        <v>16</v>
      </c>
      <c r="K77231" t="s">
        <v>16</v>
      </c>
      <c r="L77231">
        <v>7</v>
      </c>
      <c r="M77231" t="s">
        <v>16</v>
      </c>
      <c r="N77231" t="s">
        <v>16</v>
      </c>
      <c r="O77231" t="s">
        <v>16</v>
      </c>
    </row>
    <row r="77232" spans="1:15" x14ac:dyDescent="0.35">
      <c r="A77232">
        <v>179</v>
      </c>
      <c r="B77232" t="s">
        <v>14</v>
      </c>
      <c r="C77232" t="s">
        <v>35</v>
      </c>
      <c r="D77232">
        <v>42602</v>
      </c>
      <c r="E77232" s="1">
        <v>43988.853090277778</v>
      </c>
      <c r="F77232">
        <v>10.288978576660156</v>
      </c>
      <c r="G77232" t="s">
        <v>16</v>
      </c>
      <c r="H77232" t="s">
        <v>16</v>
      </c>
      <c r="I77232">
        <v>7.1941985766601562</v>
      </c>
      <c r="J77232" t="s">
        <v>16</v>
      </c>
      <c r="K77232" t="s">
        <v>16</v>
      </c>
      <c r="L77232">
        <v>8</v>
      </c>
      <c r="M77232" t="s">
        <v>17</v>
      </c>
      <c r="N77232" t="s">
        <v>16</v>
      </c>
      <c r="O77232" t="s">
        <v>16</v>
      </c>
    </row>
    <row r="77233" spans="1:15" x14ac:dyDescent="0.35">
      <c r="A77233">
        <v>180</v>
      </c>
      <c r="B77233" t="s">
        <v>14</v>
      </c>
      <c r="C77233" t="s">
        <v>35</v>
      </c>
      <c r="D77233">
        <v>85101</v>
      </c>
      <c r="E77233" s="1">
        <v>43988.853090277778</v>
      </c>
      <c r="F77233">
        <v>0.47058823704719543</v>
      </c>
      <c r="G77233" t="s">
        <v>16</v>
      </c>
      <c r="H77233" t="s">
        <v>16</v>
      </c>
      <c r="J77233" t="s">
        <v>16</v>
      </c>
      <c r="K77233" t="s">
        <v>16</v>
      </c>
      <c r="L77233">
        <v>105</v>
      </c>
      <c r="M77233" t="s">
        <v>16</v>
      </c>
      <c r="N77233" t="s">
        <v>16</v>
      </c>
      <c r="O77233" t="s">
        <v>16</v>
      </c>
    </row>
    <row r="77234" spans="1:15" x14ac:dyDescent="0.35">
      <c r="A77234">
        <v>181</v>
      </c>
      <c r="B77234" t="s">
        <v>14</v>
      </c>
      <c r="C77234" t="s">
        <v>35</v>
      </c>
      <c r="D77234">
        <v>187100</v>
      </c>
      <c r="E77234" s="1">
        <v>43988.853090277778</v>
      </c>
      <c r="F77234">
        <v>1.851176381111145</v>
      </c>
      <c r="G77234" t="s">
        <v>16</v>
      </c>
      <c r="H77234" t="s">
        <v>16</v>
      </c>
      <c r="J77234" t="s">
        <v>16</v>
      </c>
      <c r="K77234" t="s">
        <v>16</v>
      </c>
      <c r="L77234">
        <v>132</v>
      </c>
      <c r="M77234" t="s">
        <v>16</v>
      </c>
      <c r="N77234" t="s">
        <v>16</v>
      </c>
      <c r="O77234" t="s">
        <v>16</v>
      </c>
    </row>
    <row r="77235" spans="1:15" x14ac:dyDescent="0.35">
      <c r="A77235">
        <v>182</v>
      </c>
      <c r="B77235" t="s">
        <v>14</v>
      </c>
      <c r="C77235" t="s">
        <v>35</v>
      </c>
      <c r="D77235">
        <v>189101</v>
      </c>
      <c r="E77235" s="1">
        <v>43988.853090277778</v>
      </c>
      <c r="F77235">
        <v>0</v>
      </c>
      <c r="G77235" t="s">
        <v>16</v>
      </c>
      <c r="H77235" t="s">
        <v>16</v>
      </c>
      <c r="J77235" t="s">
        <v>16</v>
      </c>
      <c r="K77235" t="s">
        <v>16</v>
      </c>
      <c r="L77235">
        <v>105</v>
      </c>
      <c r="M77235" t="s">
        <v>16</v>
      </c>
      <c r="N77235" t="s">
        <v>16</v>
      </c>
      <c r="O77235" t="s">
        <v>16</v>
      </c>
    </row>
    <row r="77236" spans="1:15" x14ac:dyDescent="0.35">
      <c r="A77236">
        <v>183</v>
      </c>
      <c r="B77236" t="s">
        <v>14</v>
      </c>
      <c r="C77236" t="s">
        <v>35</v>
      </c>
      <c r="D77236">
        <v>187010</v>
      </c>
      <c r="E77236" s="1">
        <v>43988.853090277778</v>
      </c>
      <c r="F77236">
        <v>1.7882353067398071</v>
      </c>
      <c r="G77236" t="s">
        <v>16</v>
      </c>
      <c r="H77236" t="s">
        <v>16</v>
      </c>
      <c r="J77236" t="s">
        <v>16</v>
      </c>
      <c r="K77236" t="s">
        <v>16</v>
      </c>
      <c r="L77236">
        <v>132</v>
      </c>
      <c r="M77236" t="s">
        <v>16</v>
      </c>
      <c r="N77236" t="s">
        <v>16</v>
      </c>
      <c r="O77236" t="s">
        <v>16</v>
      </c>
    </row>
    <row r="77237" spans="1:15" x14ac:dyDescent="0.35">
      <c r="A77237">
        <v>184</v>
      </c>
      <c r="B77237" t="s">
        <v>14</v>
      </c>
      <c r="C77237" t="s">
        <v>35</v>
      </c>
      <c r="D77237">
        <v>88101</v>
      </c>
      <c r="E77237" s="1">
        <v>43988.853090277778</v>
      </c>
      <c r="F77237">
        <v>0</v>
      </c>
      <c r="G77237" t="s">
        <v>16</v>
      </c>
      <c r="H77237" t="s">
        <v>16</v>
      </c>
      <c r="I77237">
        <v>4.3999999999999997E-2</v>
      </c>
      <c r="J77237" t="s">
        <v>16</v>
      </c>
      <c r="K77237" t="s">
        <v>16</v>
      </c>
      <c r="L77237">
        <v>105</v>
      </c>
      <c r="M77237" t="s">
        <v>17</v>
      </c>
      <c r="N77237" t="s">
        <v>16</v>
      </c>
      <c r="O77237" t="s">
        <v>16</v>
      </c>
    </row>
    <row r="77238" spans="1:15" x14ac:dyDescent="0.35">
      <c r="A77238">
        <v>185</v>
      </c>
      <c r="B77238" t="s">
        <v>14</v>
      </c>
      <c r="C77238" t="s">
        <v>35</v>
      </c>
      <c r="D77238">
        <v>187025</v>
      </c>
      <c r="E77238" s="1">
        <v>43988.853090277778</v>
      </c>
      <c r="F77238">
        <v>1.8276469707489014</v>
      </c>
      <c r="G77238" t="s">
        <v>16</v>
      </c>
      <c r="H77238" t="s">
        <v>16</v>
      </c>
      <c r="J77238" t="s">
        <v>16</v>
      </c>
      <c r="K77238" t="s">
        <v>16</v>
      </c>
      <c r="L77238">
        <v>132</v>
      </c>
      <c r="M77238" t="s">
        <v>16</v>
      </c>
      <c r="N77238" t="s">
        <v>16</v>
      </c>
      <c r="O77238" t="s">
        <v>16</v>
      </c>
    </row>
    <row r="77239" spans="1:15" x14ac:dyDescent="0.35">
      <c r="A77239">
        <v>186</v>
      </c>
      <c r="B77239" t="s">
        <v>14</v>
      </c>
      <c r="C77239" t="s">
        <v>35</v>
      </c>
      <c r="D77239">
        <v>68110</v>
      </c>
      <c r="E77239" s="1">
        <v>43988.853090277778</v>
      </c>
      <c r="F77239">
        <v>43.710994720458984</v>
      </c>
      <c r="G77239" t="s">
        <v>16</v>
      </c>
      <c r="H77239" t="s">
        <v>16</v>
      </c>
      <c r="J77239" t="s">
        <v>16</v>
      </c>
      <c r="K77239" t="s">
        <v>16</v>
      </c>
      <c r="L77239">
        <v>19</v>
      </c>
      <c r="M77239" t="s">
        <v>16</v>
      </c>
      <c r="N77239" t="s">
        <v>16</v>
      </c>
      <c r="O77239" t="s">
        <v>16</v>
      </c>
    </row>
    <row r="77240" spans="1:15" x14ac:dyDescent="0.35">
      <c r="A77240">
        <v>187</v>
      </c>
      <c r="B77240" t="s">
        <v>14</v>
      </c>
      <c r="C77240" t="s">
        <v>35</v>
      </c>
      <c r="D77240">
        <v>62101</v>
      </c>
      <c r="E77240" s="1">
        <v>43988.853090277778</v>
      </c>
      <c r="F77240">
        <v>18.88494873046875</v>
      </c>
      <c r="G77240" t="s">
        <v>16</v>
      </c>
      <c r="H77240" t="s">
        <v>16</v>
      </c>
      <c r="J77240" t="s">
        <v>16</v>
      </c>
      <c r="K77240" t="s">
        <v>16</v>
      </c>
      <c r="L77240">
        <v>17</v>
      </c>
      <c r="M77240" t="s">
        <v>16</v>
      </c>
      <c r="N77240" t="s">
        <v>16</v>
      </c>
      <c r="O77240" t="s">
        <v>16</v>
      </c>
    </row>
    <row r="77241" spans="1:15" x14ac:dyDescent="0.35">
      <c r="A77241">
        <v>188</v>
      </c>
      <c r="B77241" t="s">
        <v>14</v>
      </c>
      <c r="C77241" t="s">
        <v>35</v>
      </c>
      <c r="D77241">
        <v>43104</v>
      </c>
      <c r="E77241" s="1">
        <v>43988.853090277778</v>
      </c>
      <c r="F77241">
        <v>31</v>
      </c>
      <c r="G77241" t="s">
        <v>16</v>
      </c>
      <c r="H77241" t="s">
        <v>16</v>
      </c>
      <c r="J77241" t="s">
        <v>16</v>
      </c>
      <c r="K77241" t="s">
        <v>16</v>
      </c>
      <c r="L77241">
        <v>7</v>
      </c>
      <c r="M77241" t="s">
        <v>16</v>
      </c>
      <c r="N77241" t="s">
        <v>16</v>
      </c>
      <c r="O77241" t="s">
        <v>16</v>
      </c>
    </row>
    <row r="77242" spans="1:15" x14ac:dyDescent="0.35">
      <c r="A77242">
        <v>79</v>
      </c>
      <c r="B77242" t="s">
        <v>14</v>
      </c>
      <c r="C77242" t="s">
        <v>25</v>
      </c>
      <c r="D77242">
        <v>42602</v>
      </c>
      <c r="E77242" s="1">
        <v>43988.850787037038</v>
      </c>
      <c r="F77242">
        <v>15.563244730247661</v>
      </c>
      <c r="G77242" t="s">
        <v>16</v>
      </c>
      <c r="H77242" t="s">
        <v>16</v>
      </c>
      <c r="I77242">
        <v>11.06580373024766</v>
      </c>
      <c r="J77242" t="s">
        <v>16</v>
      </c>
      <c r="K77242" t="s">
        <v>16</v>
      </c>
      <c r="L77242">
        <v>8</v>
      </c>
      <c r="M77242" t="s">
        <v>17</v>
      </c>
      <c r="N77242" t="s">
        <v>16</v>
      </c>
      <c r="O77242" t="s">
        <v>16</v>
      </c>
    </row>
    <row r="77243" spans="1:15" x14ac:dyDescent="0.35">
      <c r="A77243">
        <v>80</v>
      </c>
      <c r="B77243" t="s">
        <v>14</v>
      </c>
      <c r="C77243" t="s">
        <v>25</v>
      </c>
      <c r="D77243">
        <v>85101</v>
      </c>
      <c r="E77243" s="1">
        <v>43988.850787037038</v>
      </c>
      <c r="F77243">
        <v>2.1764705181121826</v>
      </c>
      <c r="G77243" t="s">
        <v>16</v>
      </c>
      <c r="H77243" t="s">
        <v>16</v>
      </c>
      <c r="J77243" t="s">
        <v>16</v>
      </c>
      <c r="K77243" t="s">
        <v>16</v>
      </c>
      <c r="L77243">
        <v>105</v>
      </c>
      <c r="M77243" t="s">
        <v>16</v>
      </c>
      <c r="N77243" t="s">
        <v>16</v>
      </c>
      <c r="O77243" t="s">
        <v>16</v>
      </c>
    </row>
    <row r="77244" spans="1:15" x14ac:dyDescent="0.35">
      <c r="A77244">
        <v>81</v>
      </c>
      <c r="B77244" t="s">
        <v>14</v>
      </c>
      <c r="C77244" t="s">
        <v>25</v>
      </c>
      <c r="D77244">
        <v>187100</v>
      </c>
      <c r="E77244" s="1">
        <v>43988.850787037038</v>
      </c>
      <c r="F77244">
        <v>2.3047058582305908</v>
      </c>
      <c r="G77244" t="s">
        <v>16</v>
      </c>
      <c r="H77244" t="s">
        <v>16</v>
      </c>
      <c r="J77244" t="s">
        <v>16</v>
      </c>
      <c r="K77244" t="s">
        <v>16</v>
      </c>
      <c r="L77244">
        <v>132</v>
      </c>
      <c r="M77244" t="s">
        <v>16</v>
      </c>
      <c r="N77244" t="s">
        <v>16</v>
      </c>
      <c r="O77244" t="s">
        <v>16</v>
      </c>
    </row>
    <row r="77245" spans="1:15" x14ac:dyDescent="0.35">
      <c r="A77245">
        <v>82</v>
      </c>
      <c r="B77245" t="s">
        <v>14</v>
      </c>
      <c r="C77245" t="s">
        <v>25</v>
      </c>
      <c r="D77245">
        <v>189101</v>
      </c>
      <c r="E77245" s="1">
        <v>43988.850787037038</v>
      </c>
      <c r="F77245">
        <v>0</v>
      </c>
      <c r="G77245" t="s">
        <v>16</v>
      </c>
      <c r="H77245" t="s">
        <v>16</v>
      </c>
      <c r="J77245" t="s">
        <v>16</v>
      </c>
      <c r="K77245" t="s">
        <v>16</v>
      </c>
      <c r="L77245">
        <v>105</v>
      </c>
      <c r="M77245" t="s">
        <v>16</v>
      </c>
      <c r="N77245" t="s">
        <v>16</v>
      </c>
      <c r="O77245" t="s">
        <v>16</v>
      </c>
    </row>
    <row r="77246" spans="1:15" x14ac:dyDescent="0.35">
      <c r="A77246">
        <v>83</v>
      </c>
      <c r="B77246" t="s">
        <v>14</v>
      </c>
      <c r="C77246" t="s">
        <v>25</v>
      </c>
      <c r="D77246">
        <v>187010</v>
      </c>
      <c r="E77246" s="1">
        <v>43988.850787037038</v>
      </c>
      <c r="F77246">
        <v>2.163529634475708</v>
      </c>
      <c r="G77246" t="s">
        <v>16</v>
      </c>
      <c r="H77246" t="s">
        <v>16</v>
      </c>
      <c r="J77246" t="s">
        <v>16</v>
      </c>
      <c r="K77246" t="s">
        <v>16</v>
      </c>
      <c r="L77246">
        <v>132</v>
      </c>
      <c r="M77246" t="s">
        <v>16</v>
      </c>
      <c r="N77246" t="s">
        <v>16</v>
      </c>
      <c r="O77246" t="s">
        <v>16</v>
      </c>
    </row>
    <row r="77247" spans="1:15" x14ac:dyDescent="0.35">
      <c r="A77247">
        <v>84</v>
      </c>
      <c r="B77247" t="s">
        <v>14</v>
      </c>
      <c r="C77247" t="s">
        <v>25</v>
      </c>
      <c r="D77247">
        <v>88101</v>
      </c>
      <c r="E77247" s="1">
        <v>43988.850787037038</v>
      </c>
      <c r="F77247">
        <v>0.76470589637756348</v>
      </c>
      <c r="G77247" t="s">
        <v>16</v>
      </c>
      <c r="H77247" t="s">
        <v>16</v>
      </c>
      <c r="I77247">
        <v>0.46841177248954774</v>
      </c>
      <c r="J77247" t="s">
        <v>16</v>
      </c>
      <c r="K77247" t="s">
        <v>16</v>
      </c>
      <c r="L77247">
        <v>105</v>
      </c>
      <c r="M77247" t="s">
        <v>17</v>
      </c>
      <c r="N77247" t="s">
        <v>16</v>
      </c>
      <c r="O77247" t="s">
        <v>16</v>
      </c>
    </row>
    <row r="77248" spans="1:15" x14ac:dyDescent="0.35">
      <c r="A77248">
        <v>85</v>
      </c>
      <c r="B77248" t="s">
        <v>14</v>
      </c>
      <c r="C77248" t="s">
        <v>25</v>
      </c>
      <c r="D77248">
        <v>187025</v>
      </c>
      <c r="E77248" s="1">
        <v>43988.850787037038</v>
      </c>
      <c r="F77248">
        <v>2.2505884170532227</v>
      </c>
      <c r="G77248" t="s">
        <v>16</v>
      </c>
      <c r="H77248" t="s">
        <v>16</v>
      </c>
      <c r="J77248" t="s">
        <v>16</v>
      </c>
      <c r="K77248" t="s">
        <v>16</v>
      </c>
      <c r="L77248">
        <v>132</v>
      </c>
      <c r="M77248" t="s">
        <v>16</v>
      </c>
      <c r="N77248" t="s">
        <v>16</v>
      </c>
      <c r="O77248" t="s">
        <v>16</v>
      </c>
    </row>
    <row r="77249" spans="1:15" x14ac:dyDescent="0.35">
      <c r="A77249">
        <v>86</v>
      </c>
      <c r="B77249" t="s">
        <v>14</v>
      </c>
      <c r="C77249" t="s">
        <v>25</v>
      </c>
      <c r="D77249">
        <v>68110</v>
      </c>
      <c r="E77249" s="1">
        <v>43988.850787037038</v>
      </c>
      <c r="F77249">
        <v>40.308231353759766</v>
      </c>
      <c r="G77249" t="s">
        <v>16</v>
      </c>
      <c r="H77249" t="s">
        <v>16</v>
      </c>
      <c r="J77249" t="s">
        <v>16</v>
      </c>
      <c r="K77249" t="s">
        <v>16</v>
      </c>
      <c r="L77249">
        <v>19</v>
      </c>
      <c r="M77249" t="s">
        <v>16</v>
      </c>
      <c r="N77249" t="s">
        <v>16</v>
      </c>
      <c r="O77249" t="s">
        <v>16</v>
      </c>
    </row>
    <row r="77250" spans="1:15" x14ac:dyDescent="0.35">
      <c r="A77250">
        <v>87</v>
      </c>
      <c r="B77250" t="s">
        <v>14</v>
      </c>
      <c r="C77250" t="s">
        <v>25</v>
      </c>
      <c r="D77250">
        <v>62101</v>
      </c>
      <c r="E77250" s="1">
        <v>43988.850787037038</v>
      </c>
      <c r="F77250">
        <v>19.888992309570313</v>
      </c>
      <c r="G77250" t="s">
        <v>16</v>
      </c>
      <c r="H77250" t="s">
        <v>16</v>
      </c>
      <c r="J77250" t="s">
        <v>16</v>
      </c>
      <c r="K77250" t="s">
        <v>16</v>
      </c>
      <c r="L77250">
        <v>17</v>
      </c>
      <c r="M77250" t="s">
        <v>16</v>
      </c>
      <c r="N77250" t="s">
        <v>16</v>
      </c>
      <c r="O77250" t="s">
        <v>16</v>
      </c>
    </row>
    <row r="77251" spans="1:15" x14ac:dyDescent="0.35">
      <c r="A77251">
        <v>88</v>
      </c>
      <c r="B77251" t="s">
        <v>14</v>
      </c>
      <c r="C77251" t="s">
        <v>25</v>
      </c>
      <c r="D77251">
        <v>43104</v>
      </c>
      <c r="E77251" s="1">
        <v>43988.850787037038</v>
      </c>
      <c r="F77251">
        <v>65</v>
      </c>
      <c r="G77251" t="s">
        <v>16</v>
      </c>
      <c r="H77251" t="s">
        <v>16</v>
      </c>
      <c r="J77251" t="s">
        <v>16</v>
      </c>
      <c r="K77251" t="s">
        <v>16</v>
      </c>
      <c r="L77251">
        <v>7</v>
      </c>
      <c r="M77251" t="s">
        <v>16</v>
      </c>
      <c r="N77251" t="s">
        <v>16</v>
      </c>
      <c r="O77251" t="s">
        <v>16</v>
      </c>
    </row>
    <row r="77252" spans="1:15" x14ac:dyDescent="0.35">
      <c r="A77252">
        <v>31</v>
      </c>
      <c r="B77252" t="s">
        <v>14</v>
      </c>
      <c r="C77252" t="s">
        <v>20</v>
      </c>
      <c r="D77252">
        <v>42602</v>
      </c>
      <c r="E77252" s="1">
        <v>43988.850682870368</v>
      </c>
      <c r="F77252">
        <v>9.8853004757596015</v>
      </c>
      <c r="G77252" t="s">
        <v>16</v>
      </c>
      <c r="H77252" t="s">
        <v>16</v>
      </c>
      <c r="I77252">
        <v>14.416141475759602</v>
      </c>
      <c r="J77252" t="s">
        <v>16</v>
      </c>
      <c r="K77252" t="s">
        <v>16</v>
      </c>
      <c r="L77252">
        <v>8</v>
      </c>
      <c r="M77252" t="s">
        <v>17</v>
      </c>
      <c r="N77252" t="s">
        <v>16</v>
      </c>
      <c r="O77252" t="s">
        <v>16</v>
      </c>
    </row>
    <row r="77253" spans="1:15" x14ac:dyDescent="0.35">
      <c r="A77253">
        <v>32</v>
      </c>
      <c r="B77253" t="s">
        <v>14</v>
      </c>
      <c r="C77253" t="s">
        <v>20</v>
      </c>
      <c r="D77253">
        <v>85101</v>
      </c>
      <c r="E77253" s="1">
        <v>43988.850682870368</v>
      </c>
      <c r="F77253">
        <v>2.5882353782653809</v>
      </c>
      <c r="G77253" t="s">
        <v>16</v>
      </c>
      <c r="H77253" t="s">
        <v>16</v>
      </c>
      <c r="J77253" t="s">
        <v>16</v>
      </c>
      <c r="K77253" t="s">
        <v>16</v>
      </c>
      <c r="L77253">
        <v>105</v>
      </c>
      <c r="M77253" t="s">
        <v>16</v>
      </c>
      <c r="N77253" t="s">
        <v>16</v>
      </c>
      <c r="O77253" t="s">
        <v>16</v>
      </c>
    </row>
    <row r="77254" spans="1:15" x14ac:dyDescent="0.35">
      <c r="A77254">
        <v>33</v>
      </c>
      <c r="B77254" t="s">
        <v>14</v>
      </c>
      <c r="C77254" t="s">
        <v>20</v>
      </c>
      <c r="D77254">
        <v>187100</v>
      </c>
      <c r="E77254" s="1">
        <v>43988.850682870368</v>
      </c>
      <c r="F77254">
        <v>1.9994118213653564</v>
      </c>
      <c r="G77254" t="s">
        <v>16</v>
      </c>
      <c r="H77254" t="s">
        <v>16</v>
      </c>
      <c r="J77254" t="s">
        <v>16</v>
      </c>
      <c r="K77254" t="s">
        <v>16</v>
      </c>
      <c r="L77254">
        <v>132</v>
      </c>
      <c r="M77254" t="s">
        <v>16</v>
      </c>
      <c r="N77254" t="s">
        <v>16</v>
      </c>
      <c r="O77254" t="s">
        <v>16</v>
      </c>
    </row>
    <row r="77255" spans="1:15" x14ac:dyDescent="0.35">
      <c r="A77255">
        <v>34</v>
      </c>
      <c r="B77255" t="s">
        <v>14</v>
      </c>
      <c r="C77255" t="s">
        <v>20</v>
      </c>
      <c r="D77255">
        <v>189101</v>
      </c>
      <c r="E77255" s="1">
        <v>43988.850682870368</v>
      </c>
      <c r="F77255">
        <v>0</v>
      </c>
      <c r="G77255" t="s">
        <v>16</v>
      </c>
      <c r="H77255" t="s">
        <v>16</v>
      </c>
      <c r="J77255" t="s">
        <v>16</v>
      </c>
      <c r="K77255" t="s">
        <v>16</v>
      </c>
      <c r="L77255">
        <v>105</v>
      </c>
      <c r="M77255" t="s">
        <v>16</v>
      </c>
      <c r="N77255" t="s">
        <v>16</v>
      </c>
      <c r="O77255" t="s">
        <v>16</v>
      </c>
    </row>
    <row r="77256" spans="1:15" x14ac:dyDescent="0.35">
      <c r="A77256">
        <v>35</v>
      </c>
      <c r="B77256" t="s">
        <v>14</v>
      </c>
      <c r="C77256" t="s">
        <v>20</v>
      </c>
      <c r="D77256">
        <v>187010</v>
      </c>
      <c r="E77256" s="1">
        <v>43988.850682870368</v>
      </c>
      <c r="F77256">
        <v>1.861764669418335</v>
      </c>
      <c r="G77256" t="s">
        <v>16</v>
      </c>
      <c r="H77256" t="s">
        <v>16</v>
      </c>
      <c r="J77256" t="s">
        <v>16</v>
      </c>
      <c r="K77256" t="s">
        <v>16</v>
      </c>
      <c r="L77256">
        <v>132</v>
      </c>
      <c r="M77256" t="s">
        <v>16</v>
      </c>
      <c r="N77256" t="s">
        <v>16</v>
      </c>
      <c r="O77256" t="s">
        <v>16</v>
      </c>
    </row>
    <row r="77257" spans="1:15" x14ac:dyDescent="0.35">
      <c r="A77257">
        <v>36</v>
      </c>
      <c r="B77257" t="s">
        <v>14</v>
      </c>
      <c r="C77257" t="s">
        <v>20</v>
      </c>
      <c r="D77257">
        <v>88101</v>
      </c>
      <c r="E77257" s="1">
        <v>43988.850682870368</v>
      </c>
      <c r="F77257">
        <v>0.70588237047195435</v>
      </c>
      <c r="G77257" t="s">
        <v>16</v>
      </c>
      <c r="H77257" t="s">
        <v>16</v>
      </c>
      <c r="I77257">
        <v>0.43576471561193469</v>
      </c>
      <c r="J77257" t="s">
        <v>16</v>
      </c>
      <c r="K77257" t="s">
        <v>16</v>
      </c>
      <c r="L77257">
        <v>105</v>
      </c>
      <c r="M77257" t="s">
        <v>17</v>
      </c>
      <c r="N77257" t="s">
        <v>16</v>
      </c>
      <c r="O77257" t="s">
        <v>16</v>
      </c>
    </row>
    <row r="77258" spans="1:15" x14ac:dyDescent="0.35">
      <c r="A77258">
        <v>37</v>
      </c>
      <c r="B77258" t="s">
        <v>14</v>
      </c>
      <c r="C77258" t="s">
        <v>20</v>
      </c>
      <c r="D77258">
        <v>187025</v>
      </c>
      <c r="E77258" s="1">
        <v>43988.850682870368</v>
      </c>
      <c r="F77258">
        <v>1.9570589065551758</v>
      </c>
      <c r="G77258" t="s">
        <v>16</v>
      </c>
      <c r="H77258" t="s">
        <v>16</v>
      </c>
      <c r="J77258" t="s">
        <v>16</v>
      </c>
      <c r="K77258" t="s">
        <v>16</v>
      </c>
      <c r="L77258">
        <v>132</v>
      </c>
      <c r="M77258" t="s">
        <v>16</v>
      </c>
      <c r="N77258" t="s">
        <v>16</v>
      </c>
      <c r="O77258" t="s">
        <v>16</v>
      </c>
    </row>
    <row r="77259" spans="1:15" x14ac:dyDescent="0.35">
      <c r="A77259">
        <v>38</v>
      </c>
      <c r="B77259" t="s">
        <v>14</v>
      </c>
      <c r="C77259" t="s">
        <v>20</v>
      </c>
      <c r="D77259">
        <v>68110</v>
      </c>
      <c r="E77259" s="1">
        <v>43988.850682870368</v>
      </c>
      <c r="F77259">
        <v>42.424659729003906</v>
      </c>
      <c r="G77259" t="s">
        <v>16</v>
      </c>
      <c r="H77259" t="s">
        <v>16</v>
      </c>
      <c r="J77259" t="s">
        <v>16</v>
      </c>
      <c r="K77259" t="s">
        <v>16</v>
      </c>
      <c r="L77259">
        <v>19</v>
      </c>
      <c r="M77259" t="s">
        <v>16</v>
      </c>
      <c r="N77259" t="s">
        <v>16</v>
      </c>
      <c r="O77259" t="s">
        <v>16</v>
      </c>
    </row>
    <row r="77260" spans="1:15" x14ac:dyDescent="0.35">
      <c r="A77260">
        <v>39</v>
      </c>
      <c r="B77260" t="s">
        <v>14</v>
      </c>
      <c r="C77260" t="s">
        <v>20</v>
      </c>
      <c r="D77260">
        <v>62101</v>
      </c>
      <c r="E77260" s="1">
        <v>43988.850682870368</v>
      </c>
      <c r="F77260">
        <v>19.899673461914063</v>
      </c>
      <c r="G77260" t="s">
        <v>16</v>
      </c>
      <c r="H77260" t="s">
        <v>16</v>
      </c>
      <c r="J77260" t="s">
        <v>16</v>
      </c>
      <c r="K77260" t="s">
        <v>16</v>
      </c>
      <c r="L77260">
        <v>17</v>
      </c>
      <c r="M77260" t="s">
        <v>16</v>
      </c>
      <c r="N77260" t="s">
        <v>16</v>
      </c>
      <c r="O77260" t="s">
        <v>16</v>
      </c>
    </row>
    <row r="77261" spans="1:15" x14ac:dyDescent="0.35">
      <c r="A77261">
        <v>40</v>
      </c>
      <c r="B77261" t="s">
        <v>14</v>
      </c>
      <c r="C77261" t="s">
        <v>20</v>
      </c>
      <c r="D77261">
        <v>43104</v>
      </c>
      <c r="E77261" s="1">
        <v>43988.850682870368</v>
      </c>
      <c r="F77261">
        <v>59</v>
      </c>
      <c r="G77261" t="s">
        <v>16</v>
      </c>
      <c r="H77261" t="s">
        <v>16</v>
      </c>
      <c r="J77261" t="s">
        <v>16</v>
      </c>
      <c r="K77261" t="s">
        <v>16</v>
      </c>
      <c r="L77261">
        <v>7</v>
      </c>
      <c r="M77261" t="s">
        <v>16</v>
      </c>
      <c r="N77261" t="s">
        <v>16</v>
      </c>
      <c r="O77261" t="s">
        <v>16</v>
      </c>
    </row>
    <row r="77262" spans="1:15" x14ac:dyDescent="0.35">
      <c r="A77262">
        <v>41</v>
      </c>
      <c r="B77262" t="s">
        <v>14</v>
      </c>
      <c r="C77262" t="s">
        <v>21</v>
      </c>
      <c r="D77262">
        <v>42602</v>
      </c>
      <c r="E77262" s="1">
        <v>43988.849756944444</v>
      </c>
      <c r="F77262">
        <v>8.4987367304857635</v>
      </c>
      <c r="G77262" t="s">
        <v>16</v>
      </c>
      <c r="H77262" t="s">
        <v>16</v>
      </c>
      <c r="I77262">
        <v>8.5648237304857631</v>
      </c>
      <c r="J77262" t="s">
        <v>16</v>
      </c>
      <c r="K77262" t="s">
        <v>16</v>
      </c>
      <c r="L77262">
        <v>8</v>
      </c>
      <c r="M77262" t="s">
        <v>17</v>
      </c>
      <c r="N77262" t="s">
        <v>16</v>
      </c>
      <c r="O77262" t="s">
        <v>16</v>
      </c>
    </row>
    <row r="77263" spans="1:15" x14ac:dyDescent="0.35">
      <c r="A77263">
        <v>42</v>
      </c>
      <c r="B77263" t="s">
        <v>14</v>
      </c>
      <c r="C77263" t="s">
        <v>21</v>
      </c>
      <c r="D77263">
        <v>85101</v>
      </c>
      <c r="E77263" s="1">
        <v>43988.849756944444</v>
      </c>
      <c r="F77263">
        <v>0.76470589637756348</v>
      </c>
      <c r="G77263" t="s">
        <v>16</v>
      </c>
      <c r="H77263" t="s">
        <v>16</v>
      </c>
      <c r="J77263" t="s">
        <v>16</v>
      </c>
      <c r="K77263" t="s">
        <v>16</v>
      </c>
      <c r="L77263">
        <v>105</v>
      </c>
      <c r="M77263" t="s">
        <v>16</v>
      </c>
      <c r="N77263" t="s">
        <v>16</v>
      </c>
      <c r="O77263" t="s">
        <v>16</v>
      </c>
    </row>
    <row r="77264" spans="1:15" x14ac:dyDescent="0.35">
      <c r="A77264">
        <v>43</v>
      </c>
      <c r="B77264" t="s">
        <v>14</v>
      </c>
      <c r="C77264" t="s">
        <v>21</v>
      </c>
      <c r="D77264">
        <v>187100</v>
      </c>
      <c r="E77264" s="1">
        <v>43988.849756944444</v>
      </c>
      <c r="F77264">
        <v>1.3835294246673584</v>
      </c>
      <c r="G77264" t="s">
        <v>16</v>
      </c>
      <c r="H77264" t="s">
        <v>16</v>
      </c>
      <c r="J77264" t="s">
        <v>16</v>
      </c>
      <c r="K77264" t="s">
        <v>16</v>
      </c>
      <c r="L77264">
        <v>132</v>
      </c>
      <c r="M77264" t="s">
        <v>16</v>
      </c>
      <c r="N77264" t="s">
        <v>16</v>
      </c>
      <c r="O77264" t="s">
        <v>16</v>
      </c>
    </row>
    <row r="77265" spans="1:15" x14ac:dyDescent="0.35">
      <c r="A77265">
        <v>44</v>
      </c>
      <c r="B77265" t="s">
        <v>14</v>
      </c>
      <c r="C77265" t="s">
        <v>21</v>
      </c>
      <c r="D77265">
        <v>189101</v>
      </c>
      <c r="E77265" s="1">
        <v>43988.849756944444</v>
      </c>
      <c r="F77265">
        <v>0</v>
      </c>
      <c r="G77265" t="s">
        <v>16</v>
      </c>
      <c r="H77265" t="s">
        <v>16</v>
      </c>
      <c r="J77265" t="s">
        <v>16</v>
      </c>
      <c r="K77265" t="s">
        <v>16</v>
      </c>
      <c r="L77265">
        <v>105</v>
      </c>
      <c r="M77265" t="s">
        <v>16</v>
      </c>
      <c r="N77265" t="s">
        <v>16</v>
      </c>
      <c r="O77265" t="s">
        <v>16</v>
      </c>
    </row>
    <row r="77266" spans="1:15" x14ac:dyDescent="0.35">
      <c r="A77266">
        <v>45</v>
      </c>
      <c r="B77266" t="s">
        <v>14</v>
      </c>
      <c r="C77266" t="s">
        <v>21</v>
      </c>
      <c r="D77266">
        <v>187010</v>
      </c>
      <c r="E77266" s="1">
        <v>43988.849756944444</v>
      </c>
      <c r="F77266">
        <v>1.3094117641448975</v>
      </c>
      <c r="G77266" t="s">
        <v>16</v>
      </c>
      <c r="H77266" t="s">
        <v>16</v>
      </c>
      <c r="J77266" t="s">
        <v>16</v>
      </c>
      <c r="K77266" t="s">
        <v>16</v>
      </c>
      <c r="L77266">
        <v>132</v>
      </c>
      <c r="M77266" t="s">
        <v>16</v>
      </c>
      <c r="N77266" t="s">
        <v>16</v>
      </c>
      <c r="O77266" t="s">
        <v>16</v>
      </c>
    </row>
    <row r="77267" spans="1:15" x14ac:dyDescent="0.35">
      <c r="A77267">
        <v>46</v>
      </c>
      <c r="B77267" t="s">
        <v>14</v>
      </c>
      <c r="C77267" t="s">
        <v>21</v>
      </c>
      <c r="D77267">
        <v>88101</v>
      </c>
      <c r="E77267" s="1">
        <v>43988.849756944444</v>
      </c>
      <c r="F77267">
        <v>0.29411765933036804</v>
      </c>
      <c r="G77267" t="s">
        <v>16</v>
      </c>
      <c r="H77267" t="s">
        <v>16</v>
      </c>
      <c r="I77267">
        <v>0.20723530092835429</v>
      </c>
      <c r="J77267" t="s">
        <v>16</v>
      </c>
      <c r="K77267" t="s">
        <v>16</v>
      </c>
      <c r="L77267">
        <v>105</v>
      </c>
      <c r="M77267" t="s">
        <v>17</v>
      </c>
      <c r="N77267" t="s">
        <v>16</v>
      </c>
      <c r="O77267" t="s">
        <v>16</v>
      </c>
    </row>
    <row r="77268" spans="1:15" x14ac:dyDescent="0.35">
      <c r="A77268">
        <v>47</v>
      </c>
      <c r="B77268" t="s">
        <v>14</v>
      </c>
      <c r="C77268" t="s">
        <v>21</v>
      </c>
      <c r="D77268">
        <v>187025</v>
      </c>
      <c r="E77268" s="1">
        <v>43988.849756944444</v>
      </c>
      <c r="F77268">
        <v>1.3711766004562378</v>
      </c>
      <c r="G77268" t="s">
        <v>16</v>
      </c>
      <c r="H77268" t="s">
        <v>16</v>
      </c>
      <c r="J77268" t="s">
        <v>16</v>
      </c>
      <c r="K77268" t="s">
        <v>16</v>
      </c>
      <c r="L77268">
        <v>132</v>
      </c>
      <c r="M77268" t="s">
        <v>16</v>
      </c>
      <c r="N77268" t="s">
        <v>16</v>
      </c>
      <c r="O77268" t="s">
        <v>16</v>
      </c>
    </row>
    <row r="77269" spans="1:15" x14ac:dyDescent="0.35">
      <c r="A77269">
        <v>48</v>
      </c>
      <c r="B77269" t="s">
        <v>14</v>
      </c>
      <c r="C77269" t="s">
        <v>21</v>
      </c>
      <c r="D77269">
        <v>68110</v>
      </c>
      <c r="E77269" s="1">
        <v>43988.849756944444</v>
      </c>
      <c r="F77269">
        <v>43.485160827636719</v>
      </c>
      <c r="G77269" t="s">
        <v>16</v>
      </c>
      <c r="H77269" t="s">
        <v>16</v>
      </c>
      <c r="J77269" t="s">
        <v>16</v>
      </c>
      <c r="K77269" t="s">
        <v>16</v>
      </c>
      <c r="L77269">
        <v>19</v>
      </c>
      <c r="M77269" t="s">
        <v>16</v>
      </c>
      <c r="N77269" t="s">
        <v>16</v>
      </c>
      <c r="O77269" t="s">
        <v>16</v>
      </c>
    </row>
    <row r="77270" spans="1:15" x14ac:dyDescent="0.35">
      <c r="A77270">
        <v>49</v>
      </c>
      <c r="B77270" t="s">
        <v>14</v>
      </c>
      <c r="C77270" t="s">
        <v>21</v>
      </c>
      <c r="D77270">
        <v>62101</v>
      </c>
      <c r="E77270" s="1">
        <v>43988.849756944444</v>
      </c>
      <c r="F77270">
        <v>19.413673400878906</v>
      </c>
      <c r="G77270" t="s">
        <v>16</v>
      </c>
      <c r="H77270" t="s">
        <v>16</v>
      </c>
      <c r="J77270" t="s">
        <v>16</v>
      </c>
      <c r="K77270" t="s">
        <v>16</v>
      </c>
      <c r="L77270">
        <v>17</v>
      </c>
      <c r="M77270" t="s">
        <v>16</v>
      </c>
      <c r="N77270" t="s">
        <v>16</v>
      </c>
      <c r="O77270" t="s">
        <v>16</v>
      </c>
    </row>
    <row r="77271" spans="1:15" x14ac:dyDescent="0.35">
      <c r="A77271">
        <v>50</v>
      </c>
      <c r="B77271" t="s">
        <v>14</v>
      </c>
      <c r="C77271" t="s">
        <v>21</v>
      </c>
      <c r="D77271">
        <v>43104</v>
      </c>
      <c r="E77271" s="1">
        <v>43988.849756944444</v>
      </c>
      <c r="F77271">
        <v>129</v>
      </c>
      <c r="G77271" t="s">
        <v>16</v>
      </c>
      <c r="H77271" t="s">
        <v>16</v>
      </c>
      <c r="J77271" t="s">
        <v>16</v>
      </c>
      <c r="K77271" t="s">
        <v>16</v>
      </c>
      <c r="L77271">
        <v>7</v>
      </c>
      <c r="M77271" t="s">
        <v>16</v>
      </c>
      <c r="N77271" t="s">
        <v>16</v>
      </c>
      <c r="O77271" t="s">
        <v>16</v>
      </c>
    </row>
    <row r="77272" spans="1:15" x14ac:dyDescent="0.35">
      <c r="A77272">
        <v>99</v>
      </c>
      <c r="B77272" t="s">
        <v>14</v>
      </c>
      <c r="C77272" t="s">
        <v>27</v>
      </c>
      <c r="D77272">
        <v>42602</v>
      </c>
      <c r="E77272" s="1">
        <v>43988.84952546296</v>
      </c>
      <c r="F77272">
        <v>14.328186988830566</v>
      </c>
      <c r="G77272" t="s">
        <v>16</v>
      </c>
      <c r="H77272" t="s">
        <v>16</v>
      </c>
      <c r="I77272">
        <v>13.624734988830566</v>
      </c>
      <c r="J77272" t="s">
        <v>16</v>
      </c>
      <c r="K77272" t="s">
        <v>16</v>
      </c>
      <c r="L77272">
        <v>8</v>
      </c>
      <c r="M77272" t="s">
        <v>17</v>
      </c>
      <c r="N77272" t="s">
        <v>16</v>
      </c>
      <c r="O77272" t="s">
        <v>16</v>
      </c>
    </row>
    <row r="77273" spans="1:15" x14ac:dyDescent="0.35">
      <c r="A77273">
        <v>100</v>
      </c>
      <c r="B77273" t="s">
        <v>14</v>
      </c>
      <c r="C77273" t="s">
        <v>27</v>
      </c>
      <c r="D77273">
        <v>85101</v>
      </c>
      <c r="E77273" s="1">
        <v>43988.84952546296</v>
      </c>
      <c r="F77273">
        <v>3.5882353782653809</v>
      </c>
      <c r="G77273" t="s">
        <v>16</v>
      </c>
      <c r="H77273" t="s">
        <v>16</v>
      </c>
      <c r="J77273" t="s">
        <v>16</v>
      </c>
      <c r="K77273" t="s">
        <v>16</v>
      </c>
      <c r="L77273">
        <v>105</v>
      </c>
      <c r="M77273" t="s">
        <v>16</v>
      </c>
      <c r="N77273" t="s">
        <v>16</v>
      </c>
      <c r="O77273" t="s">
        <v>16</v>
      </c>
    </row>
    <row r="77274" spans="1:15" x14ac:dyDescent="0.35">
      <c r="A77274">
        <v>101</v>
      </c>
      <c r="B77274" t="s">
        <v>14</v>
      </c>
      <c r="C77274" t="s">
        <v>27</v>
      </c>
      <c r="D77274">
        <v>187100</v>
      </c>
      <c r="E77274" s="1">
        <v>43988.84952546296</v>
      </c>
      <c r="F77274">
        <v>1.4447058439254761</v>
      </c>
      <c r="G77274" t="s">
        <v>16</v>
      </c>
      <c r="H77274" t="s">
        <v>16</v>
      </c>
      <c r="J77274" t="s">
        <v>16</v>
      </c>
      <c r="K77274" t="s">
        <v>16</v>
      </c>
      <c r="L77274">
        <v>132</v>
      </c>
      <c r="M77274" t="s">
        <v>16</v>
      </c>
      <c r="N77274" t="s">
        <v>16</v>
      </c>
      <c r="O77274" t="s">
        <v>16</v>
      </c>
    </row>
    <row r="77275" spans="1:15" x14ac:dyDescent="0.35">
      <c r="A77275">
        <v>102</v>
      </c>
      <c r="B77275" t="s">
        <v>14</v>
      </c>
      <c r="C77275" t="s">
        <v>27</v>
      </c>
      <c r="D77275">
        <v>189101</v>
      </c>
      <c r="E77275" s="1">
        <v>43988.84952546296</v>
      </c>
      <c r="F77275">
        <v>0</v>
      </c>
      <c r="G77275" t="s">
        <v>16</v>
      </c>
      <c r="H77275" t="s">
        <v>16</v>
      </c>
      <c r="J77275" t="s">
        <v>16</v>
      </c>
      <c r="K77275" t="s">
        <v>16</v>
      </c>
      <c r="L77275">
        <v>105</v>
      </c>
      <c r="M77275" t="s">
        <v>16</v>
      </c>
      <c r="N77275" t="s">
        <v>16</v>
      </c>
      <c r="O77275" t="s">
        <v>16</v>
      </c>
    </row>
    <row r="77276" spans="1:15" x14ac:dyDescent="0.35">
      <c r="A77276">
        <v>103</v>
      </c>
      <c r="B77276" t="s">
        <v>14</v>
      </c>
      <c r="C77276" t="s">
        <v>27</v>
      </c>
      <c r="D77276">
        <v>187010</v>
      </c>
      <c r="E77276" s="1">
        <v>43988.84952546296</v>
      </c>
      <c r="F77276">
        <v>1.2741175889968872</v>
      </c>
      <c r="G77276" t="s">
        <v>16</v>
      </c>
      <c r="H77276" t="s">
        <v>16</v>
      </c>
      <c r="J77276" t="s">
        <v>16</v>
      </c>
      <c r="K77276" t="s">
        <v>16</v>
      </c>
      <c r="L77276">
        <v>132</v>
      </c>
      <c r="M77276" t="s">
        <v>16</v>
      </c>
      <c r="N77276" t="s">
        <v>16</v>
      </c>
      <c r="O77276" t="s">
        <v>16</v>
      </c>
    </row>
    <row r="77277" spans="1:15" x14ac:dyDescent="0.35">
      <c r="A77277">
        <v>104</v>
      </c>
      <c r="B77277" t="s">
        <v>14</v>
      </c>
      <c r="C77277" t="s">
        <v>27</v>
      </c>
      <c r="D77277">
        <v>88101</v>
      </c>
      <c r="E77277" s="1">
        <v>43988.84952546296</v>
      </c>
      <c r="F77277">
        <v>0.52941179275512695</v>
      </c>
      <c r="G77277" t="s">
        <v>16</v>
      </c>
      <c r="H77277" t="s">
        <v>16</v>
      </c>
      <c r="I77277">
        <v>0.33782354497909545</v>
      </c>
      <c r="J77277" t="s">
        <v>16</v>
      </c>
      <c r="K77277" t="s">
        <v>16</v>
      </c>
      <c r="L77277">
        <v>105</v>
      </c>
      <c r="M77277" t="s">
        <v>17</v>
      </c>
      <c r="N77277" t="s">
        <v>16</v>
      </c>
      <c r="O77277" t="s">
        <v>16</v>
      </c>
    </row>
    <row r="77278" spans="1:15" x14ac:dyDescent="0.35">
      <c r="A77278">
        <v>105</v>
      </c>
      <c r="B77278" t="s">
        <v>14</v>
      </c>
      <c r="C77278" t="s">
        <v>27</v>
      </c>
      <c r="D77278">
        <v>187025</v>
      </c>
      <c r="E77278" s="1">
        <v>43988.84952546296</v>
      </c>
      <c r="F77278">
        <v>1.4058823585510254</v>
      </c>
      <c r="G77278" t="s">
        <v>16</v>
      </c>
      <c r="H77278" t="s">
        <v>16</v>
      </c>
      <c r="J77278" t="s">
        <v>16</v>
      </c>
      <c r="K77278" t="s">
        <v>16</v>
      </c>
      <c r="L77278">
        <v>132</v>
      </c>
      <c r="M77278" t="s">
        <v>16</v>
      </c>
      <c r="N77278" t="s">
        <v>16</v>
      </c>
      <c r="O77278" t="s">
        <v>16</v>
      </c>
    </row>
    <row r="77279" spans="1:15" x14ac:dyDescent="0.35">
      <c r="A77279">
        <v>106</v>
      </c>
      <c r="B77279" t="s">
        <v>14</v>
      </c>
      <c r="C77279" t="s">
        <v>27</v>
      </c>
      <c r="D77279">
        <v>68110</v>
      </c>
      <c r="E77279" s="1">
        <v>43988.84952546296</v>
      </c>
      <c r="F77279">
        <v>42.633708953857422</v>
      </c>
      <c r="G77279" t="s">
        <v>16</v>
      </c>
      <c r="H77279" t="s">
        <v>16</v>
      </c>
      <c r="J77279" t="s">
        <v>16</v>
      </c>
      <c r="K77279" t="s">
        <v>16</v>
      </c>
      <c r="L77279">
        <v>19</v>
      </c>
      <c r="M77279" t="s">
        <v>16</v>
      </c>
      <c r="N77279" t="s">
        <v>16</v>
      </c>
      <c r="O77279" t="s">
        <v>16</v>
      </c>
    </row>
    <row r="77280" spans="1:15" x14ac:dyDescent="0.35">
      <c r="A77280">
        <v>107</v>
      </c>
      <c r="B77280" t="s">
        <v>14</v>
      </c>
      <c r="C77280" t="s">
        <v>27</v>
      </c>
      <c r="D77280">
        <v>62101</v>
      </c>
      <c r="E77280" s="1">
        <v>43988.84952546296</v>
      </c>
      <c r="F77280">
        <v>19.608604431152344</v>
      </c>
      <c r="G77280" t="s">
        <v>16</v>
      </c>
      <c r="H77280" t="s">
        <v>16</v>
      </c>
      <c r="J77280" t="s">
        <v>16</v>
      </c>
      <c r="K77280" t="s">
        <v>16</v>
      </c>
      <c r="L77280">
        <v>17</v>
      </c>
      <c r="M77280" t="s">
        <v>16</v>
      </c>
      <c r="N77280" t="s">
        <v>16</v>
      </c>
      <c r="O77280" t="s">
        <v>16</v>
      </c>
    </row>
    <row r="77281" spans="1:15" x14ac:dyDescent="0.35">
      <c r="A77281">
        <v>108</v>
      </c>
      <c r="B77281" t="s">
        <v>14</v>
      </c>
      <c r="C77281" t="s">
        <v>27</v>
      </c>
      <c r="D77281">
        <v>43104</v>
      </c>
      <c r="E77281" s="1">
        <v>43988.84952546296</v>
      </c>
      <c r="F77281">
        <v>42</v>
      </c>
      <c r="G77281" t="s">
        <v>16</v>
      </c>
      <c r="H77281" t="s">
        <v>16</v>
      </c>
      <c r="J77281" t="s">
        <v>16</v>
      </c>
      <c r="K77281" t="s">
        <v>16</v>
      </c>
      <c r="L77281">
        <v>7</v>
      </c>
      <c r="M77281" t="s">
        <v>16</v>
      </c>
      <c r="N77281" t="s">
        <v>16</v>
      </c>
      <c r="O77281" t="s">
        <v>16</v>
      </c>
    </row>
    <row r="77282" spans="1:15" x14ac:dyDescent="0.35">
      <c r="A77282">
        <v>69</v>
      </c>
      <c r="B77282" t="s">
        <v>14</v>
      </c>
      <c r="C77282" t="s">
        <v>24</v>
      </c>
      <c r="D77282">
        <v>42602</v>
      </c>
      <c r="E77282" s="1">
        <v>43988.848668981482</v>
      </c>
      <c r="F77282">
        <v>12.158725738525391</v>
      </c>
      <c r="G77282" t="s">
        <v>16</v>
      </c>
      <c r="H77282" t="s">
        <v>16</v>
      </c>
      <c r="I77282">
        <v>9.1380487385253915</v>
      </c>
      <c r="J77282" t="s">
        <v>16</v>
      </c>
      <c r="K77282" t="s">
        <v>16</v>
      </c>
      <c r="L77282">
        <v>8</v>
      </c>
      <c r="M77282" t="s">
        <v>17</v>
      </c>
      <c r="N77282" t="s">
        <v>16</v>
      </c>
      <c r="O77282" t="s">
        <v>16</v>
      </c>
    </row>
    <row r="77283" spans="1:15" x14ac:dyDescent="0.35">
      <c r="A77283">
        <v>70</v>
      </c>
      <c r="B77283" t="s">
        <v>14</v>
      </c>
      <c r="C77283" t="s">
        <v>24</v>
      </c>
      <c r="D77283">
        <v>85101</v>
      </c>
      <c r="E77283" s="1">
        <v>43988.848668981482</v>
      </c>
      <c r="F77283">
        <v>0</v>
      </c>
      <c r="G77283" t="s">
        <v>16</v>
      </c>
      <c r="H77283" t="s">
        <v>16</v>
      </c>
      <c r="J77283" t="s">
        <v>16</v>
      </c>
      <c r="K77283" t="s">
        <v>16</v>
      </c>
      <c r="L77283">
        <v>105</v>
      </c>
      <c r="M77283" t="s">
        <v>16</v>
      </c>
      <c r="N77283" t="s">
        <v>16</v>
      </c>
      <c r="O77283" t="s">
        <v>16</v>
      </c>
    </row>
    <row r="77284" spans="1:15" x14ac:dyDescent="0.35">
      <c r="A77284">
        <v>71</v>
      </c>
      <c r="B77284" t="s">
        <v>14</v>
      </c>
      <c r="C77284" t="s">
        <v>24</v>
      </c>
      <c r="D77284">
        <v>187100</v>
      </c>
      <c r="E77284" s="1">
        <v>43988.848668981482</v>
      </c>
      <c r="F77284">
        <v>0.77761906385421753</v>
      </c>
      <c r="G77284" t="s">
        <v>16</v>
      </c>
      <c r="H77284" t="s">
        <v>16</v>
      </c>
      <c r="J77284" t="s">
        <v>16</v>
      </c>
      <c r="K77284" t="s">
        <v>16</v>
      </c>
      <c r="L77284">
        <v>132</v>
      </c>
      <c r="M77284" t="s">
        <v>16</v>
      </c>
      <c r="N77284" t="s">
        <v>16</v>
      </c>
      <c r="O77284" t="s">
        <v>16</v>
      </c>
    </row>
    <row r="77285" spans="1:15" x14ac:dyDescent="0.35">
      <c r="A77285">
        <v>72</v>
      </c>
      <c r="B77285" t="s">
        <v>14</v>
      </c>
      <c r="C77285" t="s">
        <v>24</v>
      </c>
      <c r="D77285">
        <v>189101</v>
      </c>
      <c r="E77285" s="1">
        <v>43988.848668981482</v>
      </c>
      <c r="F77285">
        <v>0</v>
      </c>
      <c r="G77285" t="s">
        <v>16</v>
      </c>
      <c r="H77285" t="s">
        <v>16</v>
      </c>
      <c r="J77285" t="s">
        <v>16</v>
      </c>
      <c r="K77285" t="s">
        <v>16</v>
      </c>
      <c r="L77285">
        <v>105</v>
      </c>
      <c r="M77285" t="s">
        <v>16</v>
      </c>
      <c r="N77285" t="s">
        <v>16</v>
      </c>
      <c r="O77285" t="s">
        <v>16</v>
      </c>
    </row>
    <row r="77286" spans="1:15" x14ac:dyDescent="0.35">
      <c r="A77286">
        <v>73</v>
      </c>
      <c r="B77286" t="s">
        <v>14</v>
      </c>
      <c r="C77286" t="s">
        <v>24</v>
      </c>
      <c r="D77286">
        <v>187010</v>
      </c>
      <c r="E77286" s="1">
        <v>43988.848668981482</v>
      </c>
      <c r="F77286">
        <v>0.76571434736251831</v>
      </c>
      <c r="G77286" t="s">
        <v>16</v>
      </c>
      <c r="H77286" t="s">
        <v>16</v>
      </c>
      <c r="J77286" t="s">
        <v>16</v>
      </c>
      <c r="K77286" t="s">
        <v>16</v>
      </c>
      <c r="L77286">
        <v>132</v>
      </c>
      <c r="M77286" t="s">
        <v>16</v>
      </c>
      <c r="N77286" t="s">
        <v>16</v>
      </c>
      <c r="O77286" t="s">
        <v>16</v>
      </c>
    </row>
    <row r="77287" spans="1:15" x14ac:dyDescent="0.35">
      <c r="A77287">
        <v>74</v>
      </c>
      <c r="B77287" t="s">
        <v>14</v>
      </c>
      <c r="C77287" t="s">
        <v>24</v>
      </c>
      <c r="D77287">
        <v>88101</v>
      </c>
      <c r="E77287" s="1">
        <v>43988.848668981482</v>
      </c>
      <c r="F77287">
        <v>0</v>
      </c>
      <c r="G77287" t="s">
        <v>16</v>
      </c>
      <c r="H77287" t="s">
        <v>16</v>
      </c>
      <c r="I77287">
        <v>4.3999999999999997E-2</v>
      </c>
      <c r="J77287" t="s">
        <v>16</v>
      </c>
      <c r="K77287" t="s">
        <v>16</v>
      </c>
      <c r="L77287">
        <v>105</v>
      </c>
      <c r="M77287" t="s">
        <v>17</v>
      </c>
      <c r="N77287" t="s">
        <v>16</v>
      </c>
      <c r="O77287" t="s">
        <v>16</v>
      </c>
    </row>
    <row r="77288" spans="1:15" x14ac:dyDescent="0.35">
      <c r="A77288">
        <v>75</v>
      </c>
      <c r="B77288" t="s">
        <v>14</v>
      </c>
      <c r="C77288" t="s">
        <v>24</v>
      </c>
      <c r="D77288">
        <v>187025</v>
      </c>
      <c r="E77288" s="1">
        <v>43988.848668981482</v>
      </c>
      <c r="F77288">
        <v>0.77761906385421753</v>
      </c>
      <c r="G77288" t="s">
        <v>16</v>
      </c>
      <c r="H77288" t="s">
        <v>16</v>
      </c>
      <c r="J77288" t="s">
        <v>16</v>
      </c>
      <c r="K77288" t="s">
        <v>16</v>
      </c>
      <c r="L77288">
        <v>132</v>
      </c>
      <c r="M77288" t="s">
        <v>16</v>
      </c>
      <c r="N77288" t="s">
        <v>16</v>
      </c>
      <c r="O77288" t="s">
        <v>16</v>
      </c>
    </row>
    <row r="77289" spans="1:15" x14ac:dyDescent="0.35">
      <c r="A77289">
        <v>76</v>
      </c>
      <c r="B77289" t="s">
        <v>14</v>
      </c>
      <c r="C77289" t="s">
        <v>24</v>
      </c>
      <c r="D77289">
        <v>68110</v>
      </c>
      <c r="E77289" s="1">
        <v>43988.848668981482</v>
      </c>
      <c r="F77289">
        <v>44.249637603759766</v>
      </c>
      <c r="G77289" t="s">
        <v>16</v>
      </c>
      <c r="H77289" t="s">
        <v>16</v>
      </c>
      <c r="J77289" t="s">
        <v>16</v>
      </c>
      <c r="K77289" t="s">
        <v>16</v>
      </c>
      <c r="L77289">
        <v>19</v>
      </c>
      <c r="M77289" t="s">
        <v>16</v>
      </c>
      <c r="N77289" t="s">
        <v>16</v>
      </c>
      <c r="O77289" t="s">
        <v>16</v>
      </c>
    </row>
    <row r="77290" spans="1:15" x14ac:dyDescent="0.35">
      <c r="A77290">
        <v>77</v>
      </c>
      <c r="B77290" t="s">
        <v>14</v>
      </c>
      <c r="C77290" t="s">
        <v>24</v>
      </c>
      <c r="D77290">
        <v>62101</v>
      </c>
      <c r="E77290" s="1">
        <v>43988.848668981482</v>
      </c>
      <c r="F77290">
        <v>19.7955322265625</v>
      </c>
      <c r="G77290" t="s">
        <v>16</v>
      </c>
      <c r="H77290" t="s">
        <v>16</v>
      </c>
      <c r="J77290" t="s">
        <v>16</v>
      </c>
      <c r="K77290" t="s">
        <v>16</v>
      </c>
      <c r="L77290">
        <v>17</v>
      </c>
      <c r="M77290" t="s">
        <v>16</v>
      </c>
      <c r="N77290" t="s">
        <v>16</v>
      </c>
      <c r="O77290" t="s">
        <v>16</v>
      </c>
    </row>
    <row r="77291" spans="1:15" x14ac:dyDescent="0.35">
      <c r="A77291">
        <v>78</v>
      </c>
      <c r="B77291" t="s">
        <v>14</v>
      </c>
      <c r="C77291" t="s">
        <v>24</v>
      </c>
      <c r="D77291">
        <v>43104</v>
      </c>
      <c r="E77291" s="1">
        <v>43988.848668981482</v>
      </c>
      <c r="F77291">
        <v>49</v>
      </c>
      <c r="G77291" t="s">
        <v>16</v>
      </c>
      <c r="H77291" t="s">
        <v>16</v>
      </c>
      <c r="J77291" t="s">
        <v>16</v>
      </c>
      <c r="K77291" t="s">
        <v>16</v>
      </c>
      <c r="L77291">
        <v>7</v>
      </c>
      <c r="M77291" t="s">
        <v>16</v>
      </c>
      <c r="N77291" t="s">
        <v>16</v>
      </c>
      <c r="O77291" t="s">
        <v>16</v>
      </c>
    </row>
    <row r="77292" spans="1:15" x14ac:dyDescent="0.35">
      <c r="A77292">
        <v>169</v>
      </c>
      <c r="B77292" t="s">
        <v>14</v>
      </c>
      <c r="C77292" t="s">
        <v>34</v>
      </c>
      <c r="D77292">
        <v>42602</v>
      </c>
      <c r="E77292" s="1">
        <v>43988.848506944443</v>
      </c>
      <c r="F77292">
        <v>11.372707715004125</v>
      </c>
      <c r="G77292" t="s">
        <v>16</v>
      </c>
      <c r="H77292" t="s">
        <v>16</v>
      </c>
      <c r="I77292">
        <v>3.2449867150041261</v>
      </c>
      <c r="J77292" t="s">
        <v>16</v>
      </c>
      <c r="K77292" t="s">
        <v>16</v>
      </c>
      <c r="L77292">
        <v>8</v>
      </c>
      <c r="M77292" t="s">
        <v>17</v>
      </c>
      <c r="N77292" t="s">
        <v>16</v>
      </c>
      <c r="O77292" t="s">
        <v>16</v>
      </c>
    </row>
    <row r="77293" spans="1:15" x14ac:dyDescent="0.35">
      <c r="A77293">
        <v>170</v>
      </c>
      <c r="B77293" t="s">
        <v>14</v>
      </c>
      <c r="C77293" t="s">
        <v>34</v>
      </c>
      <c r="D77293">
        <v>85101</v>
      </c>
      <c r="E77293" s="1">
        <v>43988.848506944443</v>
      </c>
      <c r="F77293">
        <v>4.5</v>
      </c>
      <c r="G77293" t="s">
        <v>16</v>
      </c>
      <c r="H77293" t="s">
        <v>16</v>
      </c>
      <c r="J77293" t="s">
        <v>16</v>
      </c>
      <c r="K77293" t="s">
        <v>16</v>
      </c>
      <c r="L77293">
        <v>105</v>
      </c>
      <c r="M77293" t="s">
        <v>16</v>
      </c>
      <c r="N77293" t="s">
        <v>16</v>
      </c>
      <c r="O77293" t="s">
        <v>16</v>
      </c>
    </row>
    <row r="77294" spans="1:15" x14ac:dyDescent="0.35">
      <c r="A77294">
        <v>171</v>
      </c>
      <c r="B77294" t="s">
        <v>14</v>
      </c>
      <c r="C77294" t="s">
        <v>34</v>
      </c>
      <c r="D77294">
        <v>187100</v>
      </c>
      <c r="E77294" s="1">
        <v>43988.848506944443</v>
      </c>
      <c r="F77294">
        <v>1.4681248664855957</v>
      </c>
      <c r="G77294" t="s">
        <v>16</v>
      </c>
      <c r="H77294" t="s">
        <v>16</v>
      </c>
      <c r="J77294" t="s">
        <v>16</v>
      </c>
      <c r="K77294" t="s">
        <v>16</v>
      </c>
      <c r="L77294">
        <v>132</v>
      </c>
      <c r="M77294" t="s">
        <v>16</v>
      </c>
      <c r="N77294" t="s">
        <v>16</v>
      </c>
      <c r="O77294" t="s">
        <v>16</v>
      </c>
    </row>
    <row r="77295" spans="1:15" x14ac:dyDescent="0.35">
      <c r="A77295">
        <v>172</v>
      </c>
      <c r="B77295" t="s">
        <v>14</v>
      </c>
      <c r="C77295" t="s">
        <v>34</v>
      </c>
      <c r="D77295">
        <v>189101</v>
      </c>
      <c r="E77295" s="1">
        <v>43988.848506944443</v>
      </c>
      <c r="F77295">
        <v>0</v>
      </c>
      <c r="G77295" t="s">
        <v>16</v>
      </c>
      <c r="H77295" t="s">
        <v>16</v>
      </c>
      <c r="J77295" t="s">
        <v>16</v>
      </c>
      <c r="K77295" t="s">
        <v>16</v>
      </c>
      <c r="L77295">
        <v>105</v>
      </c>
      <c r="M77295" t="s">
        <v>16</v>
      </c>
      <c r="N77295" t="s">
        <v>16</v>
      </c>
      <c r="O77295" t="s">
        <v>16</v>
      </c>
    </row>
    <row r="77296" spans="1:15" x14ac:dyDescent="0.35">
      <c r="A77296">
        <v>173</v>
      </c>
      <c r="B77296" t="s">
        <v>14</v>
      </c>
      <c r="C77296" t="s">
        <v>34</v>
      </c>
      <c r="D77296">
        <v>187010</v>
      </c>
      <c r="E77296" s="1">
        <v>43988.848506944443</v>
      </c>
      <c r="F77296">
        <v>1.3668750524520874</v>
      </c>
      <c r="G77296" t="s">
        <v>16</v>
      </c>
      <c r="H77296" t="s">
        <v>16</v>
      </c>
      <c r="J77296" t="s">
        <v>16</v>
      </c>
      <c r="K77296" t="s">
        <v>16</v>
      </c>
      <c r="L77296">
        <v>132</v>
      </c>
      <c r="M77296" t="s">
        <v>16</v>
      </c>
      <c r="N77296" t="s">
        <v>16</v>
      </c>
      <c r="O77296" t="s">
        <v>16</v>
      </c>
    </row>
    <row r="77297" spans="1:15" x14ac:dyDescent="0.35">
      <c r="A77297">
        <v>174</v>
      </c>
      <c r="B77297" t="s">
        <v>14</v>
      </c>
      <c r="C77297" t="s">
        <v>34</v>
      </c>
      <c r="D77297">
        <v>88101</v>
      </c>
      <c r="E77297" s="1">
        <v>43988.848506944443</v>
      </c>
      <c r="F77297">
        <v>0.125</v>
      </c>
      <c r="G77297" t="s">
        <v>16</v>
      </c>
      <c r="H77297" t="s">
        <v>16</v>
      </c>
      <c r="I77297">
        <v>0.113375</v>
      </c>
      <c r="J77297" t="s">
        <v>16</v>
      </c>
      <c r="K77297" t="s">
        <v>16</v>
      </c>
      <c r="L77297">
        <v>105</v>
      </c>
      <c r="M77297" t="s">
        <v>17</v>
      </c>
      <c r="N77297" t="s">
        <v>16</v>
      </c>
      <c r="O77297" t="s">
        <v>16</v>
      </c>
    </row>
    <row r="77298" spans="1:15" x14ac:dyDescent="0.35">
      <c r="A77298">
        <v>175</v>
      </c>
      <c r="B77298" t="s">
        <v>14</v>
      </c>
      <c r="C77298" t="s">
        <v>34</v>
      </c>
      <c r="D77298">
        <v>187025</v>
      </c>
      <c r="E77298" s="1">
        <v>43988.848506944443</v>
      </c>
      <c r="F77298">
        <v>1.4181249141693115</v>
      </c>
      <c r="G77298" t="s">
        <v>16</v>
      </c>
      <c r="H77298" t="s">
        <v>16</v>
      </c>
      <c r="J77298" t="s">
        <v>16</v>
      </c>
      <c r="K77298" t="s">
        <v>16</v>
      </c>
      <c r="L77298">
        <v>132</v>
      </c>
      <c r="M77298" t="s">
        <v>16</v>
      </c>
      <c r="N77298" t="s">
        <v>16</v>
      </c>
      <c r="O77298" t="s">
        <v>16</v>
      </c>
    </row>
    <row r="77299" spans="1:15" x14ac:dyDescent="0.35">
      <c r="A77299">
        <v>176</v>
      </c>
      <c r="B77299" t="s">
        <v>14</v>
      </c>
      <c r="C77299" t="s">
        <v>34</v>
      </c>
      <c r="D77299">
        <v>68110</v>
      </c>
      <c r="E77299" s="1">
        <v>43988.848506944443</v>
      </c>
      <c r="F77299">
        <v>42.090484619140625</v>
      </c>
      <c r="G77299" t="s">
        <v>16</v>
      </c>
      <c r="H77299" t="s">
        <v>16</v>
      </c>
      <c r="J77299" t="s">
        <v>16</v>
      </c>
      <c r="K77299" t="s">
        <v>16</v>
      </c>
      <c r="L77299">
        <v>19</v>
      </c>
      <c r="M77299" t="s">
        <v>16</v>
      </c>
      <c r="N77299" t="s">
        <v>16</v>
      </c>
      <c r="O77299" t="s">
        <v>16</v>
      </c>
    </row>
    <row r="77300" spans="1:15" x14ac:dyDescent="0.35">
      <c r="A77300">
        <v>177</v>
      </c>
      <c r="B77300" t="s">
        <v>14</v>
      </c>
      <c r="C77300" t="s">
        <v>34</v>
      </c>
      <c r="D77300">
        <v>62101</v>
      </c>
      <c r="E77300" s="1">
        <v>43988.848506944443</v>
      </c>
      <c r="F77300">
        <v>19.368278503417969</v>
      </c>
      <c r="G77300" t="s">
        <v>16</v>
      </c>
      <c r="H77300" t="s">
        <v>16</v>
      </c>
      <c r="J77300" t="s">
        <v>16</v>
      </c>
      <c r="K77300" t="s">
        <v>16</v>
      </c>
      <c r="L77300">
        <v>17</v>
      </c>
      <c r="M77300" t="s">
        <v>16</v>
      </c>
      <c r="N77300" t="s">
        <v>16</v>
      </c>
      <c r="O77300" t="s">
        <v>16</v>
      </c>
    </row>
    <row r="77301" spans="1:15" x14ac:dyDescent="0.35">
      <c r="A77301">
        <v>178</v>
      </c>
      <c r="B77301" t="s">
        <v>14</v>
      </c>
      <c r="C77301" t="s">
        <v>34</v>
      </c>
      <c r="D77301">
        <v>43104</v>
      </c>
      <c r="E77301" s="1">
        <v>43988.848506944443</v>
      </c>
      <c r="F77301">
        <v>24</v>
      </c>
      <c r="G77301" t="s">
        <v>16</v>
      </c>
      <c r="H77301" t="s">
        <v>16</v>
      </c>
      <c r="J77301" t="s">
        <v>16</v>
      </c>
      <c r="K77301" t="s">
        <v>16</v>
      </c>
      <c r="L77301">
        <v>7</v>
      </c>
      <c r="M77301" t="s">
        <v>16</v>
      </c>
      <c r="N77301" t="s">
        <v>16</v>
      </c>
      <c r="O77301" t="s">
        <v>16</v>
      </c>
    </row>
    <row r="77302" spans="1:15" x14ac:dyDescent="0.35">
      <c r="A77302">
        <v>21</v>
      </c>
      <c r="B77302" t="s">
        <v>14</v>
      </c>
      <c r="C77302" t="s">
        <v>19</v>
      </c>
      <c r="D77302">
        <v>42602</v>
      </c>
      <c r="E77302" s="1">
        <v>43988.848460648151</v>
      </c>
      <c r="F77302">
        <v>12.936034994188848</v>
      </c>
      <c r="G77302" t="s">
        <v>16</v>
      </c>
      <c r="H77302" t="s">
        <v>16</v>
      </c>
      <c r="I77302">
        <v>7.9251119941888479</v>
      </c>
      <c r="J77302" t="s">
        <v>16</v>
      </c>
      <c r="K77302" t="s">
        <v>16</v>
      </c>
      <c r="L77302">
        <v>8</v>
      </c>
      <c r="M77302" t="s">
        <v>17</v>
      </c>
      <c r="N77302" t="s">
        <v>16</v>
      </c>
      <c r="O77302" t="s">
        <v>16</v>
      </c>
    </row>
    <row r="77303" spans="1:15" x14ac:dyDescent="0.35">
      <c r="A77303">
        <v>22</v>
      </c>
      <c r="B77303" t="s">
        <v>14</v>
      </c>
      <c r="C77303" t="s">
        <v>19</v>
      </c>
      <c r="D77303">
        <v>85101</v>
      </c>
      <c r="E77303" s="1">
        <v>43988.848460648151</v>
      </c>
      <c r="F77303">
        <v>3.2352941036224365</v>
      </c>
      <c r="G77303" t="s">
        <v>16</v>
      </c>
      <c r="H77303" t="s">
        <v>16</v>
      </c>
      <c r="J77303" t="s">
        <v>16</v>
      </c>
      <c r="K77303" t="s">
        <v>16</v>
      </c>
      <c r="L77303">
        <v>105</v>
      </c>
      <c r="M77303" t="s">
        <v>16</v>
      </c>
      <c r="N77303" t="s">
        <v>16</v>
      </c>
      <c r="O77303" t="s">
        <v>16</v>
      </c>
    </row>
    <row r="77304" spans="1:15" x14ac:dyDescent="0.35">
      <c r="A77304">
        <v>23</v>
      </c>
      <c r="B77304" t="s">
        <v>14</v>
      </c>
      <c r="C77304" t="s">
        <v>19</v>
      </c>
      <c r="D77304">
        <v>187100</v>
      </c>
      <c r="E77304" s="1">
        <v>43988.848460648151</v>
      </c>
      <c r="F77304">
        <v>2.5111763477325439</v>
      </c>
      <c r="G77304" t="s">
        <v>16</v>
      </c>
      <c r="H77304" t="s">
        <v>16</v>
      </c>
      <c r="J77304" t="s">
        <v>16</v>
      </c>
      <c r="K77304" t="s">
        <v>16</v>
      </c>
      <c r="L77304">
        <v>132</v>
      </c>
      <c r="M77304" t="s">
        <v>16</v>
      </c>
      <c r="N77304" t="s">
        <v>16</v>
      </c>
      <c r="O77304" t="s">
        <v>16</v>
      </c>
    </row>
    <row r="77305" spans="1:15" x14ac:dyDescent="0.35">
      <c r="A77305">
        <v>24</v>
      </c>
      <c r="B77305" t="s">
        <v>14</v>
      </c>
      <c r="C77305" t="s">
        <v>19</v>
      </c>
      <c r="D77305">
        <v>189101</v>
      </c>
      <c r="E77305" s="1">
        <v>43988.848460648151</v>
      </c>
      <c r="F77305">
        <v>0.52941179275512695</v>
      </c>
      <c r="G77305" t="s">
        <v>16</v>
      </c>
      <c r="H77305" t="s">
        <v>16</v>
      </c>
      <c r="J77305" t="s">
        <v>16</v>
      </c>
      <c r="K77305" t="s">
        <v>16</v>
      </c>
      <c r="L77305">
        <v>105</v>
      </c>
      <c r="M77305" t="s">
        <v>16</v>
      </c>
      <c r="N77305" t="s">
        <v>16</v>
      </c>
      <c r="O77305" t="s">
        <v>16</v>
      </c>
    </row>
    <row r="77306" spans="1:15" x14ac:dyDescent="0.35">
      <c r="A77306">
        <v>25</v>
      </c>
      <c r="B77306" t="s">
        <v>14</v>
      </c>
      <c r="C77306" t="s">
        <v>19</v>
      </c>
      <c r="D77306">
        <v>187010</v>
      </c>
      <c r="E77306" s="1">
        <v>43988.848460648151</v>
      </c>
      <c r="F77306">
        <v>2.4005882740020752</v>
      </c>
      <c r="G77306" t="s">
        <v>16</v>
      </c>
      <c r="H77306" t="s">
        <v>16</v>
      </c>
      <c r="J77306" t="s">
        <v>16</v>
      </c>
      <c r="K77306" t="s">
        <v>16</v>
      </c>
      <c r="L77306">
        <v>132</v>
      </c>
      <c r="M77306" t="s">
        <v>16</v>
      </c>
      <c r="N77306" t="s">
        <v>16</v>
      </c>
      <c r="O77306" t="s">
        <v>16</v>
      </c>
    </row>
    <row r="77307" spans="1:15" x14ac:dyDescent="0.35">
      <c r="A77307">
        <v>26</v>
      </c>
      <c r="B77307" t="s">
        <v>14</v>
      </c>
      <c r="C77307" t="s">
        <v>19</v>
      </c>
      <c r="D77307">
        <v>88101</v>
      </c>
      <c r="E77307" s="1">
        <v>43988.848460648151</v>
      </c>
      <c r="F77307">
        <v>0.76470589637756348</v>
      </c>
      <c r="G77307" t="s">
        <v>16</v>
      </c>
      <c r="H77307" t="s">
        <v>16</v>
      </c>
      <c r="I77307">
        <v>0.46841177248954774</v>
      </c>
      <c r="J77307" t="s">
        <v>16</v>
      </c>
      <c r="K77307" t="s">
        <v>16</v>
      </c>
      <c r="L77307">
        <v>105</v>
      </c>
      <c r="M77307" t="s">
        <v>17</v>
      </c>
      <c r="N77307" t="s">
        <v>16</v>
      </c>
      <c r="O77307" t="s">
        <v>16</v>
      </c>
    </row>
    <row r="77308" spans="1:15" x14ac:dyDescent="0.35">
      <c r="A77308">
        <v>27</v>
      </c>
      <c r="B77308" t="s">
        <v>14</v>
      </c>
      <c r="C77308" t="s">
        <v>19</v>
      </c>
      <c r="D77308">
        <v>187025</v>
      </c>
      <c r="E77308" s="1">
        <v>43988.848460648151</v>
      </c>
      <c r="F77308">
        <v>2.480588436126709</v>
      </c>
      <c r="G77308" t="s">
        <v>16</v>
      </c>
      <c r="H77308" t="s">
        <v>16</v>
      </c>
      <c r="J77308" t="s">
        <v>16</v>
      </c>
      <c r="K77308" t="s">
        <v>16</v>
      </c>
      <c r="L77308">
        <v>132</v>
      </c>
      <c r="M77308" t="s">
        <v>16</v>
      </c>
      <c r="N77308" t="s">
        <v>16</v>
      </c>
      <c r="O77308" t="s">
        <v>16</v>
      </c>
    </row>
    <row r="77309" spans="1:15" x14ac:dyDescent="0.35">
      <c r="A77309">
        <v>28</v>
      </c>
      <c r="B77309" t="s">
        <v>14</v>
      </c>
      <c r="C77309" t="s">
        <v>19</v>
      </c>
      <c r="D77309">
        <v>68110</v>
      </c>
      <c r="E77309" s="1">
        <v>43988.848460648151</v>
      </c>
      <c r="F77309">
        <v>42.734416961669922</v>
      </c>
      <c r="G77309" t="s">
        <v>16</v>
      </c>
      <c r="H77309" t="s">
        <v>16</v>
      </c>
      <c r="J77309" t="s">
        <v>16</v>
      </c>
      <c r="K77309" t="s">
        <v>16</v>
      </c>
      <c r="L77309">
        <v>19</v>
      </c>
      <c r="M77309" t="s">
        <v>16</v>
      </c>
      <c r="N77309" t="s">
        <v>16</v>
      </c>
      <c r="O77309" t="s">
        <v>16</v>
      </c>
    </row>
    <row r="77310" spans="1:15" x14ac:dyDescent="0.35">
      <c r="A77310">
        <v>29</v>
      </c>
      <c r="B77310" t="s">
        <v>14</v>
      </c>
      <c r="C77310" t="s">
        <v>19</v>
      </c>
      <c r="D77310">
        <v>62101</v>
      </c>
      <c r="E77310" s="1">
        <v>43988.848460648151</v>
      </c>
      <c r="F77310">
        <v>19.603263854980469</v>
      </c>
      <c r="G77310" t="s">
        <v>16</v>
      </c>
      <c r="H77310" t="s">
        <v>16</v>
      </c>
      <c r="J77310" t="s">
        <v>16</v>
      </c>
      <c r="K77310" t="s">
        <v>16</v>
      </c>
      <c r="L77310">
        <v>17</v>
      </c>
      <c r="M77310" t="s">
        <v>16</v>
      </c>
      <c r="N77310" t="s">
        <v>16</v>
      </c>
      <c r="O77310" t="s">
        <v>16</v>
      </c>
    </row>
    <row r="77311" spans="1:15" x14ac:dyDescent="0.35">
      <c r="A77311">
        <v>30</v>
      </c>
      <c r="B77311" t="s">
        <v>14</v>
      </c>
      <c r="C77311" t="s">
        <v>19</v>
      </c>
      <c r="D77311">
        <v>43104</v>
      </c>
      <c r="E77311" s="1">
        <v>43988.848460648151</v>
      </c>
      <c r="F77311">
        <v>64</v>
      </c>
      <c r="G77311" t="s">
        <v>16</v>
      </c>
      <c r="H77311" t="s">
        <v>16</v>
      </c>
      <c r="J77311" t="s">
        <v>16</v>
      </c>
      <c r="K77311" t="s">
        <v>16</v>
      </c>
      <c r="L77311">
        <v>7</v>
      </c>
      <c r="M77311" t="s">
        <v>16</v>
      </c>
      <c r="N77311" t="s">
        <v>16</v>
      </c>
      <c r="O77311" t="s">
        <v>16</v>
      </c>
    </row>
    <row r="77312" spans="1:15" x14ac:dyDescent="0.35">
      <c r="A77312">
        <v>159</v>
      </c>
      <c r="B77312" t="s">
        <v>14</v>
      </c>
      <c r="C77312" t="s">
        <v>33</v>
      </c>
      <c r="D77312">
        <v>42602</v>
      </c>
      <c r="E77312" s="1">
        <v>43988.848368055558</v>
      </c>
      <c r="F77312">
        <v>1.2982103959225899</v>
      </c>
      <c r="G77312" t="s">
        <v>16</v>
      </c>
      <c r="H77312" t="s">
        <v>16</v>
      </c>
      <c r="I77312">
        <v>6.0266103959225896</v>
      </c>
      <c r="J77312" t="s">
        <v>16</v>
      </c>
      <c r="K77312" t="s">
        <v>16</v>
      </c>
      <c r="L77312">
        <v>8</v>
      </c>
      <c r="M77312" t="s">
        <v>17</v>
      </c>
      <c r="N77312" t="s">
        <v>16</v>
      </c>
      <c r="O77312" t="s">
        <v>16</v>
      </c>
    </row>
    <row r="77313" spans="1:15" x14ac:dyDescent="0.35">
      <c r="A77313">
        <v>160</v>
      </c>
      <c r="B77313" t="s">
        <v>14</v>
      </c>
      <c r="C77313" t="s">
        <v>33</v>
      </c>
      <c r="D77313">
        <v>85101</v>
      </c>
      <c r="E77313" s="1">
        <v>43988.848368055558</v>
      </c>
      <c r="F77313">
        <v>2.4117646217346191</v>
      </c>
      <c r="G77313" t="s">
        <v>16</v>
      </c>
      <c r="H77313" t="s">
        <v>16</v>
      </c>
      <c r="J77313" t="s">
        <v>16</v>
      </c>
      <c r="K77313" t="s">
        <v>16</v>
      </c>
      <c r="L77313">
        <v>105</v>
      </c>
      <c r="M77313" t="s">
        <v>16</v>
      </c>
      <c r="N77313" t="s">
        <v>16</v>
      </c>
      <c r="O77313" t="s">
        <v>16</v>
      </c>
    </row>
    <row r="77314" spans="1:15" x14ac:dyDescent="0.35">
      <c r="A77314">
        <v>161</v>
      </c>
      <c r="B77314" t="s">
        <v>14</v>
      </c>
      <c r="C77314" t="s">
        <v>33</v>
      </c>
      <c r="D77314">
        <v>187100</v>
      </c>
      <c r="E77314" s="1">
        <v>43988.848368055558</v>
      </c>
      <c r="F77314">
        <v>1.8564707040786743</v>
      </c>
      <c r="G77314" t="s">
        <v>16</v>
      </c>
      <c r="H77314" t="s">
        <v>16</v>
      </c>
      <c r="J77314" t="s">
        <v>16</v>
      </c>
      <c r="K77314" t="s">
        <v>16</v>
      </c>
      <c r="L77314">
        <v>132</v>
      </c>
      <c r="M77314" t="s">
        <v>16</v>
      </c>
      <c r="N77314" t="s">
        <v>16</v>
      </c>
      <c r="O77314" t="s">
        <v>16</v>
      </c>
    </row>
    <row r="77315" spans="1:15" x14ac:dyDescent="0.35">
      <c r="A77315">
        <v>162</v>
      </c>
      <c r="B77315" t="s">
        <v>14</v>
      </c>
      <c r="C77315" t="s">
        <v>33</v>
      </c>
      <c r="D77315">
        <v>189101</v>
      </c>
      <c r="E77315" s="1">
        <v>43988.848368055558</v>
      </c>
      <c r="F77315">
        <v>0</v>
      </c>
      <c r="G77315" t="s">
        <v>16</v>
      </c>
      <c r="H77315" t="s">
        <v>16</v>
      </c>
      <c r="J77315" t="s">
        <v>16</v>
      </c>
      <c r="K77315" t="s">
        <v>16</v>
      </c>
      <c r="L77315">
        <v>105</v>
      </c>
      <c r="M77315" t="s">
        <v>16</v>
      </c>
      <c r="N77315" t="s">
        <v>16</v>
      </c>
      <c r="O77315" t="s">
        <v>16</v>
      </c>
    </row>
    <row r="77316" spans="1:15" x14ac:dyDescent="0.35">
      <c r="A77316">
        <v>163</v>
      </c>
      <c r="B77316" t="s">
        <v>14</v>
      </c>
      <c r="C77316" t="s">
        <v>33</v>
      </c>
      <c r="D77316">
        <v>187010</v>
      </c>
      <c r="E77316" s="1">
        <v>43988.848368055558</v>
      </c>
      <c r="F77316">
        <v>1.7523529529571533</v>
      </c>
      <c r="G77316" t="s">
        <v>16</v>
      </c>
      <c r="H77316" t="s">
        <v>16</v>
      </c>
      <c r="J77316" t="s">
        <v>16</v>
      </c>
      <c r="K77316" t="s">
        <v>16</v>
      </c>
      <c r="L77316">
        <v>132</v>
      </c>
      <c r="M77316" t="s">
        <v>16</v>
      </c>
      <c r="N77316" t="s">
        <v>16</v>
      </c>
      <c r="O77316" t="s">
        <v>16</v>
      </c>
    </row>
    <row r="77317" spans="1:15" x14ac:dyDescent="0.35">
      <c r="A77317">
        <v>164</v>
      </c>
      <c r="B77317" t="s">
        <v>14</v>
      </c>
      <c r="C77317" t="s">
        <v>33</v>
      </c>
      <c r="D77317">
        <v>88101</v>
      </c>
      <c r="E77317" s="1">
        <v>43988.848368055558</v>
      </c>
      <c r="F77317">
        <v>0.76470589637756348</v>
      </c>
      <c r="G77317" t="s">
        <v>16</v>
      </c>
      <c r="H77317" t="s">
        <v>16</v>
      </c>
      <c r="I77317">
        <v>0.46841177248954774</v>
      </c>
      <c r="J77317" t="s">
        <v>16</v>
      </c>
      <c r="K77317" t="s">
        <v>16</v>
      </c>
      <c r="L77317">
        <v>105</v>
      </c>
      <c r="M77317" t="s">
        <v>17</v>
      </c>
      <c r="N77317" t="s">
        <v>16</v>
      </c>
      <c r="O77317" t="s">
        <v>16</v>
      </c>
    </row>
    <row r="77318" spans="1:15" x14ac:dyDescent="0.35">
      <c r="A77318">
        <v>165</v>
      </c>
      <c r="B77318" t="s">
        <v>14</v>
      </c>
      <c r="C77318" t="s">
        <v>33</v>
      </c>
      <c r="D77318">
        <v>187025</v>
      </c>
      <c r="E77318" s="1">
        <v>43988.848368055558</v>
      </c>
      <c r="F77318">
        <v>1.832352876663208</v>
      </c>
      <c r="G77318" t="s">
        <v>16</v>
      </c>
      <c r="H77318" t="s">
        <v>16</v>
      </c>
      <c r="J77318" t="s">
        <v>16</v>
      </c>
      <c r="K77318" t="s">
        <v>16</v>
      </c>
      <c r="L77318">
        <v>132</v>
      </c>
      <c r="M77318" t="s">
        <v>16</v>
      </c>
      <c r="N77318" t="s">
        <v>16</v>
      </c>
      <c r="O77318" t="s">
        <v>16</v>
      </c>
    </row>
    <row r="77319" spans="1:15" x14ac:dyDescent="0.35">
      <c r="A77319">
        <v>166</v>
      </c>
      <c r="B77319" t="s">
        <v>14</v>
      </c>
      <c r="C77319" t="s">
        <v>33</v>
      </c>
      <c r="D77319">
        <v>68110</v>
      </c>
      <c r="E77319" s="1">
        <v>43988.848368055558</v>
      </c>
      <c r="F77319">
        <v>42.030975341796875</v>
      </c>
      <c r="G77319" t="s">
        <v>16</v>
      </c>
      <c r="H77319" t="s">
        <v>16</v>
      </c>
      <c r="J77319" t="s">
        <v>16</v>
      </c>
      <c r="K77319" t="s">
        <v>16</v>
      </c>
      <c r="L77319">
        <v>19</v>
      </c>
      <c r="M77319" t="s">
        <v>16</v>
      </c>
      <c r="N77319" t="s">
        <v>16</v>
      </c>
      <c r="O77319" t="s">
        <v>16</v>
      </c>
    </row>
    <row r="77320" spans="1:15" x14ac:dyDescent="0.35">
      <c r="A77320">
        <v>167</v>
      </c>
      <c r="B77320" t="s">
        <v>14</v>
      </c>
      <c r="C77320" t="s">
        <v>33</v>
      </c>
      <c r="D77320">
        <v>62101</v>
      </c>
      <c r="E77320" s="1">
        <v>43988.848368055558</v>
      </c>
      <c r="F77320">
        <v>19.670021057128906</v>
      </c>
      <c r="G77320" t="s">
        <v>16</v>
      </c>
      <c r="H77320" t="s">
        <v>16</v>
      </c>
      <c r="J77320" t="s">
        <v>16</v>
      </c>
      <c r="K77320" t="s">
        <v>16</v>
      </c>
      <c r="L77320">
        <v>17</v>
      </c>
      <c r="M77320" t="s">
        <v>16</v>
      </c>
      <c r="N77320" t="s">
        <v>16</v>
      </c>
      <c r="O77320" t="s">
        <v>16</v>
      </c>
    </row>
    <row r="77321" spans="1:15" x14ac:dyDescent="0.35">
      <c r="A77321">
        <v>168</v>
      </c>
      <c r="B77321" t="s">
        <v>14</v>
      </c>
      <c r="C77321" t="s">
        <v>33</v>
      </c>
      <c r="D77321">
        <v>43104</v>
      </c>
      <c r="E77321" s="1">
        <v>43988.848368055558</v>
      </c>
      <c r="F77321">
        <v>81</v>
      </c>
      <c r="G77321" t="s">
        <v>16</v>
      </c>
      <c r="H77321" t="s">
        <v>16</v>
      </c>
      <c r="J77321" t="s">
        <v>16</v>
      </c>
      <c r="K77321" t="s">
        <v>16</v>
      </c>
      <c r="L77321">
        <v>7</v>
      </c>
      <c r="M77321" t="s">
        <v>16</v>
      </c>
      <c r="N77321" t="s">
        <v>16</v>
      </c>
      <c r="O77321" t="s">
        <v>16</v>
      </c>
    </row>
    <row r="77322" spans="1:15" x14ac:dyDescent="0.35">
      <c r="A77322">
        <v>139</v>
      </c>
      <c r="B77322" t="s">
        <v>14</v>
      </c>
      <c r="C77322" t="s">
        <v>31</v>
      </c>
      <c r="D77322">
        <v>42602</v>
      </c>
      <c r="E77322" s="1">
        <v>43988.848182870373</v>
      </c>
      <c r="F77322">
        <v>13.302436828613281</v>
      </c>
      <c r="G77322" t="s">
        <v>16</v>
      </c>
      <c r="H77322" t="s">
        <v>16</v>
      </c>
      <c r="I77322">
        <v>11.268337828613282</v>
      </c>
      <c r="J77322" t="s">
        <v>16</v>
      </c>
      <c r="K77322" t="s">
        <v>16</v>
      </c>
      <c r="L77322">
        <v>8</v>
      </c>
      <c r="M77322" t="s">
        <v>17</v>
      </c>
      <c r="N77322" t="s">
        <v>16</v>
      </c>
      <c r="O77322" t="s">
        <v>16</v>
      </c>
    </row>
    <row r="77323" spans="1:15" x14ac:dyDescent="0.35">
      <c r="A77323">
        <v>140</v>
      </c>
      <c r="B77323" t="s">
        <v>14</v>
      </c>
      <c r="C77323" t="s">
        <v>31</v>
      </c>
      <c r="D77323">
        <v>85101</v>
      </c>
      <c r="E77323" s="1">
        <v>43988.848182870373</v>
      </c>
      <c r="F77323">
        <v>2</v>
      </c>
      <c r="G77323" t="s">
        <v>16</v>
      </c>
      <c r="H77323" t="s">
        <v>16</v>
      </c>
      <c r="J77323" t="s">
        <v>16</v>
      </c>
      <c r="K77323" t="s">
        <v>16</v>
      </c>
      <c r="L77323">
        <v>105</v>
      </c>
      <c r="M77323" t="s">
        <v>16</v>
      </c>
      <c r="N77323" t="s">
        <v>16</v>
      </c>
      <c r="O77323" t="s">
        <v>16</v>
      </c>
    </row>
    <row r="77324" spans="1:15" x14ac:dyDescent="0.35">
      <c r="A77324">
        <v>141</v>
      </c>
      <c r="B77324" t="s">
        <v>14</v>
      </c>
      <c r="C77324" t="s">
        <v>31</v>
      </c>
      <c r="D77324">
        <v>187100</v>
      </c>
      <c r="E77324" s="1">
        <v>43988.848182870373</v>
      </c>
      <c r="F77324">
        <v>1.7528573274612427</v>
      </c>
      <c r="G77324" t="s">
        <v>16</v>
      </c>
      <c r="H77324" t="s">
        <v>16</v>
      </c>
      <c r="J77324" t="s">
        <v>16</v>
      </c>
      <c r="K77324" t="s">
        <v>16</v>
      </c>
      <c r="L77324">
        <v>132</v>
      </c>
      <c r="M77324" t="s">
        <v>16</v>
      </c>
      <c r="N77324" t="s">
        <v>16</v>
      </c>
      <c r="O77324" t="s">
        <v>16</v>
      </c>
    </row>
    <row r="77325" spans="1:15" x14ac:dyDescent="0.35">
      <c r="A77325">
        <v>142</v>
      </c>
      <c r="B77325" t="s">
        <v>14</v>
      </c>
      <c r="C77325" t="s">
        <v>31</v>
      </c>
      <c r="D77325">
        <v>189101</v>
      </c>
      <c r="E77325" s="1">
        <v>43988.848182870373</v>
      </c>
      <c r="F77325">
        <v>0.23809525370597839</v>
      </c>
      <c r="G77325" t="s">
        <v>16</v>
      </c>
      <c r="H77325" t="s">
        <v>16</v>
      </c>
      <c r="J77325" t="s">
        <v>16</v>
      </c>
      <c r="K77325" t="s">
        <v>16</v>
      </c>
      <c r="L77325">
        <v>105</v>
      </c>
      <c r="M77325" t="s">
        <v>16</v>
      </c>
      <c r="N77325" t="s">
        <v>16</v>
      </c>
      <c r="O77325" t="s">
        <v>16</v>
      </c>
    </row>
    <row r="77326" spans="1:15" x14ac:dyDescent="0.35">
      <c r="A77326">
        <v>143</v>
      </c>
      <c r="B77326" t="s">
        <v>14</v>
      </c>
      <c r="C77326" t="s">
        <v>31</v>
      </c>
      <c r="D77326">
        <v>187010</v>
      </c>
      <c r="E77326" s="1">
        <v>43988.848182870373</v>
      </c>
      <c r="F77326">
        <v>1.6528571844100952</v>
      </c>
      <c r="G77326" t="s">
        <v>16</v>
      </c>
      <c r="H77326" t="s">
        <v>16</v>
      </c>
      <c r="J77326" t="s">
        <v>16</v>
      </c>
      <c r="K77326" t="s">
        <v>16</v>
      </c>
      <c r="L77326">
        <v>132</v>
      </c>
      <c r="M77326" t="s">
        <v>16</v>
      </c>
      <c r="N77326" t="s">
        <v>16</v>
      </c>
      <c r="O77326" t="s">
        <v>16</v>
      </c>
    </row>
    <row r="77327" spans="1:15" x14ac:dyDescent="0.35">
      <c r="A77327">
        <v>144</v>
      </c>
      <c r="B77327" t="s">
        <v>14</v>
      </c>
      <c r="C77327" t="s">
        <v>31</v>
      </c>
      <c r="D77327">
        <v>88101</v>
      </c>
      <c r="E77327" s="1">
        <v>43988.848182870373</v>
      </c>
      <c r="F77327">
        <v>0.52380955219268799</v>
      </c>
      <c r="G77327" t="s">
        <v>16</v>
      </c>
      <c r="H77327" t="s">
        <v>16</v>
      </c>
      <c r="I77327">
        <v>0.33471430146694187</v>
      </c>
      <c r="J77327" t="s">
        <v>16</v>
      </c>
      <c r="K77327" t="s">
        <v>16</v>
      </c>
      <c r="L77327">
        <v>105</v>
      </c>
      <c r="M77327" t="s">
        <v>17</v>
      </c>
      <c r="N77327" t="s">
        <v>16</v>
      </c>
      <c r="O77327" t="s">
        <v>16</v>
      </c>
    </row>
    <row r="77328" spans="1:15" x14ac:dyDescent="0.35">
      <c r="A77328">
        <v>145</v>
      </c>
      <c r="B77328" t="s">
        <v>14</v>
      </c>
      <c r="C77328" t="s">
        <v>31</v>
      </c>
      <c r="D77328">
        <v>187025</v>
      </c>
      <c r="E77328" s="1">
        <v>43988.848182870373</v>
      </c>
      <c r="F77328">
        <v>1.7328572273254395</v>
      </c>
      <c r="G77328" t="s">
        <v>16</v>
      </c>
      <c r="H77328" t="s">
        <v>16</v>
      </c>
      <c r="J77328" t="s">
        <v>16</v>
      </c>
      <c r="K77328" t="s">
        <v>16</v>
      </c>
      <c r="L77328">
        <v>132</v>
      </c>
      <c r="M77328" t="s">
        <v>16</v>
      </c>
      <c r="N77328" t="s">
        <v>16</v>
      </c>
      <c r="O77328" t="s">
        <v>16</v>
      </c>
    </row>
    <row r="77329" spans="1:15" x14ac:dyDescent="0.35">
      <c r="A77329">
        <v>146</v>
      </c>
      <c r="B77329" t="s">
        <v>14</v>
      </c>
      <c r="C77329" t="s">
        <v>31</v>
      </c>
      <c r="D77329">
        <v>68110</v>
      </c>
      <c r="E77329" s="1">
        <v>43988.848182870373</v>
      </c>
      <c r="F77329">
        <v>44.118408203125</v>
      </c>
      <c r="G77329" t="s">
        <v>16</v>
      </c>
      <c r="H77329" t="s">
        <v>16</v>
      </c>
      <c r="J77329" t="s">
        <v>16</v>
      </c>
      <c r="K77329" t="s">
        <v>16</v>
      </c>
      <c r="L77329">
        <v>19</v>
      </c>
      <c r="M77329" t="s">
        <v>16</v>
      </c>
      <c r="N77329" t="s">
        <v>16</v>
      </c>
      <c r="O77329" t="s">
        <v>16</v>
      </c>
    </row>
    <row r="77330" spans="1:15" x14ac:dyDescent="0.35">
      <c r="A77330">
        <v>147</v>
      </c>
      <c r="B77330" t="s">
        <v>14</v>
      </c>
      <c r="C77330" t="s">
        <v>31</v>
      </c>
      <c r="D77330">
        <v>62101</v>
      </c>
      <c r="E77330" s="1">
        <v>43988.848182870373</v>
      </c>
      <c r="F77330">
        <v>19.378959655761719</v>
      </c>
      <c r="G77330" t="s">
        <v>16</v>
      </c>
      <c r="H77330" t="s">
        <v>16</v>
      </c>
      <c r="J77330" t="s">
        <v>16</v>
      </c>
      <c r="K77330" t="s">
        <v>16</v>
      </c>
      <c r="L77330">
        <v>17</v>
      </c>
      <c r="M77330" t="s">
        <v>16</v>
      </c>
      <c r="N77330" t="s">
        <v>16</v>
      </c>
      <c r="O77330" t="s">
        <v>16</v>
      </c>
    </row>
    <row r="77331" spans="1:15" x14ac:dyDescent="0.35">
      <c r="A77331">
        <v>148</v>
      </c>
      <c r="B77331" t="s">
        <v>14</v>
      </c>
      <c r="C77331" t="s">
        <v>31</v>
      </c>
      <c r="D77331">
        <v>43104</v>
      </c>
      <c r="E77331" s="1">
        <v>43988.848182870373</v>
      </c>
      <c r="F77331">
        <v>16</v>
      </c>
      <c r="G77331" t="s">
        <v>16</v>
      </c>
      <c r="H77331" t="s">
        <v>16</v>
      </c>
      <c r="J77331" t="s">
        <v>16</v>
      </c>
      <c r="K77331" t="s">
        <v>16</v>
      </c>
      <c r="L77331">
        <v>7</v>
      </c>
      <c r="M77331" t="s">
        <v>16</v>
      </c>
      <c r="N77331" t="s">
        <v>16</v>
      </c>
      <c r="O77331" t="s">
        <v>16</v>
      </c>
    </row>
    <row r="77332" spans="1:15" x14ac:dyDescent="0.35">
      <c r="A77332">
        <v>109</v>
      </c>
      <c r="B77332" t="s">
        <v>14</v>
      </c>
      <c r="C77332" t="s">
        <v>28</v>
      </c>
      <c r="D77332">
        <v>42602</v>
      </c>
      <c r="E77332" s="1">
        <v>43988.847650462965</v>
      </c>
      <c r="F77332">
        <v>7.7035684585571289</v>
      </c>
      <c r="G77332" t="s">
        <v>16</v>
      </c>
      <c r="H77332" t="s">
        <v>16</v>
      </c>
      <c r="I77332">
        <v>5.5532044585571292</v>
      </c>
      <c r="J77332" t="s">
        <v>16</v>
      </c>
      <c r="K77332" t="s">
        <v>16</v>
      </c>
      <c r="L77332">
        <v>8</v>
      </c>
      <c r="M77332" t="s">
        <v>17</v>
      </c>
      <c r="N77332" t="s">
        <v>16</v>
      </c>
      <c r="O77332" t="s">
        <v>16</v>
      </c>
    </row>
    <row r="77333" spans="1:15" x14ac:dyDescent="0.35">
      <c r="A77333">
        <v>110</v>
      </c>
      <c r="B77333" t="s">
        <v>14</v>
      </c>
      <c r="C77333" t="s">
        <v>28</v>
      </c>
      <c r="D77333">
        <v>85101</v>
      </c>
      <c r="E77333" s="1">
        <v>43988.847650462965</v>
      </c>
      <c r="F77333">
        <v>2.1176471710205078</v>
      </c>
      <c r="G77333" t="s">
        <v>16</v>
      </c>
      <c r="H77333" t="s">
        <v>16</v>
      </c>
      <c r="J77333" t="s">
        <v>16</v>
      </c>
      <c r="K77333" t="s">
        <v>16</v>
      </c>
      <c r="L77333">
        <v>105</v>
      </c>
      <c r="M77333" t="s">
        <v>16</v>
      </c>
      <c r="N77333" t="s">
        <v>16</v>
      </c>
      <c r="O77333" t="s">
        <v>16</v>
      </c>
    </row>
    <row r="77334" spans="1:15" x14ac:dyDescent="0.35">
      <c r="A77334">
        <v>111</v>
      </c>
      <c r="B77334" t="s">
        <v>14</v>
      </c>
      <c r="C77334" t="s">
        <v>28</v>
      </c>
      <c r="D77334">
        <v>187100</v>
      </c>
      <c r="E77334" s="1">
        <v>43988.847650462965</v>
      </c>
      <c r="F77334">
        <v>1.4505882263183594</v>
      </c>
      <c r="G77334" t="s">
        <v>16</v>
      </c>
      <c r="H77334" t="s">
        <v>16</v>
      </c>
      <c r="J77334" t="s">
        <v>16</v>
      </c>
      <c r="K77334" t="s">
        <v>16</v>
      </c>
      <c r="L77334">
        <v>132</v>
      </c>
      <c r="M77334" t="s">
        <v>16</v>
      </c>
      <c r="N77334" t="s">
        <v>16</v>
      </c>
      <c r="O77334" t="s">
        <v>16</v>
      </c>
    </row>
    <row r="77335" spans="1:15" x14ac:dyDescent="0.35">
      <c r="A77335">
        <v>112</v>
      </c>
      <c r="B77335" t="s">
        <v>14</v>
      </c>
      <c r="C77335" t="s">
        <v>28</v>
      </c>
      <c r="D77335">
        <v>189101</v>
      </c>
      <c r="E77335" s="1">
        <v>43988.847650462965</v>
      </c>
      <c r="F77335">
        <v>0</v>
      </c>
      <c r="G77335" t="s">
        <v>16</v>
      </c>
      <c r="H77335" t="s">
        <v>16</v>
      </c>
      <c r="J77335" t="s">
        <v>16</v>
      </c>
      <c r="K77335" t="s">
        <v>16</v>
      </c>
      <c r="L77335">
        <v>105</v>
      </c>
      <c r="M77335" t="s">
        <v>16</v>
      </c>
      <c r="N77335" t="s">
        <v>16</v>
      </c>
      <c r="O77335" t="s">
        <v>16</v>
      </c>
    </row>
    <row r="77336" spans="1:15" x14ac:dyDescent="0.35">
      <c r="A77336">
        <v>113</v>
      </c>
      <c r="B77336" t="s">
        <v>14</v>
      </c>
      <c r="C77336" t="s">
        <v>28</v>
      </c>
      <c r="D77336">
        <v>187010</v>
      </c>
      <c r="E77336" s="1">
        <v>43988.847650462965</v>
      </c>
      <c r="F77336">
        <v>1.3494118452072144</v>
      </c>
      <c r="G77336" t="s">
        <v>16</v>
      </c>
      <c r="H77336" t="s">
        <v>16</v>
      </c>
      <c r="J77336" t="s">
        <v>16</v>
      </c>
      <c r="K77336" t="s">
        <v>16</v>
      </c>
      <c r="L77336">
        <v>132</v>
      </c>
      <c r="M77336" t="s">
        <v>16</v>
      </c>
      <c r="N77336" t="s">
        <v>16</v>
      </c>
      <c r="O77336" t="s">
        <v>16</v>
      </c>
    </row>
    <row r="77337" spans="1:15" x14ac:dyDescent="0.35">
      <c r="A77337">
        <v>114</v>
      </c>
      <c r="B77337" t="s">
        <v>14</v>
      </c>
      <c r="C77337" t="s">
        <v>28</v>
      </c>
      <c r="D77337">
        <v>88101</v>
      </c>
      <c r="E77337" s="1">
        <v>43988.847650462965</v>
      </c>
      <c r="F77337">
        <v>0</v>
      </c>
      <c r="G77337" t="s">
        <v>16</v>
      </c>
      <c r="H77337" t="s">
        <v>16</v>
      </c>
      <c r="I77337">
        <v>4.3999999999999997E-2</v>
      </c>
      <c r="J77337" t="s">
        <v>16</v>
      </c>
      <c r="K77337" t="s">
        <v>16</v>
      </c>
      <c r="L77337">
        <v>105</v>
      </c>
      <c r="M77337" t="s">
        <v>17</v>
      </c>
      <c r="N77337" t="s">
        <v>16</v>
      </c>
      <c r="O77337" t="s">
        <v>16</v>
      </c>
    </row>
    <row r="77338" spans="1:15" x14ac:dyDescent="0.35">
      <c r="A77338">
        <v>115</v>
      </c>
      <c r="B77338" t="s">
        <v>14</v>
      </c>
      <c r="C77338" t="s">
        <v>28</v>
      </c>
      <c r="D77338">
        <v>187025</v>
      </c>
      <c r="E77338" s="1">
        <v>43988.847650462965</v>
      </c>
      <c r="F77338">
        <v>1.4223529100418091</v>
      </c>
      <c r="G77338" t="s">
        <v>16</v>
      </c>
      <c r="H77338" t="s">
        <v>16</v>
      </c>
      <c r="J77338" t="s">
        <v>16</v>
      </c>
      <c r="K77338" t="s">
        <v>16</v>
      </c>
      <c r="L77338">
        <v>132</v>
      </c>
      <c r="M77338" t="s">
        <v>16</v>
      </c>
      <c r="N77338" t="s">
        <v>16</v>
      </c>
      <c r="O77338" t="s">
        <v>16</v>
      </c>
    </row>
    <row r="77339" spans="1:15" x14ac:dyDescent="0.35">
      <c r="A77339">
        <v>116</v>
      </c>
      <c r="B77339" t="s">
        <v>14</v>
      </c>
      <c r="C77339" t="s">
        <v>28</v>
      </c>
      <c r="D77339">
        <v>68110</v>
      </c>
      <c r="E77339" s="1">
        <v>43988.847650462965</v>
      </c>
      <c r="F77339">
        <v>45.096511840820313</v>
      </c>
      <c r="G77339" t="s">
        <v>16</v>
      </c>
      <c r="H77339" t="s">
        <v>16</v>
      </c>
      <c r="J77339" t="s">
        <v>16</v>
      </c>
      <c r="K77339" t="s">
        <v>16</v>
      </c>
      <c r="L77339">
        <v>19</v>
      </c>
      <c r="M77339" t="s">
        <v>16</v>
      </c>
      <c r="N77339" t="s">
        <v>16</v>
      </c>
      <c r="O77339" t="s">
        <v>16</v>
      </c>
    </row>
    <row r="77340" spans="1:15" x14ac:dyDescent="0.35">
      <c r="A77340">
        <v>117</v>
      </c>
      <c r="B77340" t="s">
        <v>14</v>
      </c>
      <c r="C77340" t="s">
        <v>28</v>
      </c>
      <c r="D77340">
        <v>62101</v>
      </c>
      <c r="E77340" s="1">
        <v>43988.847650462965</v>
      </c>
      <c r="F77340">
        <v>19.111923217773438</v>
      </c>
      <c r="G77340" t="s">
        <v>16</v>
      </c>
      <c r="H77340" t="s">
        <v>16</v>
      </c>
      <c r="J77340" t="s">
        <v>16</v>
      </c>
      <c r="K77340" t="s">
        <v>16</v>
      </c>
      <c r="L77340">
        <v>17</v>
      </c>
      <c r="M77340" t="s">
        <v>16</v>
      </c>
      <c r="N77340" t="s">
        <v>16</v>
      </c>
      <c r="O77340" t="s">
        <v>16</v>
      </c>
    </row>
    <row r="77341" spans="1:15" x14ac:dyDescent="0.35">
      <c r="A77341">
        <v>118</v>
      </c>
      <c r="B77341" t="s">
        <v>14</v>
      </c>
      <c r="C77341" t="s">
        <v>28</v>
      </c>
      <c r="D77341">
        <v>43104</v>
      </c>
      <c r="E77341" s="1">
        <v>43988.847650462965</v>
      </c>
      <c r="F77341">
        <v>35</v>
      </c>
      <c r="G77341" t="s">
        <v>16</v>
      </c>
      <c r="H77341" t="s">
        <v>16</v>
      </c>
      <c r="J77341" t="s">
        <v>16</v>
      </c>
      <c r="K77341" t="s">
        <v>16</v>
      </c>
      <c r="L77341">
        <v>7</v>
      </c>
      <c r="M77341" t="s">
        <v>16</v>
      </c>
      <c r="N77341" t="s">
        <v>16</v>
      </c>
      <c r="O77341" t="s">
        <v>16</v>
      </c>
    </row>
    <row r="77342" spans="1:15" x14ac:dyDescent="0.35">
      <c r="A77342">
        <v>51</v>
      </c>
      <c r="B77342" t="s">
        <v>14</v>
      </c>
      <c r="C77342" t="s">
        <v>22</v>
      </c>
      <c r="D77342">
        <v>42602</v>
      </c>
      <c r="E77342" s="1">
        <v>43988.846539351849</v>
      </c>
      <c r="F77342">
        <v>19.144235962881684</v>
      </c>
      <c r="G77342" t="s">
        <v>16</v>
      </c>
      <c r="H77342" t="s">
        <v>16</v>
      </c>
      <c r="I77342">
        <v>11.298127962881683</v>
      </c>
      <c r="J77342" t="s">
        <v>16</v>
      </c>
      <c r="K77342" t="s">
        <v>16</v>
      </c>
      <c r="L77342">
        <v>8</v>
      </c>
      <c r="M77342" t="s">
        <v>17</v>
      </c>
      <c r="N77342" t="s">
        <v>16</v>
      </c>
      <c r="O77342" t="s">
        <v>16</v>
      </c>
    </row>
    <row r="77343" spans="1:15" x14ac:dyDescent="0.35">
      <c r="A77343">
        <v>52</v>
      </c>
      <c r="B77343" t="s">
        <v>14</v>
      </c>
      <c r="C77343" t="s">
        <v>22</v>
      </c>
      <c r="D77343">
        <v>85101</v>
      </c>
      <c r="E77343" s="1">
        <v>43988.846539351849</v>
      </c>
      <c r="F77343">
        <v>1.6666667461395264</v>
      </c>
      <c r="G77343" t="s">
        <v>16</v>
      </c>
      <c r="H77343" t="s">
        <v>16</v>
      </c>
      <c r="J77343" t="s">
        <v>16</v>
      </c>
      <c r="K77343" t="s">
        <v>16</v>
      </c>
      <c r="L77343">
        <v>105</v>
      </c>
      <c r="M77343" t="s">
        <v>16</v>
      </c>
      <c r="N77343" t="s">
        <v>16</v>
      </c>
      <c r="O77343" t="s">
        <v>16</v>
      </c>
    </row>
    <row r="77344" spans="1:15" x14ac:dyDescent="0.35">
      <c r="A77344">
        <v>53</v>
      </c>
      <c r="B77344" t="s">
        <v>14</v>
      </c>
      <c r="C77344" t="s">
        <v>22</v>
      </c>
      <c r="D77344">
        <v>187100</v>
      </c>
      <c r="E77344" s="1">
        <v>43988.846539351849</v>
      </c>
      <c r="F77344">
        <v>2.1600003242492676</v>
      </c>
      <c r="G77344" t="s">
        <v>16</v>
      </c>
      <c r="H77344" t="s">
        <v>16</v>
      </c>
      <c r="J77344" t="s">
        <v>16</v>
      </c>
      <c r="K77344" t="s">
        <v>16</v>
      </c>
      <c r="L77344">
        <v>132</v>
      </c>
      <c r="M77344" t="s">
        <v>16</v>
      </c>
      <c r="N77344" t="s">
        <v>16</v>
      </c>
      <c r="O77344" t="s">
        <v>16</v>
      </c>
    </row>
    <row r="77345" spans="1:15" x14ac:dyDescent="0.35">
      <c r="A77345">
        <v>54</v>
      </c>
      <c r="B77345" t="s">
        <v>14</v>
      </c>
      <c r="C77345" t="s">
        <v>22</v>
      </c>
      <c r="D77345">
        <v>189101</v>
      </c>
      <c r="E77345" s="1">
        <v>43988.846539351849</v>
      </c>
      <c r="F77345">
        <v>0</v>
      </c>
      <c r="G77345" t="s">
        <v>16</v>
      </c>
      <c r="H77345" t="s">
        <v>16</v>
      </c>
      <c r="J77345" t="s">
        <v>16</v>
      </c>
      <c r="K77345" t="s">
        <v>16</v>
      </c>
      <c r="L77345">
        <v>105</v>
      </c>
      <c r="M77345" t="s">
        <v>16</v>
      </c>
      <c r="N77345" t="s">
        <v>16</v>
      </c>
      <c r="O77345" t="s">
        <v>16</v>
      </c>
    </row>
    <row r="77346" spans="1:15" x14ac:dyDescent="0.35">
      <c r="A77346">
        <v>55</v>
      </c>
      <c r="B77346" t="s">
        <v>14</v>
      </c>
      <c r="C77346" t="s">
        <v>22</v>
      </c>
      <c r="D77346">
        <v>187010</v>
      </c>
      <c r="E77346" s="1">
        <v>43988.846539351849</v>
      </c>
      <c r="F77346">
        <v>2.0647618770599365</v>
      </c>
      <c r="G77346" t="s">
        <v>16</v>
      </c>
      <c r="H77346" t="s">
        <v>16</v>
      </c>
      <c r="J77346" t="s">
        <v>16</v>
      </c>
      <c r="K77346" t="s">
        <v>16</v>
      </c>
      <c r="L77346">
        <v>132</v>
      </c>
      <c r="M77346" t="s">
        <v>16</v>
      </c>
      <c r="N77346" t="s">
        <v>16</v>
      </c>
      <c r="O77346" t="s">
        <v>16</v>
      </c>
    </row>
    <row r="77347" spans="1:15" x14ac:dyDescent="0.35">
      <c r="A77347">
        <v>56</v>
      </c>
      <c r="B77347" t="s">
        <v>14</v>
      </c>
      <c r="C77347" t="s">
        <v>22</v>
      </c>
      <c r="D77347">
        <v>88101</v>
      </c>
      <c r="E77347" s="1">
        <v>43988.846539351849</v>
      </c>
      <c r="F77347">
        <v>0.47619050741195679</v>
      </c>
      <c r="G77347" t="s">
        <v>16</v>
      </c>
      <c r="H77347" t="s">
        <v>16</v>
      </c>
      <c r="I77347">
        <v>0.30828573161363604</v>
      </c>
      <c r="J77347" t="s">
        <v>16</v>
      </c>
      <c r="K77347" t="s">
        <v>16</v>
      </c>
      <c r="L77347">
        <v>105</v>
      </c>
      <c r="M77347" t="s">
        <v>17</v>
      </c>
      <c r="N77347" t="s">
        <v>16</v>
      </c>
      <c r="O77347" t="s">
        <v>16</v>
      </c>
    </row>
    <row r="77348" spans="1:15" x14ac:dyDescent="0.35">
      <c r="A77348">
        <v>57</v>
      </c>
      <c r="B77348" t="s">
        <v>14</v>
      </c>
      <c r="C77348" t="s">
        <v>22</v>
      </c>
      <c r="D77348">
        <v>187025</v>
      </c>
      <c r="E77348" s="1">
        <v>43988.846539351849</v>
      </c>
      <c r="F77348">
        <v>2.1314287185668945</v>
      </c>
      <c r="G77348" t="s">
        <v>16</v>
      </c>
      <c r="H77348" t="s">
        <v>16</v>
      </c>
      <c r="J77348" t="s">
        <v>16</v>
      </c>
      <c r="K77348" t="s">
        <v>16</v>
      </c>
      <c r="L77348">
        <v>132</v>
      </c>
      <c r="M77348" t="s">
        <v>16</v>
      </c>
      <c r="N77348" t="s">
        <v>16</v>
      </c>
      <c r="O77348" t="s">
        <v>16</v>
      </c>
    </row>
    <row r="77349" spans="1:15" x14ac:dyDescent="0.35">
      <c r="A77349">
        <v>58</v>
      </c>
      <c r="B77349" t="s">
        <v>14</v>
      </c>
      <c r="C77349" t="s">
        <v>22</v>
      </c>
      <c r="D77349">
        <v>68110</v>
      </c>
      <c r="E77349" s="1">
        <v>43988.846539351849</v>
      </c>
      <c r="F77349">
        <v>42.029449462890625</v>
      </c>
      <c r="G77349" t="s">
        <v>16</v>
      </c>
      <c r="H77349" t="s">
        <v>16</v>
      </c>
      <c r="J77349" t="s">
        <v>16</v>
      </c>
      <c r="K77349" t="s">
        <v>16</v>
      </c>
      <c r="L77349">
        <v>19</v>
      </c>
      <c r="M77349" t="s">
        <v>16</v>
      </c>
      <c r="N77349" t="s">
        <v>16</v>
      </c>
      <c r="O77349" t="s">
        <v>16</v>
      </c>
    </row>
    <row r="77350" spans="1:15" x14ac:dyDescent="0.35">
      <c r="A77350">
        <v>59</v>
      </c>
      <c r="B77350" t="s">
        <v>14</v>
      </c>
      <c r="C77350" t="s">
        <v>22</v>
      </c>
      <c r="D77350">
        <v>62101</v>
      </c>
      <c r="E77350" s="1">
        <v>43988.846539351849</v>
      </c>
      <c r="F77350">
        <v>20.131988525390625</v>
      </c>
      <c r="G77350" t="s">
        <v>16</v>
      </c>
      <c r="H77350" t="s">
        <v>16</v>
      </c>
      <c r="J77350" t="s">
        <v>16</v>
      </c>
      <c r="K77350" t="s">
        <v>16</v>
      </c>
      <c r="L77350">
        <v>17</v>
      </c>
      <c r="M77350" t="s">
        <v>16</v>
      </c>
      <c r="N77350" t="s">
        <v>16</v>
      </c>
      <c r="O77350" t="s">
        <v>16</v>
      </c>
    </row>
    <row r="77351" spans="1:15" x14ac:dyDescent="0.35">
      <c r="A77351">
        <v>60</v>
      </c>
      <c r="B77351" t="s">
        <v>14</v>
      </c>
      <c r="C77351" t="s">
        <v>22</v>
      </c>
      <c r="D77351">
        <v>43104</v>
      </c>
      <c r="E77351" s="1">
        <v>43988.846539351849</v>
      </c>
      <c r="F77351">
        <v>17</v>
      </c>
      <c r="G77351" t="s">
        <v>16</v>
      </c>
      <c r="H77351" t="s">
        <v>16</v>
      </c>
      <c r="J77351" t="s">
        <v>16</v>
      </c>
      <c r="K77351" t="s">
        <v>16</v>
      </c>
      <c r="L77351">
        <v>7</v>
      </c>
      <c r="M77351" t="s">
        <v>16</v>
      </c>
      <c r="N77351" t="s">
        <v>16</v>
      </c>
      <c r="O77351" t="s">
        <v>16</v>
      </c>
    </row>
    <row r="77352" spans="1:15" x14ac:dyDescent="0.35">
      <c r="A77352">
        <v>119</v>
      </c>
      <c r="B77352" t="s">
        <v>14</v>
      </c>
      <c r="C77352" t="s">
        <v>29</v>
      </c>
      <c r="D77352">
        <v>42602</v>
      </c>
      <c r="E77352" s="1">
        <v>43988.846400462964</v>
      </c>
      <c r="F77352">
        <v>8.3335657119750977</v>
      </c>
      <c r="G77352" t="s">
        <v>16</v>
      </c>
      <c r="H77352" t="s">
        <v>16</v>
      </c>
      <c r="I77352">
        <v>7.9387017119750976</v>
      </c>
      <c r="J77352" t="s">
        <v>16</v>
      </c>
      <c r="K77352" t="s">
        <v>16</v>
      </c>
      <c r="L77352">
        <v>8</v>
      </c>
      <c r="M77352" t="s">
        <v>17</v>
      </c>
      <c r="N77352" t="s">
        <v>16</v>
      </c>
      <c r="O77352" t="s">
        <v>16</v>
      </c>
    </row>
    <row r="77353" spans="1:15" x14ac:dyDescent="0.35">
      <c r="A77353">
        <v>120</v>
      </c>
      <c r="B77353" t="s">
        <v>14</v>
      </c>
      <c r="C77353" t="s">
        <v>29</v>
      </c>
      <c r="D77353">
        <v>85101</v>
      </c>
      <c r="E77353" s="1">
        <v>43988.846400462964</v>
      </c>
      <c r="F77353">
        <v>3.9411764144897461</v>
      </c>
      <c r="G77353" t="s">
        <v>16</v>
      </c>
      <c r="H77353" t="s">
        <v>16</v>
      </c>
      <c r="J77353" t="s">
        <v>16</v>
      </c>
      <c r="K77353" t="s">
        <v>16</v>
      </c>
      <c r="L77353">
        <v>105</v>
      </c>
      <c r="M77353" t="s">
        <v>16</v>
      </c>
      <c r="N77353" t="s">
        <v>16</v>
      </c>
      <c r="O77353" t="s">
        <v>16</v>
      </c>
    </row>
    <row r="77354" spans="1:15" x14ac:dyDescent="0.35">
      <c r="A77354">
        <v>121</v>
      </c>
      <c r="B77354" t="s">
        <v>14</v>
      </c>
      <c r="C77354" t="s">
        <v>29</v>
      </c>
      <c r="D77354">
        <v>187100</v>
      </c>
      <c r="E77354" s="1">
        <v>43988.846400462964</v>
      </c>
      <c r="F77354">
        <v>4.2741179466247559</v>
      </c>
      <c r="G77354" t="s">
        <v>16</v>
      </c>
      <c r="H77354" t="s">
        <v>16</v>
      </c>
      <c r="J77354" t="s">
        <v>16</v>
      </c>
      <c r="K77354" t="s">
        <v>16</v>
      </c>
      <c r="L77354">
        <v>132</v>
      </c>
      <c r="M77354" t="s">
        <v>16</v>
      </c>
      <c r="N77354" t="s">
        <v>16</v>
      </c>
      <c r="O77354" t="s">
        <v>16</v>
      </c>
    </row>
    <row r="77355" spans="1:15" x14ac:dyDescent="0.35">
      <c r="A77355">
        <v>122</v>
      </c>
      <c r="B77355" t="s">
        <v>14</v>
      </c>
      <c r="C77355" t="s">
        <v>29</v>
      </c>
      <c r="D77355">
        <v>189101</v>
      </c>
      <c r="E77355" s="1">
        <v>43988.846400462964</v>
      </c>
      <c r="F77355">
        <v>1.529411792755127</v>
      </c>
      <c r="G77355" t="s">
        <v>16</v>
      </c>
      <c r="H77355" t="s">
        <v>16</v>
      </c>
      <c r="J77355" t="s">
        <v>16</v>
      </c>
      <c r="K77355" t="s">
        <v>16</v>
      </c>
      <c r="L77355">
        <v>105</v>
      </c>
      <c r="M77355" t="s">
        <v>16</v>
      </c>
      <c r="N77355" t="s">
        <v>16</v>
      </c>
      <c r="O77355" t="s">
        <v>16</v>
      </c>
    </row>
    <row r="77356" spans="1:15" x14ac:dyDescent="0.35">
      <c r="A77356">
        <v>123</v>
      </c>
      <c r="B77356" t="s">
        <v>14</v>
      </c>
      <c r="C77356" t="s">
        <v>29</v>
      </c>
      <c r="D77356">
        <v>187010</v>
      </c>
      <c r="E77356" s="1">
        <v>43988.846400462964</v>
      </c>
      <c r="F77356">
        <v>4.1188235282897949</v>
      </c>
      <c r="G77356" t="s">
        <v>16</v>
      </c>
      <c r="H77356" t="s">
        <v>16</v>
      </c>
      <c r="J77356" t="s">
        <v>16</v>
      </c>
      <c r="K77356" t="s">
        <v>16</v>
      </c>
      <c r="L77356">
        <v>132</v>
      </c>
      <c r="M77356" t="s">
        <v>16</v>
      </c>
      <c r="N77356" t="s">
        <v>16</v>
      </c>
      <c r="O77356" t="s">
        <v>16</v>
      </c>
    </row>
    <row r="77357" spans="1:15" x14ac:dyDescent="0.35">
      <c r="A77357">
        <v>124</v>
      </c>
      <c r="B77357" t="s">
        <v>14</v>
      </c>
      <c r="C77357" t="s">
        <v>29</v>
      </c>
      <c r="D77357">
        <v>88101</v>
      </c>
      <c r="E77357" s="1">
        <v>43988.846400462964</v>
      </c>
      <c r="F77357">
        <v>2.0588235855102539</v>
      </c>
      <c r="G77357" t="s">
        <v>16</v>
      </c>
      <c r="H77357" t="s">
        <v>16</v>
      </c>
      <c r="I77357">
        <v>1.1866470899581911</v>
      </c>
      <c r="J77357" t="s">
        <v>16</v>
      </c>
      <c r="K77357" t="s">
        <v>16</v>
      </c>
      <c r="L77357">
        <v>105</v>
      </c>
      <c r="M77357" t="s">
        <v>17</v>
      </c>
      <c r="N77357" t="s">
        <v>16</v>
      </c>
      <c r="O77357" t="s">
        <v>16</v>
      </c>
    </row>
    <row r="77358" spans="1:15" x14ac:dyDescent="0.35">
      <c r="A77358">
        <v>125</v>
      </c>
      <c r="B77358" t="s">
        <v>14</v>
      </c>
      <c r="C77358" t="s">
        <v>29</v>
      </c>
      <c r="D77358">
        <v>187025</v>
      </c>
      <c r="E77358" s="1">
        <v>43988.846400462964</v>
      </c>
      <c r="F77358">
        <v>4.2382354736328125</v>
      </c>
      <c r="G77358" t="s">
        <v>16</v>
      </c>
      <c r="H77358" t="s">
        <v>16</v>
      </c>
      <c r="J77358" t="s">
        <v>16</v>
      </c>
      <c r="K77358" t="s">
        <v>16</v>
      </c>
      <c r="L77358">
        <v>132</v>
      </c>
      <c r="M77358" t="s">
        <v>16</v>
      </c>
      <c r="N77358" t="s">
        <v>16</v>
      </c>
      <c r="O77358" t="s">
        <v>16</v>
      </c>
    </row>
    <row r="77359" spans="1:15" x14ac:dyDescent="0.35">
      <c r="A77359">
        <v>126</v>
      </c>
      <c r="B77359" t="s">
        <v>14</v>
      </c>
      <c r="C77359" t="s">
        <v>29</v>
      </c>
      <c r="D77359">
        <v>68110</v>
      </c>
      <c r="E77359" s="1">
        <v>43988.846400462964</v>
      </c>
      <c r="F77359">
        <v>36.598762512207031</v>
      </c>
      <c r="G77359" t="s">
        <v>16</v>
      </c>
      <c r="H77359" t="s">
        <v>16</v>
      </c>
      <c r="J77359" t="s">
        <v>16</v>
      </c>
      <c r="K77359" t="s">
        <v>16</v>
      </c>
      <c r="L77359">
        <v>19</v>
      </c>
      <c r="M77359" t="s">
        <v>16</v>
      </c>
      <c r="N77359" t="s">
        <v>16</v>
      </c>
      <c r="O77359" t="s">
        <v>16</v>
      </c>
    </row>
    <row r="77360" spans="1:15" x14ac:dyDescent="0.35">
      <c r="A77360">
        <v>127</v>
      </c>
      <c r="B77360" t="s">
        <v>14</v>
      </c>
      <c r="C77360" t="s">
        <v>29</v>
      </c>
      <c r="D77360">
        <v>62101</v>
      </c>
      <c r="E77360" s="1">
        <v>43988.846400462964</v>
      </c>
      <c r="F77360">
        <v>21.05859375</v>
      </c>
      <c r="G77360" t="s">
        <v>16</v>
      </c>
      <c r="H77360" t="s">
        <v>16</v>
      </c>
      <c r="J77360" t="s">
        <v>16</v>
      </c>
      <c r="K77360" t="s">
        <v>16</v>
      </c>
      <c r="L77360">
        <v>17</v>
      </c>
      <c r="M77360" t="s">
        <v>16</v>
      </c>
      <c r="N77360" t="s">
        <v>16</v>
      </c>
      <c r="O77360" t="s">
        <v>16</v>
      </c>
    </row>
    <row r="77361" spans="1:15" x14ac:dyDescent="0.35">
      <c r="A77361">
        <v>128</v>
      </c>
      <c r="B77361" t="s">
        <v>14</v>
      </c>
      <c r="C77361" t="s">
        <v>29</v>
      </c>
      <c r="D77361">
        <v>43104</v>
      </c>
      <c r="E77361" s="1">
        <v>43988.846400462964</v>
      </c>
      <c r="F77361">
        <v>36</v>
      </c>
      <c r="G77361" t="s">
        <v>16</v>
      </c>
      <c r="H77361" t="s">
        <v>16</v>
      </c>
      <c r="J77361" t="s">
        <v>16</v>
      </c>
      <c r="K77361" t="s">
        <v>16</v>
      </c>
      <c r="L77361">
        <v>7</v>
      </c>
      <c r="M77361" t="s">
        <v>16</v>
      </c>
      <c r="N77361" t="s">
        <v>16</v>
      </c>
      <c r="O77361" t="s">
        <v>16</v>
      </c>
    </row>
    <row r="77362" spans="1:15" x14ac:dyDescent="0.35">
      <c r="A77362">
        <v>199</v>
      </c>
      <c r="B77362" t="s">
        <v>14</v>
      </c>
      <c r="C77362" t="s">
        <v>37</v>
      </c>
      <c r="D77362">
        <v>42602</v>
      </c>
      <c r="E77362" s="1">
        <v>43988.846342592595</v>
      </c>
      <c r="F77362">
        <v>11.906153525055576</v>
      </c>
      <c r="G77362" t="s">
        <v>16</v>
      </c>
      <c r="H77362" t="s">
        <v>16</v>
      </c>
      <c r="I77362">
        <v>14.642499525055577</v>
      </c>
      <c r="J77362" t="s">
        <v>16</v>
      </c>
      <c r="K77362" t="s">
        <v>16</v>
      </c>
      <c r="L77362">
        <v>8</v>
      </c>
      <c r="M77362" t="s">
        <v>17</v>
      </c>
      <c r="N77362" t="s">
        <v>16</v>
      </c>
      <c r="O77362" t="s">
        <v>16</v>
      </c>
    </row>
    <row r="77363" spans="1:15" x14ac:dyDescent="0.35">
      <c r="A77363">
        <v>200</v>
      </c>
      <c r="B77363" t="s">
        <v>14</v>
      </c>
      <c r="C77363" t="s">
        <v>37</v>
      </c>
      <c r="D77363">
        <v>85101</v>
      </c>
      <c r="E77363" s="1">
        <v>43988.846342592595</v>
      </c>
      <c r="F77363">
        <v>0.94117647409439087</v>
      </c>
      <c r="G77363" t="s">
        <v>16</v>
      </c>
      <c r="H77363" t="s">
        <v>16</v>
      </c>
      <c r="J77363" t="s">
        <v>16</v>
      </c>
      <c r="K77363" t="s">
        <v>16</v>
      </c>
      <c r="L77363">
        <v>105</v>
      </c>
      <c r="M77363" t="s">
        <v>16</v>
      </c>
      <c r="N77363" t="s">
        <v>16</v>
      </c>
      <c r="O77363" t="s">
        <v>16</v>
      </c>
    </row>
    <row r="77364" spans="1:15" x14ac:dyDescent="0.35">
      <c r="A77364">
        <v>201</v>
      </c>
      <c r="B77364" t="s">
        <v>14</v>
      </c>
      <c r="C77364" t="s">
        <v>37</v>
      </c>
      <c r="D77364">
        <v>187100</v>
      </c>
      <c r="E77364" s="1">
        <v>43988.846342592595</v>
      </c>
      <c r="F77364">
        <v>1.9270586967468262</v>
      </c>
      <c r="G77364" t="s">
        <v>16</v>
      </c>
      <c r="H77364" t="s">
        <v>16</v>
      </c>
      <c r="J77364" t="s">
        <v>16</v>
      </c>
      <c r="K77364" t="s">
        <v>16</v>
      </c>
      <c r="L77364">
        <v>132</v>
      </c>
      <c r="M77364" t="s">
        <v>16</v>
      </c>
      <c r="N77364" t="s">
        <v>16</v>
      </c>
      <c r="O77364" t="s">
        <v>16</v>
      </c>
    </row>
    <row r="77365" spans="1:15" x14ac:dyDescent="0.35">
      <c r="A77365">
        <v>202</v>
      </c>
      <c r="B77365" t="s">
        <v>14</v>
      </c>
      <c r="C77365" t="s">
        <v>37</v>
      </c>
      <c r="D77365">
        <v>189101</v>
      </c>
      <c r="E77365" s="1">
        <v>43988.846342592595</v>
      </c>
      <c r="F77365">
        <v>0</v>
      </c>
      <c r="G77365" t="s">
        <v>16</v>
      </c>
      <c r="H77365" t="s">
        <v>16</v>
      </c>
      <c r="J77365" t="s">
        <v>16</v>
      </c>
      <c r="K77365" t="s">
        <v>16</v>
      </c>
      <c r="L77365">
        <v>105</v>
      </c>
      <c r="M77365" t="s">
        <v>16</v>
      </c>
      <c r="N77365" t="s">
        <v>16</v>
      </c>
      <c r="O77365" t="s">
        <v>16</v>
      </c>
    </row>
    <row r="77366" spans="1:15" x14ac:dyDescent="0.35">
      <c r="A77366">
        <v>203</v>
      </c>
      <c r="B77366" t="s">
        <v>14</v>
      </c>
      <c r="C77366" t="s">
        <v>37</v>
      </c>
      <c r="D77366">
        <v>187010</v>
      </c>
      <c r="E77366" s="1">
        <v>43988.846342592595</v>
      </c>
      <c r="F77366">
        <v>1.8417648077011108</v>
      </c>
      <c r="G77366" t="s">
        <v>16</v>
      </c>
      <c r="H77366" t="s">
        <v>16</v>
      </c>
      <c r="J77366" t="s">
        <v>16</v>
      </c>
      <c r="K77366" t="s">
        <v>16</v>
      </c>
      <c r="L77366">
        <v>132</v>
      </c>
      <c r="M77366" t="s">
        <v>16</v>
      </c>
      <c r="N77366" t="s">
        <v>16</v>
      </c>
      <c r="O77366" t="s">
        <v>16</v>
      </c>
    </row>
    <row r="77367" spans="1:15" x14ac:dyDescent="0.35">
      <c r="A77367">
        <v>204</v>
      </c>
      <c r="B77367" t="s">
        <v>14</v>
      </c>
      <c r="C77367" t="s">
        <v>37</v>
      </c>
      <c r="D77367">
        <v>88101</v>
      </c>
      <c r="E77367" s="1">
        <v>43988.846342592595</v>
      </c>
      <c r="F77367">
        <v>0.23529411852359772</v>
      </c>
      <c r="G77367" t="s">
        <v>16</v>
      </c>
      <c r="H77367" t="s">
        <v>16</v>
      </c>
      <c r="I77367">
        <v>0.17458823578059673</v>
      </c>
      <c r="J77367" t="s">
        <v>16</v>
      </c>
      <c r="K77367" t="s">
        <v>16</v>
      </c>
      <c r="L77367">
        <v>105</v>
      </c>
      <c r="M77367" t="s">
        <v>17</v>
      </c>
      <c r="N77367" t="s">
        <v>16</v>
      </c>
      <c r="O77367" t="s">
        <v>16</v>
      </c>
    </row>
    <row r="77368" spans="1:15" x14ac:dyDescent="0.35">
      <c r="A77368">
        <v>205</v>
      </c>
      <c r="B77368" t="s">
        <v>14</v>
      </c>
      <c r="C77368" t="s">
        <v>37</v>
      </c>
      <c r="D77368">
        <v>187025</v>
      </c>
      <c r="E77368" s="1">
        <v>43988.846342592595</v>
      </c>
      <c r="F77368">
        <v>1.9058824777603149</v>
      </c>
      <c r="G77368" t="s">
        <v>16</v>
      </c>
      <c r="H77368" t="s">
        <v>16</v>
      </c>
      <c r="J77368" t="s">
        <v>16</v>
      </c>
      <c r="K77368" t="s">
        <v>16</v>
      </c>
      <c r="L77368">
        <v>132</v>
      </c>
      <c r="M77368" t="s">
        <v>16</v>
      </c>
      <c r="N77368" t="s">
        <v>16</v>
      </c>
      <c r="O77368" t="s">
        <v>16</v>
      </c>
    </row>
    <row r="77369" spans="1:15" x14ac:dyDescent="0.35">
      <c r="A77369">
        <v>206</v>
      </c>
      <c r="B77369" t="s">
        <v>14</v>
      </c>
      <c r="C77369" t="s">
        <v>37</v>
      </c>
      <c r="D77369">
        <v>68110</v>
      </c>
      <c r="E77369" s="1">
        <v>43988.846342592595</v>
      </c>
      <c r="F77369">
        <v>43.041122436523438</v>
      </c>
      <c r="G77369" t="s">
        <v>16</v>
      </c>
      <c r="H77369" t="s">
        <v>16</v>
      </c>
      <c r="J77369" t="s">
        <v>16</v>
      </c>
      <c r="K77369" t="s">
        <v>16</v>
      </c>
      <c r="L77369">
        <v>19</v>
      </c>
      <c r="M77369" t="s">
        <v>16</v>
      </c>
      <c r="N77369" t="s">
        <v>16</v>
      </c>
      <c r="O77369" t="s">
        <v>16</v>
      </c>
    </row>
    <row r="77370" spans="1:15" x14ac:dyDescent="0.35">
      <c r="A77370">
        <v>207</v>
      </c>
      <c r="B77370" t="s">
        <v>14</v>
      </c>
      <c r="C77370" t="s">
        <v>37</v>
      </c>
      <c r="D77370">
        <v>62101</v>
      </c>
      <c r="E77370" s="1">
        <v>43988.846342592595</v>
      </c>
      <c r="F77370">
        <v>19.688713073730469</v>
      </c>
      <c r="G77370" t="s">
        <v>16</v>
      </c>
      <c r="H77370" t="s">
        <v>16</v>
      </c>
      <c r="J77370" t="s">
        <v>16</v>
      </c>
      <c r="K77370" t="s">
        <v>16</v>
      </c>
      <c r="L77370">
        <v>17</v>
      </c>
      <c r="M77370" t="s">
        <v>16</v>
      </c>
      <c r="N77370" t="s">
        <v>16</v>
      </c>
      <c r="O77370" t="s">
        <v>16</v>
      </c>
    </row>
    <row r="77371" spans="1:15" x14ac:dyDescent="0.35">
      <c r="A77371">
        <v>208</v>
      </c>
      <c r="B77371" t="s">
        <v>14</v>
      </c>
      <c r="C77371" t="s">
        <v>37</v>
      </c>
      <c r="D77371">
        <v>43104</v>
      </c>
      <c r="E77371" s="1">
        <v>43988.846342592595</v>
      </c>
      <c r="F77371">
        <v>12</v>
      </c>
      <c r="G77371" t="s">
        <v>16</v>
      </c>
      <c r="H77371" t="s">
        <v>16</v>
      </c>
      <c r="J77371" t="s">
        <v>16</v>
      </c>
      <c r="K77371" t="s">
        <v>16</v>
      </c>
      <c r="L77371">
        <v>7</v>
      </c>
      <c r="M77371" t="s">
        <v>16</v>
      </c>
      <c r="N77371" t="s">
        <v>16</v>
      </c>
      <c r="O77371" t="s">
        <v>16</v>
      </c>
    </row>
    <row r="77372" spans="1:15" x14ac:dyDescent="0.35">
      <c r="A77372">
        <v>61</v>
      </c>
      <c r="B77372" t="s">
        <v>14</v>
      </c>
      <c r="C77372" t="s">
        <v>23</v>
      </c>
      <c r="D77372">
        <v>85101</v>
      </c>
      <c r="E77372" s="1">
        <v>43988.845462962963</v>
      </c>
      <c r="F77372">
        <v>7.1395349502563477</v>
      </c>
      <c r="G77372" t="s">
        <v>16</v>
      </c>
      <c r="H77372" t="s">
        <v>16</v>
      </c>
      <c r="J77372" t="s">
        <v>16</v>
      </c>
      <c r="K77372" t="s">
        <v>16</v>
      </c>
      <c r="L77372">
        <v>105</v>
      </c>
      <c r="M77372" t="s">
        <v>16</v>
      </c>
      <c r="N77372" t="s">
        <v>16</v>
      </c>
      <c r="O77372" t="s">
        <v>16</v>
      </c>
    </row>
    <row r="77373" spans="1:15" x14ac:dyDescent="0.35">
      <c r="A77373">
        <v>62</v>
      </c>
      <c r="B77373" t="s">
        <v>14</v>
      </c>
      <c r="C77373" t="s">
        <v>23</v>
      </c>
      <c r="D77373">
        <v>187100</v>
      </c>
      <c r="E77373" s="1">
        <v>43988.845462962963</v>
      </c>
      <c r="F77373">
        <v>3.3569765090942383</v>
      </c>
      <c r="G77373" t="s">
        <v>16</v>
      </c>
      <c r="H77373" t="s">
        <v>16</v>
      </c>
      <c r="J77373" t="s">
        <v>16</v>
      </c>
      <c r="K77373" t="s">
        <v>16</v>
      </c>
      <c r="L77373">
        <v>132</v>
      </c>
      <c r="M77373" t="s">
        <v>16</v>
      </c>
      <c r="N77373" t="s">
        <v>16</v>
      </c>
      <c r="O77373" t="s">
        <v>16</v>
      </c>
    </row>
    <row r="77374" spans="1:15" x14ac:dyDescent="0.35">
      <c r="A77374">
        <v>63</v>
      </c>
      <c r="B77374" t="s">
        <v>14</v>
      </c>
      <c r="C77374" t="s">
        <v>23</v>
      </c>
      <c r="D77374">
        <v>189101</v>
      </c>
      <c r="E77374" s="1">
        <v>43988.845462962963</v>
      </c>
      <c r="F77374">
        <v>1</v>
      </c>
      <c r="G77374" t="s">
        <v>16</v>
      </c>
      <c r="H77374" t="s">
        <v>16</v>
      </c>
      <c r="J77374" t="s">
        <v>16</v>
      </c>
      <c r="K77374" t="s">
        <v>16</v>
      </c>
      <c r="L77374">
        <v>105</v>
      </c>
      <c r="M77374" t="s">
        <v>16</v>
      </c>
      <c r="N77374" t="s">
        <v>16</v>
      </c>
      <c r="O77374" t="s">
        <v>16</v>
      </c>
    </row>
    <row r="77375" spans="1:15" x14ac:dyDescent="0.35">
      <c r="A77375">
        <v>64</v>
      </c>
      <c r="B77375" t="s">
        <v>14</v>
      </c>
      <c r="C77375" t="s">
        <v>23</v>
      </c>
      <c r="D77375">
        <v>187010</v>
      </c>
      <c r="E77375" s="1">
        <v>43988.845462962963</v>
      </c>
      <c r="F77375">
        <v>3.106511116027832</v>
      </c>
      <c r="G77375" t="s">
        <v>16</v>
      </c>
      <c r="H77375" t="s">
        <v>16</v>
      </c>
      <c r="J77375" t="s">
        <v>16</v>
      </c>
      <c r="K77375" t="s">
        <v>16</v>
      </c>
      <c r="L77375">
        <v>132</v>
      </c>
      <c r="M77375" t="s">
        <v>16</v>
      </c>
      <c r="N77375" t="s">
        <v>16</v>
      </c>
      <c r="O77375" t="s">
        <v>16</v>
      </c>
    </row>
    <row r="77376" spans="1:15" x14ac:dyDescent="0.35">
      <c r="A77376">
        <v>65</v>
      </c>
      <c r="B77376" t="s">
        <v>14</v>
      </c>
      <c r="C77376" t="s">
        <v>23</v>
      </c>
      <c r="D77376">
        <v>88101</v>
      </c>
      <c r="E77376" s="1">
        <v>43988.845462962963</v>
      </c>
      <c r="F77376">
        <v>2.5348834991455078</v>
      </c>
      <c r="G77376" t="s">
        <v>16</v>
      </c>
      <c r="H77376" t="s">
        <v>16</v>
      </c>
      <c r="I77376">
        <v>1.4508603420257571</v>
      </c>
      <c r="J77376" t="s">
        <v>16</v>
      </c>
      <c r="K77376" t="s">
        <v>16</v>
      </c>
      <c r="L77376">
        <v>105</v>
      </c>
      <c r="M77376" t="s">
        <v>17</v>
      </c>
      <c r="N77376" t="s">
        <v>16</v>
      </c>
      <c r="O77376" t="s">
        <v>16</v>
      </c>
    </row>
    <row r="77377" spans="1:15" x14ac:dyDescent="0.35">
      <c r="A77377">
        <v>66</v>
      </c>
      <c r="B77377" t="s">
        <v>14</v>
      </c>
      <c r="C77377" t="s">
        <v>23</v>
      </c>
      <c r="D77377">
        <v>187025</v>
      </c>
      <c r="E77377" s="1">
        <v>43988.845462962963</v>
      </c>
      <c r="F77377">
        <v>3.2839531898498535</v>
      </c>
      <c r="G77377" t="s">
        <v>16</v>
      </c>
      <c r="H77377" t="s">
        <v>16</v>
      </c>
      <c r="J77377" t="s">
        <v>16</v>
      </c>
      <c r="K77377" t="s">
        <v>16</v>
      </c>
      <c r="L77377">
        <v>132</v>
      </c>
      <c r="M77377" t="s">
        <v>16</v>
      </c>
      <c r="N77377" t="s">
        <v>16</v>
      </c>
      <c r="O77377" t="s">
        <v>16</v>
      </c>
    </row>
    <row r="77378" spans="1:15" x14ac:dyDescent="0.35">
      <c r="A77378">
        <v>67</v>
      </c>
      <c r="B77378" t="s">
        <v>14</v>
      </c>
      <c r="C77378" t="s">
        <v>23</v>
      </c>
      <c r="D77378">
        <v>68110</v>
      </c>
      <c r="E77378" s="1">
        <v>43988.845462962963</v>
      </c>
      <c r="F77378">
        <v>37.671474456787109</v>
      </c>
      <c r="G77378" t="s">
        <v>16</v>
      </c>
      <c r="H77378" t="s">
        <v>16</v>
      </c>
      <c r="J77378" t="s">
        <v>16</v>
      </c>
      <c r="K77378" t="s">
        <v>16</v>
      </c>
      <c r="L77378">
        <v>19</v>
      </c>
      <c r="M77378" t="s">
        <v>16</v>
      </c>
      <c r="N77378" t="s">
        <v>16</v>
      </c>
      <c r="O77378" t="s">
        <v>16</v>
      </c>
    </row>
    <row r="77379" spans="1:15" x14ac:dyDescent="0.35">
      <c r="A77379">
        <v>68</v>
      </c>
      <c r="B77379" t="s">
        <v>14</v>
      </c>
      <c r="C77379" t="s">
        <v>23</v>
      </c>
      <c r="D77379">
        <v>62101</v>
      </c>
      <c r="E77379" s="1">
        <v>43988.845462962963</v>
      </c>
      <c r="F77379">
        <v>20.714118957519531</v>
      </c>
      <c r="G77379" t="s">
        <v>16</v>
      </c>
      <c r="H77379" t="s">
        <v>16</v>
      </c>
      <c r="J77379" t="s">
        <v>16</v>
      </c>
      <c r="K77379" t="s">
        <v>16</v>
      </c>
      <c r="L77379">
        <v>17</v>
      </c>
      <c r="M77379" t="s">
        <v>16</v>
      </c>
      <c r="N77379" t="s">
        <v>16</v>
      </c>
      <c r="O77379" t="s">
        <v>16</v>
      </c>
    </row>
    <row r="77380" spans="1:15" x14ac:dyDescent="0.35">
      <c r="A77380">
        <v>129</v>
      </c>
      <c r="B77380" t="s">
        <v>14</v>
      </c>
      <c r="C77380" t="s">
        <v>30</v>
      </c>
      <c r="D77380">
        <v>42602</v>
      </c>
      <c r="E77380" s="1">
        <v>43988.844606481478</v>
      </c>
      <c r="F77380">
        <v>19.253015976335853</v>
      </c>
      <c r="G77380" t="s">
        <v>16</v>
      </c>
      <c r="H77380" t="s">
        <v>16</v>
      </c>
      <c r="I77380">
        <v>12.893349976335852</v>
      </c>
      <c r="J77380" t="s">
        <v>16</v>
      </c>
      <c r="K77380" t="s">
        <v>16</v>
      </c>
      <c r="L77380">
        <v>8</v>
      </c>
      <c r="M77380" t="s">
        <v>17</v>
      </c>
      <c r="N77380" t="s">
        <v>16</v>
      </c>
      <c r="O77380" t="s">
        <v>16</v>
      </c>
    </row>
    <row r="77381" spans="1:15" x14ac:dyDescent="0.35">
      <c r="A77381">
        <v>130</v>
      </c>
      <c r="B77381" t="s">
        <v>14</v>
      </c>
      <c r="C77381" t="s">
        <v>30</v>
      </c>
      <c r="D77381">
        <v>85101</v>
      </c>
      <c r="E77381" s="1">
        <v>43988.844606481478</v>
      </c>
      <c r="F77381">
        <v>4.1428570747375488</v>
      </c>
      <c r="G77381" t="s">
        <v>16</v>
      </c>
      <c r="H77381" t="s">
        <v>16</v>
      </c>
      <c r="J77381" t="s">
        <v>16</v>
      </c>
      <c r="K77381" t="s">
        <v>16</v>
      </c>
      <c r="L77381">
        <v>105</v>
      </c>
      <c r="M77381" t="s">
        <v>16</v>
      </c>
      <c r="N77381" t="s">
        <v>16</v>
      </c>
      <c r="O77381" t="s">
        <v>16</v>
      </c>
    </row>
    <row r="77382" spans="1:15" x14ac:dyDescent="0.35">
      <c r="A77382">
        <v>131</v>
      </c>
      <c r="B77382" t="s">
        <v>14</v>
      </c>
      <c r="C77382" t="s">
        <v>30</v>
      </c>
      <c r="D77382">
        <v>187100</v>
      </c>
      <c r="E77382" s="1">
        <v>43988.844606481478</v>
      </c>
      <c r="F77382">
        <v>1.8480952978134155</v>
      </c>
      <c r="G77382" t="s">
        <v>16</v>
      </c>
      <c r="H77382" t="s">
        <v>16</v>
      </c>
      <c r="J77382" t="s">
        <v>16</v>
      </c>
      <c r="K77382" t="s">
        <v>16</v>
      </c>
      <c r="L77382">
        <v>132</v>
      </c>
      <c r="M77382" t="s">
        <v>16</v>
      </c>
      <c r="N77382" t="s">
        <v>16</v>
      </c>
      <c r="O77382" t="s">
        <v>16</v>
      </c>
    </row>
    <row r="77383" spans="1:15" x14ac:dyDescent="0.35">
      <c r="A77383">
        <v>132</v>
      </c>
      <c r="B77383" t="s">
        <v>14</v>
      </c>
      <c r="C77383" t="s">
        <v>30</v>
      </c>
      <c r="D77383">
        <v>189101</v>
      </c>
      <c r="E77383" s="1">
        <v>43988.844606481478</v>
      </c>
      <c r="F77383">
        <v>0</v>
      </c>
      <c r="G77383" t="s">
        <v>16</v>
      </c>
      <c r="H77383" t="s">
        <v>16</v>
      </c>
      <c r="J77383" t="s">
        <v>16</v>
      </c>
      <c r="K77383" t="s">
        <v>16</v>
      </c>
      <c r="L77383">
        <v>105</v>
      </c>
      <c r="M77383" t="s">
        <v>16</v>
      </c>
      <c r="N77383" t="s">
        <v>16</v>
      </c>
      <c r="O77383" t="s">
        <v>16</v>
      </c>
    </row>
    <row r="77384" spans="1:15" x14ac:dyDescent="0.35">
      <c r="A77384">
        <v>133</v>
      </c>
      <c r="B77384" t="s">
        <v>14</v>
      </c>
      <c r="C77384" t="s">
        <v>30</v>
      </c>
      <c r="D77384">
        <v>187010</v>
      </c>
      <c r="E77384" s="1">
        <v>43988.844606481478</v>
      </c>
      <c r="F77384">
        <v>1.7500001192092896</v>
      </c>
      <c r="G77384" t="s">
        <v>16</v>
      </c>
      <c r="H77384" t="s">
        <v>16</v>
      </c>
      <c r="J77384" t="s">
        <v>16</v>
      </c>
      <c r="K77384" t="s">
        <v>16</v>
      </c>
      <c r="L77384">
        <v>132</v>
      </c>
      <c r="M77384" t="s">
        <v>16</v>
      </c>
      <c r="N77384" t="s">
        <v>16</v>
      </c>
      <c r="O77384" t="s">
        <v>16</v>
      </c>
    </row>
    <row r="77385" spans="1:15" x14ac:dyDescent="0.35">
      <c r="A77385">
        <v>134</v>
      </c>
      <c r="B77385" t="s">
        <v>14</v>
      </c>
      <c r="C77385" t="s">
        <v>30</v>
      </c>
      <c r="D77385">
        <v>88101</v>
      </c>
      <c r="E77385" s="1">
        <v>43988.844606481478</v>
      </c>
      <c r="F77385">
        <v>4.7619052231311798E-2</v>
      </c>
      <c r="G77385" t="s">
        <v>16</v>
      </c>
      <c r="H77385" t="s">
        <v>16</v>
      </c>
      <c r="I77385">
        <v>7.042857398837804E-2</v>
      </c>
      <c r="J77385" t="s">
        <v>16</v>
      </c>
      <c r="K77385" t="s">
        <v>16</v>
      </c>
      <c r="L77385">
        <v>105</v>
      </c>
      <c r="M77385" t="s">
        <v>17</v>
      </c>
      <c r="N77385" t="s">
        <v>16</v>
      </c>
      <c r="O77385" t="s">
        <v>16</v>
      </c>
    </row>
    <row r="77386" spans="1:15" x14ac:dyDescent="0.35">
      <c r="A77386">
        <v>135</v>
      </c>
      <c r="B77386" t="s">
        <v>14</v>
      </c>
      <c r="C77386" t="s">
        <v>30</v>
      </c>
      <c r="D77386">
        <v>187025</v>
      </c>
      <c r="E77386" s="1">
        <v>43988.844606481478</v>
      </c>
      <c r="F77386">
        <v>1.7938095331192017</v>
      </c>
      <c r="G77386" t="s">
        <v>16</v>
      </c>
      <c r="H77386" t="s">
        <v>16</v>
      </c>
      <c r="J77386" t="s">
        <v>16</v>
      </c>
      <c r="K77386" t="s">
        <v>16</v>
      </c>
      <c r="L77386">
        <v>132</v>
      </c>
      <c r="M77386" t="s">
        <v>16</v>
      </c>
      <c r="N77386" t="s">
        <v>16</v>
      </c>
      <c r="O77386" t="s">
        <v>16</v>
      </c>
    </row>
    <row r="77387" spans="1:15" x14ac:dyDescent="0.35">
      <c r="A77387">
        <v>136</v>
      </c>
      <c r="B77387" t="s">
        <v>14</v>
      </c>
      <c r="C77387" t="s">
        <v>30</v>
      </c>
      <c r="D77387">
        <v>68110</v>
      </c>
      <c r="E77387" s="1">
        <v>43988.844606481478</v>
      </c>
      <c r="F77387">
        <v>42.333103179931641</v>
      </c>
      <c r="G77387" t="s">
        <v>16</v>
      </c>
      <c r="H77387" t="s">
        <v>16</v>
      </c>
      <c r="J77387" t="s">
        <v>16</v>
      </c>
      <c r="K77387" t="s">
        <v>16</v>
      </c>
      <c r="L77387">
        <v>19</v>
      </c>
      <c r="M77387" t="s">
        <v>16</v>
      </c>
      <c r="N77387" t="s">
        <v>16</v>
      </c>
      <c r="O77387" t="s">
        <v>16</v>
      </c>
    </row>
    <row r="77388" spans="1:15" x14ac:dyDescent="0.35">
      <c r="A77388">
        <v>137</v>
      </c>
      <c r="B77388" t="s">
        <v>14</v>
      </c>
      <c r="C77388" t="s">
        <v>30</v>
      </c>
      <c r="D77388">
        <v>62101</v>
      </c>
      <c r="E77388" s="1">
        <v>43988.844606481478</v>
      </c>
      <c r="F77388">
        <v>19.811553955078125</v>
      </c>
      <c r="G77388" t="s">
        <v>16</v>
      </c>
      <c r="H77388" t="s">
        <v>16</v>
      </c>
      <c r="J77388" t="s">
        <v>16</v>
      </c>
      <c r="K77388" t="s">
        <v>16</v>
      </c>
      <c r="L77388">
        <v>17</v>
      </c>
      <c r="M77388" t="s">
        <v>16</v>
      </c>
      <c r="N77388" t="s">
        <v>16</v>
      </c>
      <c r="O77388" t="s">
        <v>16</v>
      </c>
    </row>
    <row r="77389" spans="1:15" x14ac:dyDescent="0.35">
      <c r="A77389">
        <v>138</v>
      </c>
      <c r="B77389" t="s">
        <v>14</v>
      </c>
      <c r="C77389" t="s">
        <v>30</v>
      </c>
      <c r="D77389">
        <v>43104</v>
      </c>
      <c r="E77389" s="1">
        <v>43988.844606481478</v>
      </c>
      <c r="F77389">
        <v>41</v>
      </c>
      <c r="G77389" t="s">
        <v>16</v>
      </c>
      <c r="H77389" t="s">
        <v>16</v>
      </c>
      <c r="J77389" t="s">
        <v>16</v>
      </c>
      <c r="K77389" t="s">
        <v>16</v>
      </c>
      <c r="L77389">
        <v>7</v>
      </c>
      <c r="M77389" t="s">
        <v>16</v>
      </c>
      <c r="N77389" t="s">
        <v>16</v>
      </c>
      <c r="O77389" t="s">
        <v>16</v>
      </c>
    </row>
    <row r="77390" spans="1:15" x14ac:dyDescent="0.35">
      <c r="A77390">
        <v>149</v>
      </c>
      <c r="B77390" t="s">
        <v>14</v>
      </c>
      <c r="C77390" t="s">
        <v>32</v>
      </c>
      <c r="D77390">
        <v>42602</v>
      </c>
      <c r="E77390" s="1">
        <v>43988.844189814816</v>
      </c>
      <c r="F77390">
        <v>3.851655578686664</v>
      </c>
      <c r="G77390" t="s">
        <v>16</v>
      </c>
      <c r="H77390" t="s">
        <v>16</v>
      </c>
      <c r="I77390">
        <v>10.925799578686664</v>
      </c>
      <c r="J77390" t="s">
        <v>16</v>
      </c>
      <c r="K77390" t="s">
        <v>16</v>
      </c>
      <c r="L77390">
        <v>8</v>
      </c>
      <c r="M77390" t="s">
        <v>17</v>
      </c>
      <c r="N77390" t="s">
        <v>16</v>
      </c>
      <c r="O77390" t="s">
        <v>16</v>
      </c>
    </row>
    <row r="77391" spans="1:15" x14ac:dyDescent="0.35">
      <c r="A77391">
        <v>150</v>
      </c>
      <c r="B77391" t="s">
        <v>14</v>
      </c>
      <c r="C77391" t="s">
        <v>32</v>
      </c>
      <c r="D77391">
        <v>85101</v>
      </c>
      <c r="E77391" s="1">
        <v>43988.844189814816</v>
      </c>
      <c r="F77391">
        <v>5.5238099098205566</v>
      </c>
      <c r="G77391" t="s">
        <v>16</v>
      </c>
      <c r="H77391" t="s">
        <v>16</v>
      </c>
      <c r="J77391" t="s">
        <v>16</v>
      </c>
      <c r="K77391" t="s">
        <v>16</v>
      </c>
      <c r="L77391">
        <v>105</v>
      </c>
      <c r="M77391" t="s">
        <v>16</v>
      </c>
      <c r="N77391" t="s">
        <v>16</v>
      </c>
      <c r="O77391" t="s">
        <v>16</v>
      </c>
    </row>
    <row r="77392" spans="1:15" x14ac:dyDescent="0.35">
      <c r="A77392">
        <v>151</v>
      </c>
      <c r="B77392" t="s">
        <v>14</v>
      </c>
      <c r="C77392" t="s">
        <v>32</v>
      </c>
      <c r="D77392">
        <v>187100</v>
      </c>
      <c r="E77392" s="1">
        <v>43988.844189814816</v>
      </c>
      <c r="F77392">
        <v>2.3900001049041748</v>
      </c>
      <c r="G77392" t="s">
        <v>16</v>
      </c>
      <c r="H77392" t="s">
        <v>16</v>
      </c>
      <c r="J77392" t="s">
        <v>16</v>
      </c>
      <c r="K77392" t="s">
        <v>16</v>
      </c>
      <c r="L77392">
        <v>132</v>
      </c>
      <c r="M77392" t="s">
        <v>16</v>
      </c>
      <c r="N77392" t="s">
        <v>16</v>
      </c>
      <c r="O77392" t="s">
        <v>16</v>
      </c>
    </row>
    <row r="77393" spans="1:15" x14ac:dyDescent="0.35">
      <c r="A77393">
        <v>152</v>
      </c>
      <c r="B77393" t="s">
        <v>14</v>
      </c>
      <c r="C77393" t="s">
        <v>32</v>
      </c>
      <c r="D77393">
        <v>189101</v>
      </c>
      <c r="E77393" s="1">
        <v>43988.844189814816</v>
      </c>
      <c r="F77393">
        <v>0.23809525370597839</v>
      </c>
      <c r="G77393" t="s">
        <v>16</v>
      </c>
      <c r="H77393" t="s">
        <v>16</v>
      </c>
      <c r="J77393" t="s">
        <v>16</v>
      </c>
      <c r="K77393" t="s">
        <v>16</v>
      </c>
      <c r="L77393">
        <v>105</v>
      </c>
      <c r="M77393" t="s">
        <v>16</v>
      </c>
      <c r="N77393" t="s">
        <v>16</v>
      </c>
      <c r="O77393" t="s">
        <v>16</v>
      </c>
    </row>
    <row r="77394" spans="1:15" x14ac:dyDescent="0.35">
      <c r="A77394">
        <v>153</v>
      </c>
      <c r="B77394" t="s">
        <v>14</v>
      </c>
      <c r="C77394" t="s">
        <v>32</v>
      </c>
      <c r="D77394">
        <v>187010</v>
      </c>
      <c r="E77394" s="1">
        <v>43988.844189814816</v>
      </c>
      <c r="F77394">
        <v>2.2100000381469727</v>
      </c>
      <c r="G77394" t="s">
        <v>16</v>
      </c>
      <c r="H77394" t="s">
        <v>16</v>
      </c>
      <c r="J77394" t="s">
        <v>16</v>
      </c>
      <c r="K77394" t="s">
        <v>16</v>
      </c>
      <c r="L77394">
        <v>132</v>
      </c>
      <c r="M77394" t="s">
        <v>16</v>
      </c>
      <c r="N77394" t="s">
        <v>16</v>
      </c>
      <c r="O77394" t="s">
        <v>16</v>
      </c>
    </row>
    <row r="77395" spans="1:15" x14ac:dyDescent="0.35">
      <c r="A77395">
        <v>154</v>
      </c>
      <c r="B77395" t="s">
        <v>14</v>
      </c>
      <c r="C77395" t="s">
        <v>32</v>
      </c>
      <c r="D77395">
        <v>88101</v>
      </c>
      <c r="E77395" s="1">
        <v>43988.844189814816</v>
      </c>
      <c r="F77395">
        <v>1</v>
      </c>
      <c r="G77395" t="s">
        <v>16</v>
      </c>
      <c r="H77395" t="s">
        <v>16</v>
      </c>
      <c r="I77395">
        <v>0.59900000000000009</v>
      </c>
      <c r="J77395" t="s">
        <v>16</v>
      </c>
      <c r="K77395" t="s">
        <v>16</v>
      </c>
      <c r="L77395">
        <v>105</v>
      </c>
      <c r="M77395" t="s">
        <v>17</v>
      </c>
      <c r="N77395" t="s">
        <v>16</v>
      </c>
      <c r="O77395" t="s">
        <v>16</v>
      </c>
    </row>
    <row r="77396" spans="1:15" x14ac:dyDescent="0.35">
      <c r="A77396">
        <v>155</v>
      </c>
      <c r="B77396" t="s">
        <v>14</v>
      </c>
      <c r="C77396" t="s">
        <v>32</v>
      </c>
      <c r="D77396">
        <v>187025</v>
      </c>
      <c r="E77396" s="1">
        <v>43988.844189814816</v>
      </c>
      <c r="F77396">
        <v>2.3090476989746094</v>
      </c>
      <c r="G77396" t="s">
        <v>16</v>
      </c>
      <c r="H77396" t="s">
        <v>16</v>
      </c>
      <c r="J77396" t="s">
        <v>16</v>
      </c>
      <c r="K77396" t="s">
        <v>16</v>
      </c>
      <c r="L77396">
        <v>132</v>
      </c>
      <c r="M77396" t="s">
        <v>16</v>
      </c>
      <c r="N77396" t="s">
        <v>16</v>
      </c>
      <c r="O77396" t="s">
        <v>16</v>
      </c>
    </row>
    <row r="77397" spans="1:15" x14ac:dyDescent="0.35">
      <c r="A77397">
        <v>156</v>
      </c>
      <c r="B77397" t="s">
        <v>14</v>
      </c>
      <c r="C77397" t="s">
        <v>32</v>
      </c>
      <c r="D77397">
        <v>68110</v>
      </c>
      <c r="E77397" s="1">
        <v>43988.844189814816</v>
      </c>
      <c r="F77397">
        <v>41.736476898193359</v>
      </c>
      <c r="G77397" t="s">
        <v>16</v>
      </c>
      <c r="H77397" t="s">
        <v>16</v>
      </c>
      <c r="J77397" t="s">
        <v>16</v>
      </c>
      <c r="K77397" t="s">
        <v>16</v>
      </c>
      <c r="L77397">
        <v>19</v>
      </c>
      <c r="M77397" t="s">
        <v>16</v>
      </c>
      <c r="N77397" t="s">
        <v>16</v>
      </c>
      <c r="O77397" t="s">
        <v>16</v>
      </c>
    </row>
    <row r="77398" spans="1:15" x14ac:dyDescent="0.35">
      <c r="A77398">
        <v>157</v>
      </c>
      <c r="B77398" t="s">
        <v>14</v>
      </c>
      <c r="C77398" t="s">
        <v>32</v>
      </c>
      <c r="D77398">
        <v>62101</v>
      </c>
      <c r="E77398" s="1">
        <v>43988.844189814816</v>
      </c>
      <c r="F77398">
        <v>19.905014038085938</v>
      </c>
      <c r="G77398" t="s">
        <v>16</v>
      </c>
      <c r="H77398" t="s">
        <v>16</v>
      </c>
      <c r="J77398" t="s">
        <v>16</v>
      </c>
      <c r="K77398" t="s">
        <v>16</v>
      </c>
      <c r="L77398">
        <v>17</v>
      </c>
      <c r="M77398" t="s">
        <v>16</v>
      </c>
      <c r="N77398" t="s">
        <v>16</v>
      </c>
      <c r="O77398" t="s">
        <v>16</v>
      </c>
    </row>
    <row r="77399" spans="1:15" x14ac:dyDescent="0.35">
      <c r="A77399">
        <v>158</v>
      </c>
      <c r="B77399" t="s">
        <v>14</v>
      </c>
      <c r="C77399" t="s">
        <v>32</v>
      </c>
      <c r="D77399">
        <v>43104</v>
      </c>
      <c r="E77399" s="1">
        <v>43988.844189814816</v>
      </c>
      <c r="F77399">
        <v>12</v>
      </c>
      <c r="G77399" t="s">
        <v>16</v>
      </c>
      <c r="H77399" t="s">
        <v>16</v>
      </c>
      <c r="J77399" t="s">
        <v>16</v>
      </c>
      <c r="K77399" t="s">
        <v>16</v>
      </c>
      <c r="L77399">
        <v>7</v>
      </c>
      <c r="M77399" t="s">
        <v>16</v>
      </c>
      <c r="N77399" t="s">
        <v>16</v>
      </c>
      <c r="O77399" t="s">
        <v>16</v>
      </c>
    </row>
    <row r="77400" spans="1:15" x14ac:dyDescent="0.35">
      <c r="A77400">
        <v>11</v>
      </c>
      <c r="B77400" t="s">
        <v>14</v>
      </c>
      <c r="C77400" t="s">
        <v>18</v>
      </c>
      <c r="D77400">
        <v>42602</v>
      </c>
      <c r="E77400" s="1">
        <v>43988.843854166669</v>
      </c>
      <c r="F77400">
        <v>13.848704834190393</v>
      </c>
      <c r="G77400" t="s">
        <v>16</v>
      </c>
      <c r="H77400" t="s">
        <v>16</v>
      </c>
      <c r="I77400">
        <v>22.693669834190395</v>
      </c>
      <c r="J77400" t="s">
        <v>16</v>
      </c>
      <c r="K77400" t="s">
        <v>16</v>
      </c>
      <c r="L77400">
        <v>8</v>
      </c>
      <c r="M77400" t="s">
        <v>17</v>
      </c>
      <c r="N77400" t="s">
        <v>16</v>
      </c>
      <c r="O77400" t="s">
        <v>16</v>
      </c>
    </row>
    <row r="77401" spans="1:15" x14ac:dyDescent="0.35">
      <c r="A77401">
        <v>12</v>
      </c>
      <c r="B77401" t="s">
        <v>14</v>
      </c>
      <c r="C77401" t="s">
        <v>18</v>
      </c>
      <c r="D77401">
        <v>85101</v>
      </c>
      <c r="E77401" s="1">
        <v>43988.843854166669</v>
      </c>
      <c r="F77401">
        <v>3.529411792755127</v>
      </c>
      <c r="G77401" t="s">
        <v>16</v>
      </c>
      <c r="H77401" t="s">
        <v>16</v>
      </c>
      <c r="J77401" t="s">
        <v>16</v>
      </c>
      <c r="K77401" t="s">
        <v>16</v>
      </c>
      <c r="L77401">
        <v>105</v>
      </c>
      <c r="M77401" t="s">
        <v>16</v>
      </c>
      <c r="N77401" t="s">
        <v>16</v>
      </c>
      <c r="O77401" t="s">
        <v>16</v>
      </c>
    </row>
    <row r="77402" spans="1:15" x14ac:dyDescent="0.35">
      <c r="A77402">
        <v>13</v>
      </c>
      <c r="B77402" t="s">
        <v>14</v>
      </c>
      <c r="C77402" t="s">
        <v>18</v>
      </c>
      <c r="D77402">
        <v>187100</v>
      </c>
      <c r="E77402" s="1">
        <v>43988.843854166669</v>
      </c>
      <c r="F77402">
        <v>1.8582353591918945</v>
      </c>
      <c r="G77402" t="s">
        <v>16</v>
      </c>
      <c r="H77402" t="s">
        <v>16</v>
      </c>
      <c r="J77402" t="s">
        <v>16</v>
      </c>
      <c r="K77402" t="s">
        <v>16</v>
      </c>
      <c r="L77402">
        <v>132</v>
      </c>
      <c r="M77402" t="s">
        <v>16</v>
      </c>
      <c r="N77402" t="s">
        <v>16</v>
      </c>
      <c r="O77402" t="s">
        <v>16</v>
      </c>
    </row>
    <row r="77403" spans="1:15" x14ac:dyDescent="0.35">
      <c r="A77403">
        <v>14</v>
      </c>
      <c r="B77403" t="s">
        <v>14</v>
      </c>
      <c r="C77403" t="s">
        <v>18</v>
      </c>
      <c r="D77403">
        <v>189101</v>
      </c>
      <c r="E77403" s="1">
        <v>43988.843854166669</v>
      </c>
      <c r="F77403">
        <v>0</v>
      </c>
      <c r="G77403" t="s">
        <v>16</v>
      </c>
      <c r="H77403" t="s">
        <v>16</v>
      </c>
      <c r="J77403" t="s">
        <v>16</v>
      </c>
      <c r="K77403" t="s">
        <v>16</v>
      </c>
      <c r="L77403">
        <v>105</v>
      </c>
      <c r="M77403" t="s">
        <v>16</v>
      </c>
      <c r="N77403" t="s">
        <v>16</v>
      </c>
      <c r="O77403" t="s">
        <v>16</v>
      </c>
    </row>
    <row r="77404" spans="1:15" x14ac:dyDescent="0.35">
      <c r="A77404">
        <v>15</v>
      </c>
      <c r="B77404" t="s">
        <v>14</v>
      </c>
      <c r="C77404" t="s">
        <v>18</v>
      </c>
      <c r="D77404">
        <v>187010</v>
      </c>
      <c r="E77404" s="1">
        <v>43988.843854166669</v>
      </c>
      <c r="F77404">
        <v>1.7358822822570801</v>
      </c>
      <c r="G77404" t="s">
        <v>16</v>
      </c>
      <c r="H77404" t="s">
        <v>16</v>
      </c>
      <c r="J77404" t="s">
        <v>16</v>
      </c>
      <c r="K77404" t="s">
        <v>16</v>
      </c>
      <c r="L77404">
        <v>132</v>
      </c>
      <c r="M77404" t="s">
        <v>16</v>
      </c>
      <c r="N77404" t="s">
        <v>16</v>
      </c>
      <c r="O77404" t="s">
        <v>16</v>
      </c>
    </row>
    <row r="77405" spans="1:15" x14ac:dyDescent="0.35">
      <c r="A77405">
        <v>16</v>
      </c>
      <c r="B77405" t="s">
        <v>14</v>
      </c>
      <c r="C77405" t="s">
        <v>18</v>
      </c>
      <c r="D77405">
        <v>88101</v>
      </c>
      <c r="E77405" s="1">
        <v>43988.843854166669</v>
      </c>
      <c r="F77405">
        <v>1.4117647409439087</v>
      </c>
      <c r="G77405" t="s">
        <v>16</v>
      </c>
      <c r="H77405" t="s">
        <v>16</v>
      </c>
      <c r="I77405">
        <v>0.82752943122386946</v>
      </c>
      <c r="J77405" t="s">
        <v>16</v>
      </c>
      <c r="K77405" t="s">
        <v>16</v>
      </c>
      <c r="L77405">
        <v>105</v>
      </c>
      <c r="M77405" t="s">
        <v>17</v>
      </c>
      <c r="N77405" t="s">
        <v>16</v>
      </c>
      <c r="O77405" t="s">
        <v>16</v>
      </c>
    </row>
    <row r="77406" spans="1:15" x14ac:dyDescent="0.35">
      <c r="A77406">
        <v>17</v>
      </c>
      <c r="B77406" t="s">
        <v>14</v>
      </c>
      <c r="C77406" t="s">
        <v>18</v>
      </c>
      <c r="D77406">
        <v>187025</v>
      </c>
      <c r="E77406" s="1">
        <v>43988.843854166669</v>
      </c>
      <c r="F77406">
        <v>1.7829411029815674</v>
      </c>
      <c r="G77406" t="s">
        <v>16</v>
      </c>
      <c r="H77406" t="s">
        <v>16</v>
      </c>
      <c r="J77406" t="s">
        <v>16</v>
      </c>
      <c r="K77406" t="s">
        <v>16</v>
      </c>
      <c r="L77406">
        <v>132</v>
      </c>
      <c r="M77406" t="s">
        <v>16</v>
      </c>
      <c r="N77406" t="s">
        <v>16</v>
      </c>
      <c r="O77406" t="s">
        <v>16</v>
      </c>
    </row>
    <row r="77407" spans="1:15" x14ac:dyDescent="0.35">
      <c r="A77407">
        <v>18</v>
      </c>
      <c r="B77407" t="s">
        <v>14</v>
      </c>
      <c r="C77407" t="s">
        <v>18</v>
      </c>
      <c r="D77407">
        <v>68110</v>
      </c>
      <c r="E77407" s="1">
        <v>43988.843854166669</v>
      </c>
      <c r="F77407">
        <v>41.585411071777344</v>
      </c>
      <c r="G77407" t="s">
        <v>16</v>
      </c>
      <c r="H77407" t="s">
        <v>16</v>
      </c>
      <c r="J77407" t="s">
        <v>16</v>
      </c>
      <c r="K77407" t="s">
        <v>16</v>
      </c>
      <c r="L77407">
        <v>19</v>
      </c>
      <c r="M77407" t="s">
        <v>16</v>
      </c>
      <c r="N77407" t="s">
        <v>16</v>
      </c>
      <c r="O77407" t="s">
        <v>16</v>
      </c>
    </row>
    <row r="77408" spans="1:15" x14ac:dyDescent="0.35">
      <c r="A77408">
        <v>19</v>
      </c>
      <c r="B77408" t="s">
        <v>14</v>
      </c>
      <c r="C77408" t="s">
        <v>18</v>
      </c>
      <c r="D77408">
        <v>62101</v>
      </c>
      <c r="E77408" s="1">
        <v>43988.843854166669</v>
      </c>
      <c r="F77408">
        <v>19.979782104492188</v>
      </c>
      <c r="G77408" t="s">
        <v>16</v>
      </c>
      <c r="H77408" t="s">
        <v>16</v>
      </c>
      <c r="J77408" t="s">
        <v>16</v>
      </c>
      <c r="K77408" t="s">
        <v>16</v>
      </c>
      <c r="L77408">
        <v>17</v>
      </c>
      <c r="M77408" t="s">
        <v>16</v>
      </c>
      <c r="N77408" t="s">
        <v>16</v>
      </c>
      <c r="O77408" t="s">
        <v>16</v>
      </c>
    </row>
    <row r="77409" spans="1:15" x14ac:dyDescent="0.35">
      <c r="A77409">
        <v>20</v>
      </c>
      <c r="B77409" t="s">
        <v>14</v>
      </c>
      <c r="C77409" t="s">
        <v>18</v>
      </c>
      <c r="D77409">
        <v>43104</v>
      </c>
      <c r="E77409" s="1">
        <v>43988.843854166669</v>
      </c>
      <c r="F77409">
        <v>66</v>
      </c>
      <c r="G77409" t="s">
        <v>16</v>
      </c>
      <c r="H77409" t="s">
        <v>16</v>
      </c>
      <c r="J77409" t="s">
        <v>16</v>
      </c>
      <c r="K77409" t="s">
        <v>16</v>
      </c>
      <c r="L77409">
        <v>7</v>
      </c>
      <c r="M77409" t="s">
        <v>16</v>
      </c>
      <c r="N77409" t="s">
        <v>16</v>
      </c>
      <c r="O77409" t="s">
        <v>16</v>
      </c>
    </row>
    <row r="77410" spans="1:15" x14ac:dyDescent="0.35">
      <c r="A77410">
        <v>189</v>
      </c>
      <c r="B77410" t="s">
        <v>14</v>
      </c>
      <c r="C77410" t="s">
        <v>36</v>
      </c>
      <c r="D77410">
        <v>42602</v>
      </c>
      <c r="E77410" s="1">
        <v>43988.842928240738</v>
      </c>
      <c r="F77410">
        <v>14.529962232375158</v>
      </c>
      <c r="G77410" t="s">
        <v>16</v>
      </c>
      <c r="H77410" t="s">
        <v>16</v>
      </c>
      <c r="I77410">
        <v>7.3560732323751585</v>
      </c>
      <c r="J77410" t="s">
        <v>16</v>
      </c>
      <c r="K77410" t="s">
        <v>16</v>
      </c>
      <c r="L77410">
        <v>8</v>
      </c>
      <c r="M77410" t="s">
        <v>17</v>
      </c>
      <c r="N77410" t="s">
        <v>16</v>
      </c>
      <c r="O77410" t="s">
        <v>16</v>
      </c>
    </row>
    <row r="77411" spans="1:15" x14ac:dyDescent="0.35">
      <c r="A77411">
        <v>190</v>
      </c>
      <c r="B77411" t="s">
        <v>14</v>
      </c>
      <c r="C77411" t="s">
        <v>36</v>
      </c>
      <c r="D77411">
        <v>85101</v>
      </c>
      <c r="E77411" s="1">
        <v>43988.842928240738</v>
      </c>
      <c r="F77411">
        <v>1.0588235855102539</v>
      </c>
      <c r="G77411" t="s">
        <v>16</v>
      </c>
      <c r="H77411" t="s">
        <v>16</v>
      </c>
      <c r="J77411" t="s">
        <v>16</v>
      </c>
      <c r="K77411" t="s">
        <v>16</v>
      </c>
      <c r="L77411">
        <v>105</v>
      </c>
      <c r="M77411" t="s">
        <v>16</v>
      </c>
      <c r="N77411" t="s">
        <v>16</v>
      </c>
      <c r="O77411" t="s">
        <v>16</v>
      </c>
    </row>
    <row r="77412" spans="1:15" x14ac:dyDescent="0.35">
      <c r="A77412">
        <v>191</v>
      </c>
      <c r="B77412" t="s">
        <v>14</v>
      </c>
      <c r="C77412" t="s">
        <v>36</v>
      </c>
      <c r="D77412">
        <v>187100</v>
      </c>
      <c r="E77412" s="1">
        <v>43988.842928240738</v>
      </c>
      <c r="F77412">
        <v>2.1405882835388184</v>
      </c>
      <c r="G77412" t="s">
        <v>16</v>
      </c>
      <c r="H77412" t="s">
        <v>16</v>
      </c>
      <c r="J77412" t="s">
        <v>16</v>
      </c>
      <c r="K77412" t="s">
        <v>16</v>
      </c>
      <c r="L77412">
        <v>132</v>
      </c>
      <c r="M77412" t="s">
        <v>16</v>
      </c>
      <c r="N77412" t="s">
        <v>16</v>
      </c>
      <c r="O77412" t="s">
        <v>16</v>
      </c>
    </row>
    <row r="77413" spans="1:15" x14ac:dyDescent="0.35">
      <c r="A77413">
        <v>192</v>
      </c>
      <c r="B77413" t="s">
        <v>14</v>
      </c>
      <c r="C77413" t="s">
        <v>36</v>
      </c>
      <c r="D77413">
        <v>189101</v>
      </c>
      <c r="E77413" s="1">
        <v>43988.842928240738</v>
      </c>
      <c r="F77413">
        <v>0.29411765933036804</v>
      </c>
      <c r="G77413" t="s">
        <v>16</v>
      </c>
      <c r="H77413" t="s">
        <v>16</v>
      </c>
      <c r="J77413" t="s">
        <v>16</v>
      </c>
      <c r="K77413" t="s">
        <v>16</v>
      </c>
      <c r="L77413">
        <v>105</v>
      </c>
      <c r="M77413" t="s">
        <v>16</v>
      </c>
      <c r="N77413" t="s">
        <v>16</v>
      </c>
      <c r="O77413" t="s">
        <v>16</v>
      </c>
    </row>
    <row r="77414" spans="1:15" x14ac:dyDescent="0.35">
      <c r="A77414">
        <v>193</v>
      </c>
      <c r="B77414" t="s">
        <v>14</v>
      </c>
      <c r="C77414" t="s">
        <v>36</v>
      </c>
      <c r="D77414">
        <v>187010</v>
      </c>
      <c r="E77414" s="1">
        <v>43988.842928240738</v>
      </c>
      <c r="F77414">
        <v>2.0782351493835449</v>
      </c>
      <c r="G77414" t="s">
        <v>16</v>
      </c>
      <c r="H77414" t="s">
        <v>16</v>
      </c>
      <c r="J77414" t="s">
        <v>16</v>
      </c>
      <c r="K77414" t="s">
        <v>16</v>
      </c>
      <c r="L77414">
        <v>132</v>
      </c>
      <c r="M77414" t="s">
        <v>16</v>
      </c>
      <c r="N77414" t="s">
        <v>16</v>
      </c>
      <c r="O77414" t="s">
        <v>16</v>
      </c>
    </row>
    <row r="77415" spans="1:15" x14ac:dyDescent="0.35">
      <c r="A77415">
        <v>194</v>
      </c>
      <c r="B77415" t="s">
        <v>14</v>
      </c>
      <c r="C77415" t="s">
        <v>36</v>
      </c>
      <c r="D77415">
        <v>88101</v>
      </c>
      <c r="E77415" s="1">
        <v>43988.842928240738</v>
      </c>
      <c r="F77415">
        <v>1</v>
      </c>
      <c r="G77415" t="s">
        <v>16</v>
      </c>
      <c r="H77415" t="s">
        <v>16</v>
      </c>
      <c r="I77415">
        <v>0.59900000000000009</v>
      </c>
      <c r="J77415" t="s">
        <v>16</v>
      </c>
      <c r="K77415" t="s">
        <v>16</v>
      </c>
      <c r="L77415">
        <v>105</v>
      </c>
      <c r="M77415" t="s">
        <v>17</v>
      </c>
      <c r="N77415" t="s">
        <v>16</v>
      </c>
      <c r="O77415" t="s">
        <v>16</v>
      </c>
    </row>
    <row r="77416" spans="1:15" x14ac:dyDescent="0.35">
      <c r="A77416">
        <v>195</v>
      </c>
      <c r="B77416" t="s">
        <v>14</v>
      </c>
      <c r="C77416" t="s">
        <v>36</v>
      </c>
      <c r="D77416">
        <v>187025</v>
      </c>
      <c r="E77416" s="1">
        <v>43988.842928240738</v>
      </c>
      <c r="F77416">
        <v>2.125882625579834</v>
      </c>
      <c r="G77416" t="s">
        <v>16</v>
      </c>
      <c r="H77416" t="s">
        <v>16</v>
      </c>
      <c r="J77416" t="s">
        <v>16</v>
      </c>
      <c r="K77416" t="s">
        <v>16</v>
      </c>
      <c r="L77416">
        <v>132</v>
      </c>
      <c r="M77416" t="s">
        <v>16</v>
      </c>
      <c r="N77416" t="s">
        <v>16</v>
      </c>
      <c r="O77416" t="s">
        <v>16</v>
      </c>
    </row>
    <row r="77417" spans="1:15" x14ac:dyDescent="0.35">
      <c r="A77417">
        <v>196</v>
      </c>
      <c r="B77417" t="s">
        <v>14</v>
      </c>
      <c r="C77417" t="s">
        <v>36</v>
      </c>
      <c r="D77417">
        <v>68110</v>
      </c>
      <c r="E77417" s="1">
        <v>43988.842928240738</v>
      </c>
      <c r="F77417">
        <v>40.733959197998047</v>
      </c>
      <c r="G77417" t="s">
        <v>16</v>
      </c>
      <c r="H77417" t="s">
        <v>16</v>
      </c>
      <c r="J77417" t="s">
        <v>16</v>
      </c>
      <c r="K77417" t="s">
        <v>16</v>
      </c>
      <c r="L77417">
        <v>19</v>
      </c>
      <c r="M77417" t="s">
        <v>16</v>
      </c>
      <c r="N77417" t="s">
        <v>16</v>
      </c>
      <c r="O77417" t="s">
        <v>16</v>
      </c>
    </row>
    <row r="77418" spans="1:15" x14ac:dyDescent="0.35">
      <c r="A77418">
        <v>197</v>
      </c>
      <c r="B77418" t="s">
        <v>14</v>
      </c>
      <c r="C77418" t="s">
        <v>36</v>
      </c>
      <c r="D77418">
        <v>62101</v>
      </c>
      <c r="E77418" s="1">
        <v>43988.842928240738</v>
      </c>
      <c r="F77418">
        <v>20.262840270996094</v>
      </c>
      <c r="G77418" t="s">
        <v>16</v>
      </c>
      <c r="H77418" t="s">
        <v>16</v>
      </c>
      <c r="J77418" t="s">
        <v>16</v>
      </c>
      <c r="K77418" t="s">
        <v>16</v>
      </c>
      <c r="L77418">
        <v>17</v>
      </c>
      <c r="M77418" t="s">
        <v>16</v>
      </c>
      <c r="N77418" t="s">
        <v>16</v>
      </c>
      <c r="O77418" t="s">
        <v>16</v>
      </c>
    </row>
    <row r="77419" spans="1:15" x14ac:dyDescent="0.35">
      <c r="A77419">
        <v>198</v>
      </c>
      <c r="B77419" t="s">
        <v>14</v>
      </c>
      <c r="C77419" t="s">
        <v>36</v>
      </c>
      <c r="D77419">
        <v>43104</v>
      </c>
      <c r="E77419" s="1">
        <v>43988.842928240738</v>
      </c>
      <c r="F77419">
        <v>52</v>
      </c>
      <c r="G77419" t="s">
        <v>16</v>
      </c>
      <c r="H77419" t="s">
        <v>16</v>
      </c>
      <c r="J77419" t="s">
        <v>16</v>
      </c>
      <c r="K77419" t="s">
        <v>16</v>
      </c>
      <c r="L77419">
        <v>7</v>
      </c>
      <c r="M77419" t="s">
        <v>16</v>
      </c>
      <c r="N77419" t="s">
        <v>16</v>
      </c>
      <c r="O77419" t="s">
        <v>16</v>
      </c>
    </row>
    <row r="77420" spans="1:15" x14ac:dyDescent="0.35">
      <c r="A77420">
        <v>1</v>
      </c>
      <c r="B77420" t="s">
        <v>14</v>
      </c>
      <c r="C77420" t="s">
        <v>15</v>
      </c>
      <c r="D77420">
        <v>42602</v>
      </c>
      <c r="E77420" s="1">
        <v>43988.841539351852</v>
      </c>
      <c r="F77420">
        <v>11.664749267831509</v>
      </c>
      <c r="G77420" t="s">
        <v>16</v>
      </c>
      <c r="H77420" t="s">
        <v>16</v>
      </c>
      <c r="I77420">
        <v>6.5819432678315088</v>
      </c>
      <c r="J77420" t="s">
        <v>16</v>
      </c>
      <c r="K77420" t="s">
        <v>16</v>
      </c>
      <c r="L77420">
        <v>8</v>
      </c>
      <c r="M77420" t="s">
        <v>17</v>
      </c>
      <c r="N77420" t="s">
        <v>16</v>
      </c>
      <c r="O77420" t="s">
        <v>16</v>
      </c>
    </row>
    <row r="77421" spans="1:15" x14ac:dyDescent="0.35">
      <c r="A77421">
        <v>2</v>
      </c>
      <c r="B77421" t="s">
        <v>14</v>
      </c>
      <c r="C77421" t="s">
        <v>15</v>
      </c>
      <c r="D77421">
        <v>85101</v>
      </c>
      <c r="E77421" s="1">
        <v>43988.841539351852</v>
      </c>
      <c r="F77421">
        <v>1.7058823108673096</v>
      </c>
      <c r="G77421" t="s">
        <v>16</v>
      </c>
      <c r="H77421" t="s">
        <v>16</v>
      </c>
      <c r="J77421" t="s">
        <v>16</v>
      </c>
      <c r="K77421" t="s">
        <v>16</v>
      </c>
      <c r="L77421">
        <v>105</v>
      </c>
      <c r="M77421" t="s">
        <v>16</v>
      </c>
      <c r="N77421" t="s">
        <v>16</v>
      </c>
      <c r="O77421" t="s">
        <v>16</v>
      </c>
    </row>
    <row r="77422" spans="1:15" x14ac:dyDescent="0.35">
      <c r="A77422">
        <v>3</v>
      </c>
      <c r="B77422" t="s">
        <v>14</v>
      </c>
      <c r="C77422" t="s">
        <v>15</v>
      </c>
      <c r="D77422">
        <v>187100</v>
      </c>
      <c r="E77422" s="1">
        <v>43988.841539351852</v>
      </c>
      <c r="F77422">
        <v>1.9694117307662964</v>
      </c>
      <c r="G77422" t="s">
        <v>16</v>
      </c>
      <c r="H77422" t="s">
        <v>16</v>
      </c>
      <c r="J77422" t="s">
        <v>16</v>
      </c>
      <c r="K77422" t="s">
        <v>16</v>
      </c>
      <c r="L77422">
        <v>132</v>
      </c>
      <c r="M77422" t="s">
        <v>16</v>
      </c>
      <c r="N77422" t="s">
        <v>16</v>
      </c>
      <c r="O77422" t="s">
        <v>16</v>
      </c>
    </row>
    <row r="77423" spans="1:15" x14ac:dyDescent="0.35">
      <c r="A77423">
        <v>4</v>
      </c>
      <c r="B77423" t="s">
        <v>14</v>
      </c>
      <c r="C77423" t="s">
        <v>15</v>
      </c>
      <c r="D77423">
        <v>189101</v>
      </c>
      <c r="E77423" s="1">
        <v>43988.841539351852</v>
      </c>
      <c r="F77423">
        <v>0</v>
      </c>
      <c r="G77423" t="s">
        <v>16</v>
      </c>
      <c r="H77423" t="s">
        <v>16</v>
      </c>
      <c r="J77423" t="s">
        <v>16</v>
      </c>
      <c r="K77423" t="s">
        <v>16</v>
      </c>
      <c r="L77423">
        <v>105</v>
      </c>
      <c r="M77423" t="s">
        <v>16</v>
      </c>
      <c r="N77423" t="s">
        <v>16</v>
      </c>
      <c r="O77423" t="s">
        <v>16</v>
      </c>
    </row>
    <row r="77424" spans="1:15" x14ac:dyDescent="0.35">
      <c r="A77424">
        <v>5</v>
      </c>
      <c r="B77424" t="s">
        <v>14</v>
      </c>
      <c r="C77424" t="s">
        <v>15</v>
      </c>
      <c r="D77424">
        <v>187010</v>
      </c>
      <c r="E77424" s="1">
        <v>43988.841539351852</v>
      </c>
      <c r="F77424">
        <v>1.8711764812469482</v>
      </c>
      <c r="G77424" t="s">
        <v>16</v>
      </c>
      <c r="H77424" t="s">
        <v>16</v>
      </c>
      <c r="J77424" t="s">
        <v>16</v>
      </c>
      <c r="K77424" t="s">
        <v>16</v>
      </c>
      <c r="L77424">
        <v>132</v>
      </c>
      <c r="M77424" t="s">
        <v>16</v>
      </c>
      <c r="N77424" t="s">
        <v>16</v>
      </c>
      <c r="O77424" t="s">
        <v>16</v>
      </c>
    </row>
    <row r="77425" spans="1:15" x14ac:dyDescent="0.35">
      <c r="A77425">
        <v>6</v>
      </c>
      <c r="B77425" t="s">
        <v>14</v>
      </c>
      <c r="C77425" t="s">
        <v>15</v>
      </c>
      <c r="D77425">
        <v>88101</v>
      </c>
      <c r="E77425" s="1">
        <v>43988.841539351852</v>
      </c>
      <c r="F77425">
        <v>0.29411765933036804</v>
      </c>
      <c r="G77425" t="s">
        <v>16</v>
      </c>
      <c r="H77425" t="s">
        <v>16</v>
      </c>
      <c r="I77425">
        <v>0.20723530092835429</v>
      </c>
      <c r="J77425" t="s">
        <v>16</v>
      </c>
      <c r="K77425" t="s">
        <v>16</v>
      </c>
      <c r="L77425">
        <v>105</v>
      </c>
      <c r="M77425" t="s">
        <v>17</v>
      </c>
      <c r="N77425" t="s">
        <v>16</v>
      </c>
      <c r="O77425" t="s">
        <v>16</v>
      </c>
    </row>
    <row r="77426" spans="1:15" x14ac:dyDescent="0.35">
      <c r="A77426">
        <v>7</v>
      </c>
      <c r="B77426" t="s">
        <v>14</v>
      </c>
      <c r="C77426" t="s">
        <v>15</v>
      </c>
      <c r="D77426">
        <v>187025</v>
      </c>
      <c r="E77426" s="1">
        <v>43988.841539351852</v>
      </c>
      <c r="F77426">
        <v>1.9570589065551758</v>
      </c>
      <c r="G77426" t="s">
        <v>16</v>
      </c>
      <c r="H77426" t="s">
        <v>16</v>
      </c>
      <c r="J77426" t="s">
        <v>16</v>
      </c>
      <c r="K77426" t="s">
        <v>16</v>
      </c>
      <c r="L77426">
        <v>132</v>
      </c>
      <c r="M77426" t="s">
        <v>16</v>
      </c>
      <c r="N77426" t="s">
        <v>16</v>
      </c>
      <c r="O77426" t="s">
        <v>16</v>
      </c>
    </row>
    <row r="77427" spans="1:15" x14ac:dyDescent="0.35">
      <c r="A77427">
        <v>8</v>
      </c>
      <c r="B77427" t="s">
        <v>14</v>
      </c>
      <c r="C77427" t="s">
        <v>15</v>
      </c>
      <c r="D77427">
        <v>68110</v>
      </c>
      <c r="E77427" s="1">
        <v>43988.841539351852</v>
      </c>
      <c r="F77427">
        <v>39.378959655761719</v>
      </c>
      <c r="G77427" t="s">
        <v>16</v>
      </c>
      <c r="H77427" t="s">
        <v>16</v>
      </c>
      <c r="J77427" t="s">
        <v>16</v>
      </c>
      <c r="K77427" t="s">
        <v>16</v>
      </c>
      <c r="L77427">
        <v>19</v>
      </c>
      <c r="M77427" t="s">
        <v>16</v>
      </c>
      <c r="N77427" t="s">
        <v>16</v>
      </c>
      <c r="O77427" t="s">
        <v>16</v>
      </c>
    </row>
    <row r="77428" spans="1:15" x14ac:dyDescent="0.35">
      <c r="A77428">
        <v>9</v>
      </c>
      <c r="B77428" t="s">
        <v>14</v>
      </c>
      <c r="C77428" t="s">
        <v>15</v>
      </c>
      <c r="D77428">
        <v>62101</v>
      </c>
      <c r="E77428" s="1">
        <v>43988.841539351852</v>
      </c>
      <c r="F77428">
        <v>20.503166198730469</v>
      </c>
      <c r="G77428" t="s">
        <v>16</v>
      </c>
      <c r="H77428" t="s">
        <v>16</v>
      </c>
      <c r="J77428" t="s">
        <v>16</v>
      </c>
      <c r="K77428" t="s">
        <v>16</v>
      </c>
      <c r="L77428">
        <v>17</v>
      </c>
      <c r="M77428" t="s">
        <v>16</v>
      </c>
      <c r="N77428" t="s">
        <v>16</v>
      </c>
      <c r="O77428" t="s">
        <v>16</v>
      </c>
    </row>
    <row r="77429" spans="1:15" x14ac:dyDescent="0.35">
      <c r="A77429">
        <v>10</v>
      </c>
      <c r="B77429" t="s">
        <v>14</v>
      </c>
      <c r="C77429" t="s">
        <v>15</v>
      </c>
      <c r="D77429">
        <v>43104</v>
      </c>
      <c r="E77429" s="1">
        <v>43988.841539351852</v>
      </c>
      <c r="F77429">
        <v>48</v>
      </c>
      <c r="G77429" t="s">
        <v>16</v>
      </c>
      <c r="H77429" t="s">
        <v>16</v>
      </c>
      <c r="J77429" t="s">
        <v>16</v>
      </c>
      <c r="K77429" t="s">
        <v>16</v>
      </c>
      <c r="L77429">
        <v>7</v>
      </c>
      <c r="M77429" t="s">
        <v>16</v>
      </c>
      <c r="N77429" t="s">
        <v>16</v>
      </c>
      <c r="O77429" t="s">
        <v>16</v>
      </c>
    </row>
    <row r="77430" spans="1:15" x14ac:dyDescent="0.35">
      <c r="A77430">
        <v>179</v>
      </c>
      <c r="B77430" t="s">
        <v>14</v>
      </c>
      <c r="C77430" t="s">
        <v>35</v>
      </c>
      <c r="D77430">
        <v>42602</v>
      </c>
      <c r="E77430" s="1">
        <v>43988.841238425928</v>
      </c>
      <c r="F77430">
        <v>7.7770829200744629</v>
      </c>
      <c r="G77430" t="s">
        <v>16</v>
      </c>
      <c r="H77430" t="s">
        <v>16</v>
      </c>
      <c r="I77430">
        <v>4.6823029200744628</v>
      </c>
      <c r="J77430" t="s">
        <v>16</v>
      </c>
      <c r="K77430" t="s">
        <v>16</v>
      </c>
      <c r="L77430">
        <v>8</v>
      </c>
      <c r="M77430" t="s">
        <v>17</v>
      </c>
      <c r="N77430" t="s">
        <v>16</v>
      </c>
      <c r="O77430" t="s">
        <v>16</v>
      </c>
    </row>
    <row r="77431" spans="1:15" x14ac:dyDescent="0.35">
      <c r="A77431">
        <v>180</v>
      </c>
      <c r="B77431" t="s">
        <v>14</v>
      </c>
      <c r="C77431" t="s">
        <v>35</v>
      </c>
      <c r="D77431">
        <v>85101</v>
      </c>
      <c r="E77431" s="1">
        <v>43988.841238425928</v>
      </c>
      <c r="F77431">
        <v>1.9047620296478271</v>
      </c>
      <c r="G77431" t="s">
        <v>16</v>
      </c>
      <c r="H77431" t="s">
        <v>16</v>
      </c>
      <c r="J77431" t="s">
        <v>16</v>
      </c>
      <c r="K77431" t="s">
        <v>16</v>
      </c>
      <c r="L77431">
        <v>105</v>
      </c>
      <c r="M77431" t="s">
        <v>16</v>
      </c>
      <c r="N77431" t="s">
        <v>16</v>
      </c>
      <c r="O77431" t="s">
        <v>16</v>
      </c>
    </row>
    <row r="77432" spans="1:15" x14ac:dyDescent="0.35">
      <c r="A77432">
        <v>181</v>
      </c>
      <c r="B77432" t="s">
        <v>14</v>
      </c>
      <c r="C77432" t="s">
        <v>35</v>
      </c>
      <c r="D77432">
        <v>187100</v>
      </c>
      <c r="E77432" s="1">
        <v>43988.841238425928</v>
      </c>
      <c r="F77432">
        <v>2.1985716819763184</v>
      </c>
      <c r="G77432" t="s">
        <v>16</v>
      </c>
      <c r="H77432" t="s">
        <v>16</v>
      </c>
      <c r="J77432" t="s">
        <v>16</v>
      </c>
      <c r="K77432" t="s">
        <v>16</v>
      </c>
      <c r="L77432">
        <v>132</v>
      </c>
      <c r="M77432" t="s">
        <v>16</v>
      </c>
      <c r="N77432" t="s">
        <v>16</v>
      </c>
      <c r="O77432" t="s">
        <v>16</v>
      </c>
    </row>
    <row r="77433" spans="1:15" x14ac:dyDescent="0.35">
      <c r="A77433">
        <v>182</v>
      </c>
      <c r="B77433" t="s">
        <v>14</v>
      </c>
      <c r="C77433" t="s">
        <v>35</v>
      </c>
      <c r="D77433">
        <v>189101</v>
      </c>
      <c r="E77433" s="1">
        <v>43988.841238425928</v>
      </c>
      <c r="F77433">
        <v>0.23809525370597839</v>
      </c>
      <c r="G77433" t="s">
        <v>16</v>
      </c>
      <c r="H77433" t="s">
        <v>16</v>
      </c>
      <c r="J77433" t="s">
        <v>16</v>
      </c>
      <c r="K77433" t="s">
        <v>16</v>
      </c>
      <c r="L77433">
        <v>105</v>
      </c>
      <c r="M77433" t="s">
        <v>16</v>
      </c>
      <c r="N77433" t="s">
        <v>16</v>
      </c>
      <c r="O77433" t="s">
        <v>16</v>
      </c>
    </row>
    <row r="77434" spans="1:15" x14ac:dyDescent="0.35">
      <c r="A77434">
        <v>183</v>
      </c>
      <c r="B77434" t="s">
        <v>14</v>
      </c>
      <c r="C77434" t="s">
        <v>35</v>
      </c>
      <c r="D77434">
        <v>187010</v>
      </c>
      <c r="E77434" s="1">
        <v>43988.841238425928</v>
      </c>
      <c r="F77434">
        <v>2.0676190853118896</v>
      </c>
      <c r="G77434" t="s">
        <v>16</v>
      </c>
      <c r="H77434" t="s">
        <v>16</v>
      </c>
      <c r="J77434" t="s">
        <v>16</v>
      </c>
      <c r="K77434" t="s">
        <v>16</v>
      </c>
      <c r="L77434">
        <v>132</v>
      </c>
      <c r="M77434" t="s">
        <v>16</v>
      </c>
      <c r="N77434" t="s">
        <v>16</v>
      </c>
      <c r="O77434" t="s">
        <v>16</v>
      </c>
    </row>
    <row r="77435" spans="1:15" x14ac:dyDescent="0.35">
      <c r="A77435">
        <v>184</v>
      </c>
      <c r="B77435" t="s">
        <v>14</v>
      </c>
      <c r="C77435" t="s">
        <v>35</v>
      </c>
      <c r="D77435">
        <v>88101</v>
      </c>
      <c r="E77435" s="1">
        <v>43988.841238425928</v>
      </c>
      <c r="F77435">
        <v>0.71428573131561279</v>
      </c>
      <c r="G77435" t="s">
        <v>16</v>
      </c>
      <c r="H77435" t="s">
        <v>16</v>
      </c>
      <c r="I77435">
        <v>0.44042858088016512</v>
      </c>
      <c r="J77435" t="s">
        <v>16</v>
      </c>
      <c r="K77435" t="s">
        <v>16</v>
      </c>
      <c r="L77435">
        <v>105</v>
      </c>
      <c r="M77435" t="s">
        <v>17</v>
      </c>
      <c r="N77435" t="s">
        <v>16</v>
      </c>
      <c r="O77435" t="s">
        <v>16</v>
      </c>
    </row>
    <row r="77436" spans="1:15" x14ac:dyDescent="0.35">
      <c r="A77436">
        <v>185</v>
      </c>
      <c r="B77436" t="s">
        <v>14</v>
      </c>
      <c r="C77436" t="s">
        <v>35</v>
      </c>
      <c r="D77436">
        <v>187025</v>
      </c>
      <c r="E77436" s="1">
        <v>43988.841238425928</v>
      </c>
      <c r="F77436">
        <v>2.174285888671875</v>
      </c>
      <c r="G77436" t="s">
        <v>16</v>
      </c>
      <c r="H77436" t="s">
        <v>16</v>
      </c>
      <c r="J77436" t="s">
        <v>16</v>
      </c>
      <c r="K77436" t="s">
        <v>16</v>
      </c>
      <c r="L77436">
        <v>132</v>
      </c>
      <c r="M77436" t="s">
        <v>16</v>
      </c>
      <c r="N77436" t="s">
        <v>16</v>
      </c>
      <c r="O77436" t="s">
        <v>16</v>
      </c>
    </row>
    <row r="77437" spans="1:15" x14ac:dyDescent="0.35">
      <c r="A77437">
        <v>186</v>
      </c>
      <c r="B77437" t="s">
        <v>14</v>
      </c>
      <c r="C77437" t="s">
        <v>35</v>
      </c>
      <c r="D77437">
        <v>68110</v>
      </c>
      <c r="E77437" s="1">
        <v>43988.841238425928</v>
      </c>
      <c r="F77437">
        <v>41.411460876464844</v>
      </c>
      <c r="G77437" t="s">
        <v>16</v>
      </c>
      <c r="H77437" t="s">
        <v>16</v>
      </c>
      <c r="J77437" t="s">
        <v>16</v>
      </c>
      <c r="K77437" t="s">
        <v>16</v>
      </c>
      <c r="L77437">
        <v>19</v>
      </c>
      <c r="M77437" t="s">
        <v>16</v>
      </c>
      <c r="N77437" t="s">
        <v>16</v>
      </c>
      <c r="O77437" t="s">
        <v>16</v>
      </c>
    </row>
    <row r="77438" spans="1:15" x14ac:dyDescent="0.35">
      <c r="A77438">
        <v>187</v>
      </c>
      <c r="B77438" t="s">
        <v>14</v>
      </c>
      <c r="C77438" t="s">
        <v>35</v>
      </c>
      <c r="D77438">
        <v>62101</v>
      </c>
      <c r="E77438" s="1">
        <v>43988.841238425928</v>
      </c>
      <c r="F77438">
        <v>19.758148193359375</v>
      </c>
      <c r="G77438" t="s">
        <v>16</v>
      </c>
      <c r="H77438" t="s">
        <v>16</v>
      </c>
      <c r="J77438" t="s">
        <v>16</v>
      </c>
      <c r="K77438" t="s">
        <v>16</v>
      </c>
      <c r="L77438">
        <v>17</v>
      </c>
      <c r="M77438" t="s">
        <v>16</v>
      </c>
      <c r="N77438" t="s">
        <v>16</v>
      </c>
      <c r="O77438" t="s">
        <v>16</v>
      </c>
    </row>
    <row r="77439" spans="1:15" x14ac:dyDescent="0.35">
      <c r="A77439">
        <v>188</v>
      </c>
      <c r="B77439" t="s">
        <v>14</v>
      </c>
      <c r="C77439" t="s">
        <v>35</v>
      </c>
      <c r="D77439">
        <v>43104</v>
      </c>
      <c r="E77439" s="1">
        <v>43988.841238425928</v>
      </c>
      <c r="F77439">
        <v>22</v>
      </c>
      <c r="G77439" t="s">
        <v>16</v>
      </c>
      <c r="H77439" t="s">
        <v>16</v>
      </c>
      <c r="J77439" t="s">
        <v>16</v>
      </c>
      <c r="K77439" t="s">
        <v>16</v>
      </c>
      <c r="L77439">
        <v>7</v>
      </c>
      <c r="M77439" t="s">
        <v>16</v>
      </c>
      <c r="N77439" t="s">
        <v>16</v>
      </c>
      <c r="O77439" t="s">
        <v>16</v>
      </c>
    </row>
    <row r="77440" spans="1:15" x14ac:dyDescent="0.35">
      <c r="A77440">
        <v>89</v>
      </c>
      <c r="B77440" t="s">
        <v>14</v>
      </c>
      <c r="C77440" t="s">
        <v>26</v>
      </c>
      <c r="D77440">
        <v>42602</v>
      </c>
      <c r="E77440" s="1">
        <v>43988.841099537036</v>
      </c>
      <c r="F77440">
        <v>16.39108417673048</v>
      </c>
      <c r="G77440" t="s">
        <v>16</v>
      </c>
      <c r="H77440" t="s">
        <v>16</v>
      </c>
      <c r="I77440">
        <v>9.1681601767304812</v>
      </c>
      <c r="J77440" t="s">
        <v>16</v>
      </c>
      <c r="K77440" t="s">
        <v>16</v>
      </c>
      <c r="L77440">
        <v>8</v>
      </c>
      <c r="M77440" t="s">
        <v>17</v>
      </c>
      <c r="N77440" t="s">
        <v>16</v>
      </c>
      <c r="O77440" t="s">
        <v>16</v>
      </c>
    </row>
    <row r="77441" spans="1:15" x14ac:dyDescent="0.35">
      <c r="A77441">
        <v>90</v>
      </c>
      <c r="B77441" t="s">
        <v>14</v>
      </c>
      <c r="C77441" t="s">
        <v>26</v>
      </c>
      <c r="D77441">
        <v>85101</v>
      </c>
      <c r="E77441" s="1">
        <v>43988.841099537036</v>
      </c>
      <c r="F77441">
        <v>0.70588237047195435</v>
      </c>
      <c r="G77441" t="s">
        <v>16</v>
      </c>
      <c r="H77441" t="s">
        <v>16</v>
      </c>
      <c r="J77441" t="s">
        <v>16</v>
      </c>
      <c r="K77441" t="s">
        <v>16</v>
      </c>
      <c r="L77441">
        <v>105</v>
      </c>
      <c r="M77441" t="s">
        <v>16</v>
      </c>
      <c r="N77441" t="s">
        <v>16</v>
      </c>
      <c r="O77441" t="s">
        <v>16</v>
      </c>
    </row>
    <row r="77442" spans="1:15" x14ac:dyDescent="0.35">
      <c r="A77442">
        <v>91</v>
      </c>
      <c r="B77442" t="s">
        <v>14</v>
      </c>
      <c r="C77442" t="s">
        <v>26</v>
      </c>
      <c r="D77442">
        <v>187100</v>
      </c>
      <c r="E77442" s="1">
        <v>43988.841099537036</v>
      </c>
      <c r="F77442">
        <v>1.3235293626785278</v>
      </c>
      <c r="G77442" t="s">
        <v>16</v>
      </c>
      <c r="H77442" t="s">
        <v>16</v>
      </c>
      <c r="J77442" t="s">
        <v>16</v>
      </c>
      <c r="K77442" t="s">
        <v>16</v>
      </c>
      <c r="L77442">
        <v>132</v>
      </c>
      <c r="M77442" t="s">
        <v>16</v>
      </c>
      <c r="N77442" t="s">
        <v>16</v>
      </c>
      <c r="O77442" t="s">
        <v>16</v>
      </c>
    </row>
    <row r="77443" spans="1:15" x14ac:dyDescent="0.35">
      <c r="A77443">
        <v>92</v>
      </c>
      <c r="B77443" t="s">
        <v>14</v>
      </c>
      <c r="C77443" t="s">
        <v>26</v>
      </c>
      <c r="D77443">
        <v>189101</v>
      </c>
      <c r="E77443" s="1">
        <v>43988.841099537036</v>
      </c>
      <c r="F77443">
        <v>0</v>
      </c>
      <c r="G77443" t="s">
        <v>16</v>
      </c>
      <c r="H77443" t="s">
        <v>16</v>
      </c>
      <c r="J77443" t="s">
        <v>16</v>
      </c>
      <c r="K77443" t="s">
        <v>16</v>
      </c>
      <c r="L77443">
        <v>105</v>
      </c>
      <c r="M77443" t="s">
        <v>16</v>
      </c>
      <c r="N77443" t="s">
        <v>16</v>
      </c>
      <c r="O77443" t="s">
        <v>16</v>
      </c>
    </row>
    <row r="77444" spans="1:15" x14ac:dyDescent="0.35">
      <c r="A77444">
        <v>93</v>
      </c>
      <c r="B77444" t="s">
        <v>14</v>
      </c>
      <c r="C77444" t="s">
        <v>26</v>
      </c>
      <c r="D77444">
        <v>187010</v>
      </c>
      <c r="E77444" s="1">
        <v>43988.841099537036</v>
      </c>
      <c r="F77444">
        <v>1.2782353162765503</v>
      </c>
      <c r="G77444" t="s">
        <v>16</v>
      </c>
      <c r="H77444" t="s">
        <v>16</v>
      </c>
      <c r="J77444" t="s">
        <v>16</v>
      </c>
      <c r="K77444" t="s">
        <v>16</v>
      </c>
      <c r="L77444">
        <v>132</v>
      </c>
      <c r="M77444" t="s">
        <v>16</v>
      </c>
      <c r="N77444" t="s">
        <v>16</v>
      </c>
      <c r="O77444" t="s">
        <v>16</v>
      </c>
    </row>
    <row r="77445" spans="1:15" x14ac:dyDescent="0.35">
      <c r="A77445">
        <v>94</v>
      </c>
      <c r="B77445" t="s">
        <v>14</v>
      </c>
      <c r="C77445" t="s">
        <v>26</v>
      </c>
      <c r="D77445">
        <v>88101</v>
      </c>
      <c r="E77445" s="1">
        <v>43988.841099537036</v>
      </c>
      <c r="F77445">
        <v>0.23529411852359772</v>
      </c>
      <c r="G77445" t="s">
        <v>16</v>
      </c>
      <c r="H77445" t="s">
        <v>16</v>
      </c>
      <c r="I77445">
        <v>0.17458823578059673</v>
      </c>
      <c r="J77445" t="s">
        <v>16</v>
      </c>
      <c r="K77445" t="s">
        <v>16</v>
      </c>
      <c r="L77445">
        <v>105</v>
      </c>
      <c r="M77445" t="s">
        <v>17</v>
      </c>
      <c r="N77445" t="s">
        <v>16</v>
      </c>
      <c r="O77445" t="s">
        <v>16</v>
      </c>
    </row>
    <row r="77446" spans="1:15" x14ac:dyDescent="0.35">
      <c r="A77446">
        <v>95</v>
      </c>
      <c r="B77446" t="s">
        <v>14</v>
      </c>
      <c r="C77446" t="s">
        <v>26</v>
      </c>
      <c r="D77446">
        <v>187025</v>
      </c>
      <c r="E77446" s="1">
        <v>43988.841099537036</v>
      </c>
      <c r="F77446">
        <v>1.3158824443817139</v>
      </c>
      <c r="G77446" t="s">
        <v>16</v>
      </c>
      <c r="H77446" t="s">
        <v>16</v>
      </c>
      <c r="J77446" t="s">
        <v>16</v>
      </c>
      <c r="K77446" t="s">
        <v>16</v>
      </c>
      <c r="L77446">
        <v>132</v>
      </c>
      <c r="M77446" t="s">
        <v>16</v>
      </c>
      <c r="N77446" t="s">
        <v>16</v>
      </c>
      <c r="O77446" t="s">
        <v>16</v>
      </c>
    </row>
    <row r="77447" spans="1:15" x14ac:dyDescent="0.35">
      <c r="A77447">
        <v>96</v>
      </c>
      <c r="B77447" t="s">
        <v>14</v>
      </c>
      <c r="C77447" t="s">
        <v>26</v>
      </c>
      <c r="D77447">
        <v>68110</v>
      </c>
      <c r="E77447" s="1">
        <v>43988.841099537036</v>
      </c>
      <c r="F77447">
        <v>41.879913330078125</v>
      </c>
      <c r="G77447" t="s">
        <v>16</v>
      </c>
      <c r="H77447" t="s">
        <v>16</v>
      </c>
      <c r="J77447" t="s">
        <v>16</v>
      </c>
      <c r="K77447" t="s">
        <v>16</v>
      </c>
      <c r="L77447">
        <v>19</v>
      </c>
      <c r="M77447" t="s">
        <v>16</v>
      </c>
      <c r="N77447" t="s">
        <v>16</v>
      </c>
      <c r="O77447" t="s">
        <v>16</v>
      </c>
    </row>
    <row r="77448" spans="1:15" x14ac:dyDescent="0.35">
      <c r="A77448">
        <v>97</v>
      </c>
      <c r="B77448" t="s">
        <v>14</v>
      </c>
      <c r="C77448" t="s">
        <v>26</v>
      </c>
      <c r="D77448">
        <v>62101</v>
      </c>
      <c r="E77448" s="1">
        <v>43988.841099537036</v>
      </c>
      <c r="F77448">
        <v>19.910354614257813</v>
      </c>
      <c r="G77448" t="s">
        <v>16</v>
      </c>
      <c r="H77448" t="s">
        <v>16</v>
      </c>
      <c r="J77448" t="s">
        <v>16</v>
      </c>
      <c r="K77448" t="s">
        <v>16</v>
      </c>
      <c r="L77448">
        <v>17</v>
      </c>
      <c r="M77448" t="s">
        <v>16</v>
      </c>
      <c r="N77448" t="s">
        <v>16</v>
      </c>
      <c r="O77448" t="s">
        <v>16</v>
      </c>
    </row>
    <row r="77449" spans="1:15" x14ac:dyDescent="0.35">
      <c r="A77449">
        <v>98</v>
      </c>
      <c r="B77449" t="s">
        <v>14</v>
      </c>
      <c r="C77449" t="s">
        <v>26</v>
      </c>
      <c r="D77449">
        <v>43104</v>
      </c>
      <c r="E77449" s="1">
        <v>43988.841099537036</v>
      </c>
      <c r="F77449">
        <v>65</v>
      </c>
      <c r="G77449" t="s">
        <v>16</v>
      </c>
      <c r="H77449" t="s">
        <v>16</v>
      </c>
      <c r="J77449" t="s">
        <v>16</v>
      </c>
      <c r="K77449" t="s">
        <v>16</v>
      </c>
      <c r="L77449">
        <v>7</v>
      </c>
      <c r="M77449" t="s">
        <v>16</v>
      </c>
      <c r="N77449" t="s">
        <v>16</v>
      </c>
      <c r="O77449" t="s">
        <v>16</v>
      </c>
    </row>
    <row r="77450" spans="1:15" x14ac:dyDescent="0.35">
      <c r="A77450">
        <v>79</v>
      </c>
      <c r="B77450" t="s">
        <v>14</v>
      </c>
      <c r="C77450" t="s">
        <v>25</v>
      </c>
      <c r="D77450">
        <v>42602</v>
      </c>
      <c r="E77450" s="1">
        <v>43988.839050925926</v>
      </c>
      <c r="F77450">
        <v>15.077059806461747</v>
      </c>
      <c r="G77450" t="s">
        <v>16</v>
      </c>
      <c r="H77450" t="s">
        <v>16</v>
      </c>
      <c r="I77450">
        <v>10.579618806461747</v>
      </c>
      <c r="J77450" t="s">
        <v>16</v>
      </c>
      <c r="K77450" t="s">
        <v>16</v>
      </c>
      <c r="L77450">
        <v>8</v>
      </c>
      <c r="M77450" t="s">
        <v>17</v>
      </c>
      <c r="N77450" t="s">
        <v>16</v>
      </c>
      <c r="O77450" t="s">
        <v>16</v>
      </c>
    </row>
    <row r="77451" spans="1:15" x14ac:dyDescent="0.35">
      <c r="A77451">
        <v>80</v>
      </c>
      <c r="B77451" t="s">
        <v>14</v>
      </c>
      <c r="C77451" t="s">
        <v>25</v>
      </c>
      <c r="D77451">
        <v>85101</v>
      </c>
      <c r="E77451" s="1">
        <v>43988.839050925926</v>
      </c>
      <c r="F77451">
        <v>1.7058823108673096</v>
      </c>
      <c r="G77451" t="s">
        <v>16</v>
      </c>
      <c r="H77451" t="s">
        <v>16</v>
      </c>
      <c r="J77451" t="s">
        <v>16</v>
      </c>
      <c r="K77451" t="s">
        <v>16</v>
      </c>
      <c r="L77451">
        <v>105</v>
      </c>
      <c r="M77451" t="s">
        <v>16</v>
      </c>
      <c r="N77451" t="s">
        <v>16</v>
      </c>
      <c r="O77451" t="s">
        <v>16</v>
      </c>
    </row>
    <row r="77452" spans="1:15" x14ac:dyDescent="0.35">
      <c r="A77452">
        <v>81</v>
      </c>
      <c r="B77452" t="s">
        <v>14</v>
      </c>
      <c r="C77452" t="s">
        <v>25</v>
      </c>
      <c r="D77452">
        <v>187100</v>
      </c>
      <c r="E77452" s="1">
        <v>43988.839050925926</v>
      </c>
      <c r="F77452">
        <v>2.4211761951446533</v>
      </c>
      <c r="G77452" t="s">
        <v>16</v>
      </c>
      <c r="H77452" t="s">
        <v>16</v>
      </c>
      <c r="J77452" t="s">
        <v>16</v>
      </c>
      <c r="K77452" t="s">
        <v>16</v>
      </c>
      <c r="L77452">
        <v>132</v>
      </c>
      <c r="M77452" t="s">
        <v>16</v>
      </c>
      <c r="N77452" t="s">
        <v>16</v>
      </c>
      <c r="O77452" t="s">
        <v>16</v>
      </c>
    </row>
    <row r="77453" spans="1:15" x14ac:dyDescent="0.35">
      <c r="A77453">
        <v>82</v>
      </c>
      <c r="B77453" t="s">
        <v>14</v>
      </c>
      <c r="C77453" t="s">
        <v>25</v>
      </c>
      <c r="D77453">
        <v>189101</v>
      </c>
      <c r="E77453" s="1">
        <v>43988.839050925926</v>
      </c>
      <c r="F77453">
        <v>0.23529411852359772</v>
      </c>
      <c r="G77453" t="s">
        <v>16</v>
      </c>
      <c r="H77453" t="s">
        <v>16</v>
      </c>
      <c r="J77453" t="s">
        <v>16</v>
      </c>
      <c r="K77453" t="s">
        <v>16</v>
      </c>
      <c r="L77453">
        <v>105</v>
      </c>
      <c r="M77453" t="s">
        <v>16</v>
      </c>
      <c r="N77453" t="s">
        <v>16</v>
      </c>
      <c r="O77453" t="s">
        <v>16</v>
      </c>
    </row>
    <row r="77454" spans="1:15" x14ac:dyDescent="0.35">
      <c r="A77454">
        <v>83</v>
      </c>
      <c r="B77454" t="s">
        <v>14</v>
      </c>
      <c r="C77454" t="s">
        <v>25</v>
      </c>
      <c r="D77454">
        <v>187010</v>
      </c>
      <c r="E77454" s="1">
        <v>43988.839050925926</v>
      </c>
      <c r="F77454">
        <v>2.3023529052734375</v>
      </c>
      <c r="G77454" t="s">
        <v>16</v>
      </c>
      <c r="H77454" t="s">
        <v>16</v>
      </c>
      <c r="J77454" t="s">
        <v>16</v>
      </c>
      <c r="K77454" t="s">
        <v>16</v>
      </c>
      <c r="L77454">
        <v>132</v>
      </c>
      <c r="M77454" t="s">
        <v>16</v>
      </c>
      <c r="N77454" t="s">
        <v>16</v>
      </c>
      <c r="O77454" t="s">
        <v>16</v>
      </c>
    </row>
    <row r="77455" spans="1:15" x14ac:dyDescent="0.35">
      <c r="A77455">
        <v>84</v>
      </c>
      <c r="B77455" t="s">
        <v>14</v>
      </c>
      <c r="C77455" t="s">
        <v>25</v>
      </c>
      <c r="D77455">
        <v>88101</v>
      </c>
      <c r="E77455" s="1">
        <v>43988.839050925926</v>
      </c>
      <c r="F77455">
        <v>0.94117647409439087</v>
      </c>
      <c r="G77455" t="s">
        <v>16</v>
      </c>
      <c r="H77455" t="s">
        <v>16</v>
      </c>
      <c r="I77455">
        <v>0.56635294312238704</v>
      </c>
      <c r="J77455" t="s">
        <v>16</v>
      </c>
      <c r="K77455" t="s">
        <v>16</v>
      </c>
      <c r="L77455">
        <v>105</v>
      </c>
      <c r="M77455" t="s">
        <v>17</v>
      </c>
      <c r="N77455" t="s">
        <v>16</v>
      </c>
      <c r="O77455" t="s">
        <v>16</v>
      </c>
    </row>
    <row r="77456" spans="1:15" x14ac:dyDescent="0.35">
      <c r="A77456">
        <v>85</v>
      </c>
      <c r="B77456" t="s">
        <v>14</v>
      </c>
      <c r="C77456" t="s">
        <v>25</v>
      </c>
      <c r="D77456">
        <v>187025</v>
      </c>
      <c r="E77456" s="1">
        <v>43988.839050925926</v>
      </c>
      <c r="F77456">
        <v>2.3876469135284424</v>
      </c>
      <c r="G77456" t="s">
        <v>16</v>
      </c>
      <c r="H77456" t="s">
        <v>16</v>
      </c>
      <c r="J77456" t="s">
        <v>16</v>
      </c>
      <c r="K77456" t="s">
        <v>16</v>
      </c>
      <c r="L77456">
        <v>132</v>
      </c>
      <c r="M77456" t="s">
        <v>16</v>
      </c>
      <c r="N77456" t="s">
        <v>16</v>
      </c>
      <c r="O77456" t="s">
        <v>16</v>
      </c>
    </row>
    <row r="77457" spans="1:15" x14ac:dyDescent="0.35">
      <c r="A77457">
        <v>86</v>
      </c>
      <c r="B77457" t="s">
        <v>14</v>
      </c>
      <c r="C77457" t="s">
        <v>25</v>
      </c>
      <c r="D77457">
        <v>68110</v>
      </c>
      <c r="E77457" s="1">
        <v>43988.839050925926</v>
      </c>
      <c r="F77457">
        <v>38.963912963867188</v>
      </c>
      <c r="G77457" t="s">
        <v>16</v>
      </c>
      <c r="H77457" t="s">
        <v>16</v>
      </c>
      <c r="J77457" t="s">
        <v>16</v>
      </c>
      <c r="K77457" t="s">
        <v>16</v>
      </c>
      <c r="L77457">
        <v>19</v>
      </c>
      <c r="M77457" t="s">
        <v>16</v>
      </c>
      <c r="N77457" t="s">
        <v>16</v>
      </c>
      <c r="O77457" t="s">
        <v>16</v>
      </c>
    </row>
    <row r="77458" spans="1:15" x14ac:dyDescent="0.35">
      <c r="A77458">
        <v>87</v>
      </c>
      <c r="B77458" t="s">
        <v>14</v>
      </c>
      <c r="C77458" t="s">
        <v>25</v>
      </c>
      <c r="D77458">
        <v>62101</v>
      </c>
      <c r="E77458" s="1">
        <v>43988.839050925926</v>
      </c>
      <c r="F77458">
        <v>20.738151550292969</v>
      </c>
      <c r="G77458" t="s">
        <v>16</v>
      </c>
      <c r="H77458" t="s">
        <v>16</v>
      </c>
      <c r="J77458" t="s">
        <v>16</v>
      </c>
      <c r="K77458" t="s">
        <v>16</v>
      </c>
      <c r="L77458">
        <v>17</v>
      </c>
      <c r="M77458" t="s">
        <v>16</v>
      </c>
      <c r="N77458" t="s">
        <v>16</v>
      </c>
      <c r="O77458" t="s">
        <v>16</v>
      </c>
    </row>
    <row r="77459" spans="1:15" x14ac:dyDescent="0.35">
      <c r="A77459">
        <v>88</v>
      </c>
      <c r="B77459" t="s">
        <v>14</v>
      </c>
      <c r="C77459" t="s">
        <v>25</v>
      </c>
      <c r="D77459">
        <v>43104</v>
      </c>
      <c r="E77459" s="1">
        <v>43988.839050925926</v>
      </c>
      <c r="F77459">
        <v>57</v>
      </c>
      <c r="G77459" t="s">
        <v>16</v>
      </c>
      <c r="H77459" t="s">
        <v>16</v>
      </c>
      <c r="J77459" t="s">
        <v>16</v>
      </c>
      <c r="K77459" t="s">
        <v>16</v>
      </c>
      <c r="L77459">
        <v>7</v>
      </c>
      <c r="M77459" t="s">
        <v>16</v>
      </c>
      <c r="N77459" t="s">
        <v>16</v>
      </c>
      <c r="O77459" t="s">
        <v>16</v>
      </c>
    </row>
    <row r="77460" spans="1:15" x14ac:dyDescent="0.35">
      <c r="A77460">
        <v>31</v>
      </c>
      <c r="B77460" t="s">
        <v>14</v>
      </c>
      <c r="C77460" t="s">
        <v>20</v>
      </c>
      <c r="D77460">
        <v>42602</v>
      </c>
      <c r="E77460" s="1">
        <v>43988.838125000002</v>
      </c>
      <c r="F77460">
        <v>6.3648218372011858</v>
      </c>
      <c r="G77460" t="s">
        <v>16</v>
      </c>
      <c r="H77460" t="s">
        <v>16</v>
      </c>
      <c r="I77460">
        <v>10.895662837201186</v>
      </c>
      <c r="J77460" t="s">
        <v>16</v>
      </c>
      <c r="K77460" t="s">
        <v>16</v>
      </c>
      <c r="L77460">
        <v>8</v>
      </c>
      <c r="M77460" t="s">
        <v>17</v>
      </c>
      <c r="N77460" t="s">
        <v>16</v>
      </c>
      <c r="O77460" t="s">
        <v>16</v>
      </c>
    </row>
    <row r="77461" spans="1:15" x14ac:dyDescent="0.35">
      <c r="A77461">
        <v>32</v>
      </c>
      <c r="B77461" t="s">
        <v>14</v>
      </c>
      <c r="C77461" t="s">
        <v>20</v>
      </c>
      <c r="D77461">
        <v>85101</v>
      </c>
      <c r="E77461" s="1">
        <v>43988.838125000002</v>
      </c>
      <c r="F77461">
        <v>2.8235294818878174</v>
      </c>
      <c r="G77461" t="s">
        <v>16</v>
      </c>
      <c r="H77461" t="s">
        <v>16</v>
      </c>
      <c r="J77461" t="s">
        <v>16</v>
      </c>
      <c r="K77461" t="s">
        <v>16</v>
      </c>
      <c r="L77461">
        <v>105</v>
      </c>
      <c r="M77461" t="s">
        <v>16</v>
      </c>
      <c r="N77461" t="s">
        <v>16</v>
      </c>
      <c r="O77461" t="s">
        <v>16</v>
      </c>
    </row>
    <row r="77462" spans="1:15" x14ac:dyDescent="0.35">
      <c r="A77462">
        <v>33</v>
      </c>
      <c r="B77462" t="s">
        <v>14</v>
      </c>
      <c r="C77462" t="s">
        <v>20</v>
      </c>
      <c r="D77462">
        <v>187100</v>
      </c>
      <c r="E77462" s="1">
        <v>43988.838125000002</v>
      </c>
      <c r="F77462">
        <v>1.6270589828491211</v>
      </c>
      <c r="G77462" t="s">
        <v>16</v>
      </c>
      <c r="H77462" t="s">
        <v>16</v>
      </c>
      <c r="J77462" t="s">
        <v>16</v>
      </c>
      <c r="K77462" t="s">
        <v>16</v>
      </c>
      <c r="L77462">
        <v>132</v>
      </c>
      <c r="M77462" t="s">
        <v>16</v>
      </c>
      <c r="N77462" t="s">
        <v>16</v>
      </c>
      <c r="O77462" t="s">
        <v>16</v>
      </c>
    </row>
    <row r="77463" spans="1:15" x14ac:dyDescent="0.35">
      <c r="A77463">
        <v>34</v>
      </c>
      <c r="B77463" t="s">
        <v>14</v>
      </c>
      <c r="C77463" t="s">
        <v>20</v>
      </c>
      <c r="D77463">
        <v>189101</v>
      </c>
      <c r="E77463" s="1">
        <v>43988.838125000002</v>
      </c>
      <c r="F77463">
        <v>0</v>
      </c>
      <c r="G77463" t="s">
        <v>16</v>
      </c>
      <c r="H77463" t="s">
        <v>16</v>
      </c>
      <c r="J77463" t="s">
        <v>16</v>
      </c>
      <c r="K77463" t="s">
        <v>16</v>
      </c>
      <c r="L77463">
        <v>105</v>
      </c>
      <c r="M77463" t="s">
        <v>16</v>
      </c>
      <c r="N77463" t="s">
        <v>16</v>
      </c>
      <c r="O77463" t="s">
        <v>16</v>
      </c>
    </row>
    <row r="77464" spans="1:15" x14ac:dyDescent="0.35">
      <c r="A77464">
        <v>35</v>
      </c>
      <c r="B77464" t="s">
        <v>14</v>
      </c>
      <c r="C77464" t="s">
        <v>20</v>
      </c>
      <c r="D77464">
        <v>187010</v>
      </c>
      <c r="E77464" s="1">
        <v>43988.838125000002</v>
      </c>
      <c r="F77464">
        <v>1.4917646646499634</v>
      </c>
      <c r="G77464" t="s">
        <v>16</v>
      </c>
      <c r="H77464" t="s">
        <v>16</v>
      </c>
      <c r="J77464" t="s">
        <v>16</v>
      </c>
      <c r="K77464" t="s">
        <v>16</v>
      </c>
      <c r="L77464">
        <v>132</v>
      </c>
      <c r="M77464" t="s">
        <v>16</v>
      </c>
      <c r="N77464" t="s">
        <v>16</v>
      </c>
      <c r="O77464" t="s">
        <v>16</v>
      </c>
    </row>
    <row r="77465" spans="1:15" x14ac:dyDescent="0.35">
      <c r="A77465">
        <v>36</v>
      </c>
      <c r="B77465" t="s">
        <v>14</v>
      </c>
      <c r="C77465" t="s">
        <v>20</v>
      </c>
      <c r="D77465">
        <v>88101</v>
      </c>
      <c r="E77465" s="1">
        <v>43988.838125000002</v>
      </c>
      <c r="F77465">
        <v>0.70588237047195435</v>
      </c>
      <c r="G77465" t="s">
        <v>16</v>
      </c>
      <c r="H77465" t="s">
        <v>16</v>
      </c>
      <c r="I77465">
        <v>0.43576471561193469</v>
      </c>
      <c r="J77465" t="s">
        <v>16</v>
      </c>
      <c r="K77465" t="s">
        <v>16</v>
      </c>
      <c r="L77465">
        <v>105</v>
      </c>
      <c r="M77465" t="s">
        <v>17</v>
      </c>
      <c r="N77465" t="s">
        <v>16</v>
      </c>
      <c r="O77465" t="s">
        <v>16</v>
      </c>
    </row>
    <row r="77466" spans="1:15" x14ac:dyDescent="0.35">
      <c r="A77466">
        <v>37</v>
      </c>
      <c r="B77466" t="s">
        <v>14</v>
      </c>
      <c r="C77466" t="s">
        <v>20</v>
      </c>
      <c r="D77466">
        <v>187025</v>
      </c>
      <c r="E77466" s="1">
        <v>43988.838125000002</v>
      </c>
      <c r="F77466">
        <v>1.5799999237060547</v>
      </c>
      <c r="G77466" t="s">
        <v>16</v>
      </c>
      <c r="H77466" t="s">
        <v>16</v>
      </c>
      <c r="J77466" t="s">
        <v>16</v>
      </c>
      <c r="K77466" t="s">
        <v>16</v>
      </c>
      <c r="L77466">
        <v>132</v>
      </c>
      <c r="M77466" t="s">
        <v>16</v>
      </c>
      <c r="N77466" t="s">
        <v>16</v>
      </c>
      <c r="O77466" t="s">
        <v>16</v>
      </c>
    </row>
    <row r="77467" spans="1:15" x14ac:dyDescent="0.35">
      <c r="A77467">
        <v>38</v>
      </c>
      <c r="B77467" t="s">
        <v>14</v>
      </c>
      <c r="C77467" t="s">
        <v>20</v>
      </c>
      <c r="D77467">
        <v>68110</v>
      </c>
      <c r="E77467" s="1">
        <v>43988.838125000002</v>
      </c>
      <c r="F77467">
        <v>39.351490020751953</v>
      </c>
      <c r="G77467" t="s">
        <v>16</v>
      </c>
      <c r="H77467" t="s">
        <v>16</v>
      </c>
      <c r="J77467" t="s">
        <v>16</v>
      </c>
      <c r="K77467" t="s">
        <v>16</v>
      </c>
      <c r="L77467">
        <v>19</v>
      </c>
      <c r="M77467" t="s">
        <v>16</v>
      </c>
      <c r="N77467" t="s">
        <v>16</v>
      </c>
      <c r="O77467" t="s">
        <v>16</v>
      </c>
    </row>
    <row r="77468" spans="1:15" x14ac:dyDescent="0.35">
      <c r="A77468">
        <v>39</v>
      </c>
      <c r="B77468" t="s">
        <v>14</v>
      </c>
      <c r="C77468" t="s">
        <v>20</v>
      </c>
      <c r="D77468">
        <v>62101</v>
      </c>
      <c r="E77468" s="1">
        <v>43988.838125000002</v>
      </c>
      <c r="F77468">
        <v>20.732810974121094</v>
      </c>
      <c r="G77468" t="s">
        <v>16</v>
      </c>
      <c r="H77468" t="s">
        <v>16</v>
      </c>
      <c r="J77468" t="s">
        <v>16</v>
      </c>
      <c r="K77468" t="s">
        <v>16</v>
      </c>
      <c r="L77468">
        <v>17</v>
      </c>
      <c r="M77468" t="s">
        <v>16</v>
      </c>
      <c r="N77468" t="s">
        <v>16</v>
      </c>
      <c r="O77468" t="s">
        <v>16</v>
      </c>
    </row>
    <row r="77469" spans="1:15" x14ac:dyDescent="0.35">
      <c r="A77469">
        <v>40</v>
      </c>
      <c r="B77469" t="s">
        <v>14</v>
      </c>
      <c r="C77469" t="s">
        <v>20</v>
      </c>
      <c r="D77469">
        <v>43104</v>
      </c>
      <c r="E77469" s="1">
        <v>43988.838125000002</v>
      </c>
      <c r="F77469">
        <v>50</v>
      </c>
      <c r="G77469" t="s">
        <v>16</v>
      </c>
      <c r="H77469" t="s">
        <v>16</v>
      </c>
      <c r="J77469" t="s">
        <v>16</v>
      </c>
      <c r="K77469" t="s">
        <v>16</v>
      </c>
      <c r="L77469">
        <v>7</v>
      </c>
      <c r="M77469" t="s">
        <v>16</v>
      </c>
      <c r="N77469" t="s">
        <v>16</v>
      </c>
      <c r="O77469" t="s">
        <v>16</v>
      </c>
    </row>
    <row r="77470" spans="1:15" x14ac:dyDescent="0.35">
      <c r="A77470">
        <v>99</v>
      </c>
      <c r="B77470" t="s">
        <v>14</v>
      </c>
      <c r="C77470" t="s">
        <v>27</v>
      </c>
      <c r="D77470">
        <v>42602</v>
      </c>
      <c r="E77470" s="1">
        <v>43988.837719907409</v>
      </c>
      <c r="F77470">
        <v>8.7623176574707031</v>
      </c>
      <c r="G77470" t="s">
        <v>16</v>
      </c>
      <c r="H77470" t="s">
        <v>16</v>
      </c>
      <c r="I77470">
        <v>8.0588656574707027</v>
      </c>
      <c r="J77470" t="s">
        <v>16</v>
      </c>
      <c r="K77470" t="s">
        <v>16</v>
      </c>
      <c r="L77470">
        <v>8</v>
      </c>
      <c r="M77470" t="s">
        <v>17</v>
      </c>
      <c r="N77470" t="s">
        <v>16</v>
      </c>
      <c r="O77470" t="s">
        <v>16</v>
      </c>
    </row>
    <row r="77471" spans="1:15" x14ac:dyDescent="0.35">
      <c r="A77471">
        <v>100</v>
      </c>
      <c r="B77471" t="s">
        <v>14</v>
      </c>
      <c r="C77471" t="s">
        <v>27</v>
      </c>
      <c r="D77471">
        <v>85101</v>
      </c>
      <c r="E77471" s="1">
        <v>43988.837719907409</v>
      </c>
      <c r="F77471">
        <v>2.7058823108673096</v>
      </c>
      <c r="G77471" t="s">
        <v>16</v>
      </c>
      <c r="H77471" t="s">
        <v>16</v>
      </c>
      <c r="J77471" t="s">
        <v>16</v>
      </c>
      <c r="K77471" t="s">
        <v>16</v>
      </c>
      <c r="L77471">
        <v>105</v>
      </c>
      <c r="M77471" t="s">
        <v>16</v>
      </c>
      <c r="N77471" t="s">
        <v>16</v>
      </c>
      <c r="O77471" t="s">
        <v>16</v>
      </c>
    </row>
    <row r="77472" spans="1:15" x14ac:dyDescent="0.35">
      <c r="A77472">
        <v>101</v>
      </c>
      <c r="B77472" t="s">
        <v>14</v>
      </c>
      <c r="C77472" t="s">
        <v>27</v>
      </c>
      <c r="D77472">
        <v>187100</v>
      </c>
      <c r="E77472" s="1">
        <v>43988.837719907409</v>
      </c>
      <c r="F77472">
        <v>1.6429412364959717</v>
      </c>
      <c r="G77472" t="s">
        <v>16</v>
      </c>
      <c r="H77472" t="s">
        <v>16</v>
      </c>
      <c r="J77472" t="s">
        <v>16</v>
      </c>
      <c r="K77472" t="s">
        <v>16</v>
      </c>
      <c r="L77472">
        <v>132</v>
      </c>
      <c r="M77472" t="s">
        <v>16</v>
      </c>
      <c r="N77472" t="s">
        <v>16</v>
      </c>
      <c r="O77472" t="s">
        <v>16</v>
      </c>
    </row>
    <row r="77473" spans="1:15" x14ac:dyDescent="0.35">
      <c r="A77473">
        <v>102</v>
      </c>
      <c r="B77473" t="s">
        <v>14</v>
      </c>
      <c r="C77473" t="s">
        <v>27</v>
      </c>
      <c r="D77473">
        <v>189101</v>
      </c>
      <c r="E77473" s="1">
        <v>43988.837719907409</v>
      </c>
      <c r="F77473">
        <v>0</v>
      </c>
      <c r="G77473" t="s">
        <v>16</v>
      </c>
      <c r="H77473" t="s">
        <v>16</v>
      </c>
      <c r="J77473" t="s">
        <v>16</v>
      </c>
      <c r="K77473" t="s">
        <v>16</v>
      </c>
      <c r="L77473">
        <v>105</v>
      </c>
      <c r="M77473" t="s">
        <v>16</v>
      </c>
      <c r="N77473" t="s">
        <v>16</v>
      </c>
      <c r="O77473" t="s">
        <v>16</v>
      </c>
    </row>
    <row r="77474" spans="1:15" x14ac:dyDescent="0.35">
      <c r="A77474">
        <v>103</v>
      </c>
      <c r="B77474" t="s">
        <v>14</v>
      </c>
      <c r="C77474" t="s">
        <v>27</v>
      </c>
      <c r="D77474">
        <v>187010</v>
      </c>
      <c r="E77474" s="1">
        <v>43988.837719907409</v>
      </c>
      <c r="F77474">
        <v>1.5641176700592041</v>
      </c>
      <c r="G77474" t="s">
        <v>16</v>
      </c>
      <c r="H77474" t="s">
        <v>16</v>
      </c>
      <c r="J77474" t="s">
        <v>16</v>
      </c>
      <c r="K77474" t="s">
        <v>16</v>
      </c>
      <c r="L77474">
        <v>132</v>
      </c>
      <c r="M77474" t="s">
        <v>16</v>
      </c>
      <c r="N77474" t="s">
        <v>16</v>
      </c>
      <c r="O77474" t="s">
        <v>16</v>
      </c>
    </row>
    <row r="77475" spans="1:15" x14ac:dyDescent="0.35">
      <c r="A77475">
        <v>104</v>
      </c>
      <c r="B77475" t="s">
        <v>14</v>
      </c>
      <c r="C77475" t="s">
        <v>27</v>
      </c>
      <c r="D77475">
        <v>88101</v>
      </c>
      <c r="E77475" s="1">
        <v>43988.837719907409</v>
      </c>
      <c r="F77475">
        <v>0.29411765933036804</v>
      </c>
      <c r="G77475" t="s">
        <v>16</v>
      </c>
      <c r="H77475" t="s">
        <v>16</v>
      </c>
      <c r="I77475">
        <v>0.20723530092835429</v>
      </c>
      <c r="J77475" t="s">
        <v>16</v>
      </c>
      <c r="K77475" t="s">
        <v>16</v>
      </c>
      <c r="L77475">
        <v>105</v>
      </c>
      <c r="M77475" t="s">
        <v>17</v>
      </c>
      <c r="N77475" t="s">
        <v>16</v>
      </c>
      <c r="O77475" t="s">
        <v>16</v>
      </c>
    </row>
    <row r="77476" spans="1:15" x14ac:dyDescent="0.35">
      <c r="A77476">
        <v>105</v>
      </c>
      <c r="B77476" t="s">
        <v>14</v>
      </c>
      <c r="C77476" t="s">
        <v>27</v>
      </c>
      <c r="D77476">
        <v>187025</v>
      </c>
      <c r="E77476" s="1">
        <v>43988.837719907409</v>
      </c>
      <c r="F77476">
        <v>1.6135294437408447</v>
      </c>
      <c r="G77476" t="s">
        <v>16</v>
      </c>
      <c r="H77476" t="s">
        <v>16</v>
      </c>
      <c r="J77476" t="s">
        <v>16</v>
      </c>
      <c r="K77476" t="s">
        <v>16</v>
      </c>
      <c r="L77476">
        <v>132</v>
      </c>
      <c r="M77476" t="s">
        <v>16</v>
      </c>
      <c r="N77476" t="s">
        <v>16</v>
      </c>
      <c r="O77476" t="s">
        <v>16</v>
      </c>
    </row>
    <row r="77477" spans="1:15" x14ac:dyDescent="0.35">
      <c r="A77477">
        <v>106</v>
      </c>
      <c r="B77477" t="s">
        <v>14</v>
      </c>
      <c r="C77477" t="s">
        <v>27</v>
      </c>
      <c r="D77477">
        <v>68110</v>
      </c>
      <c r="E77477" s="1">
        <v>43988.837719907409</v>
      </c>
      <c r="F77477">
        <v>39.266040802001953</v>
      </c>
      <c r="G77477" t="s">
        <v>16</v>
      </c>
      <c r="H77477" t="s">
        <v>16</v>
      </c>
      <c r="J77477" t="s">
        <v>16</v>
      </c>
      <c r="K77477" t="s">
        <v>16</v>
      </c>
      <c r="L77477">
        <v>19</v>
      </c>
      <c r="M77477" t="s">
        <v>16</v>
      </c>
      <c r="N77477" t="s">
        <v>16</v>
      </c>
      <c r="O77477" t="s">
        <v>16</v>
      </c>
    </row>
    <row r="77478" spans="1:15" x14ac:dyDescent="0.35">
      <c r="A77478">
        <v>107</v>
      </c>
      <c r="B77478" t="s">
        <v>14</v>
      </c>
      <c r="C77478" t="s">
        <v>27</v>
      </c>
      <c r="D77478">
        <v>62101</v>
      </c>
      <c r="E77478" s="1">
        <v>43988.837719907409</v>
      </c>
      <c r="F77478">
        <v>20.625999450683594</v>
      </c>
      <c r="G77478" t="s">
        <v>16</v>
      </c>
      <c r="H77478" t="s">
        <v>16</v>
      </c>
      <c r="J77478" t="s">
        <v>16</v>
      </c>
      <c r="K77478" t="s">
        <v>16</v>
      </c>
      <c r="L77478">
        <v>17</v>
      </c>
      <c r="M77478" t="s">
        <v>16</v>
      </c>
      <c r="N77478" t="s">
        <v>16</v>
      </c>
      <c r="O77478" t="s">
        <v>16</v>
      </c>
    </row>
    <row r="77479" spans="1:15" x14ac:dyDescent="0.35">
      <c r="A77479">
        <v>108</v>
      </c>
      <c r="B77479" t="s">
        <v>14</v>
      </c>
      <c r="C77479" t="s">
        <v>27</v>
      </c>
      <c r="D77479">
        <v>43104</v>
      </c>
      <c r="E77479" s="1">
        <v>43988.837719907409</v>
      </c>
      <c r="F77479">
        <v>36</v>
      </c>
      <c r="G77479" t="s">
        <v>16</v>
      </c>
      <c r="H77479" t="s">
        <v>16</v>
      </c>
      <c r="J77479" t="s">
        <v>16</v>
      </c>
      <c r="K77479" t="s">
        <v>16</v>
      </c>
      <c r="L77479">
        <v>7</v>
      </c>
      <c r="M77479" t="s">
        <v>16</v>
      </c>
      <c r="N77479" t="s">
        <v>16</v>
      </c>
      <c r="O77479" t="s">
        <v>16</v>
      </c>
    </row>
    <row r="77480" spans="1:15" x14ac:dyDescent="0.35">
      <c r="A77480">
        <v>41</v>
      </c>
      <c r="B77480" t="s">
        <v>14</v>
      </c>
      <c r="C77480" t="s">
        <v>21</v>
      </c>
      <c r="D77480">
        <v>42602</v>
      </c>
      <c r="E77480" s="1">
        <v>43988.837152777778</v>
      </c>
      <c r="F77480">
        <v>6.9263699042213211</v>
      </c>
      <c r="G77480" t="s">
        <v>16</v>
      </c>
      <c r="H77480" t="s">
        <v>16</v>
      </c>
      <c r="I77480">
        <v>6.9924569042213207</v>
      </c>
      <c r="J77480" t="s">
        <v>16</v>
      </c>
      <c r="K77480" t="s">
        <v>16</v>
      </c>
      <c r="L77480">
        <v>8</v>
      </c>
      <c r="M77480" t="s">
        <v>17</v>
      </c>
      <c r="N77480" t="s">
        <v>16</v>
      </c>
      <c r="O77480" t="s">
        <v>16</v>
      </c>
    </row>
    <row r="77481" spans="1:15" x14ac:dyDescent="0.35">
      <c r="A77481">
        <v>42</v>
      </c>
      <c r="B77481" t="s">
        <v>14</v>
      </c>
      <c r="C77481" t="s">
        <v>21</v>
      </c>
      <c r="D77481">
        <v>85101</v>
      </c>
      <c r="E77481" s="1">
        <v>43988.837152777778</v>
      </c>
      <c r="F77481">
        <v>1.2380952835083008</v>
      </c>
      <c r="G77481" t="s">
        <v>16</v>
      </c>
      <c r="H77481" t="s">
        <v>16</v>
      </c>
      <c r="J77481" t="s">
        <v>16</v>
      </c>
      <c r="K77481" t="s">
        <v>16</v>
      </c>
      <c r="L77481">
        <v>105</v>
      </c>
      <c r="M77481" t="s">
        <v>16</v>
      </c>
      <c r="N77481" t="s">
        <v>16</v>
      </c>
      <c r="O77481" t="s">
        <v>16</v>
      </c>
    </row>
    <row r="77482" spans="1:15" x14ac:dyDescent="0.35">
      <c r="A77482">
        <v>43</v>
      </c>
      <c r="B77482" t="s">
        <v>14</v>
      </c>
      <c r="C77482" t="s">
        <v>21</v>
      </c>
      <c r="D77482">
        <v>187100</v>
      </c>
      <c r="E77482" s="1">
        <v>43988.837152777778</v>
      </c>
      <c r="F77482">
        <v>2.0485715866088867</v>
      </c>
      <c r="G77482" t="s">
        <v>16</v>
      </c>
      <c r="H77482" t="s">
        <v>16</v>
      </c>
      <c r="J77482" t="s">
        <v>16</v>
      </c>
      <c r="K77482" t="s">
        <v>16</v>
      </c>
      <c r="L77482">
        <v>132</v>
      </c>
      <c r="M77482" t="s">
        <v>16</v>
      </c>
      <c r="N77482" t="s">
        <v>16</v>
      </c>
      <c r="O77482" t="s">
        <v>16</v>
      </c>
    </row>
    <row r="77483" spans="1:15" x14ac:dyDescent="0.35">
      <c r="A77483">
        <v>44</v>
      </c>
      <c r="B77483" t="s">
        <v>14</v>
      </c>
      <c r="C77483" t="s">
        <v>21</v>
      </c>
      <c r="D77483">
        <v>189101</v>
      </c>
      <c r="E77483" s="1">
        <v>43988.837152777778</v>
      </c>
      <c r="F77483">
        <v>0</v>
      </c>
      <c r="G77483" t="s">
        <v>16</v>
      </c>
      <c r="H77483" t="s">
        <v>16</v>
      </c>
      <c r="J77483" t="s">
        <v>16</v>
      </c>
      <c r="K77483" t="s">
        <v>16</v>
      </c>
      <c r="L77483">
        <v>105</v>
      </c>
      <c r="M77483" t="s">
        <v>16</v>
      </c>
      <c r="N77483" t="s">
        <v>16</v>
      </c>
      <c r="O77483" t="s">
        <v>16</v>
      </c>
    </row>
    <row r="77484" spans="1:15" x14ac:dyDescent="0.35">
      <c r="A77484">
        <v>45</v>
      </c>
      <c r="B77484" t="s">
        <v>14</v>
      </c>
      <c r="C77484" t="s">
        <v>21</v>
      </c>
      <c r="D77484">
        <v>187010</v>
      </c>
      <c r="E77484" s="1">
        <v>43988.837152777778</v>
      </c>
      <c r="F77484">
        <v>1.9780952930450439</v>
      </c>
      <c r="G77484" t="s">
        <v>16</v>
      </c>
      <c r="H77484" t="s">
        <v>16</v>
      </c>
      <c r="J77484" t="s">
        <v>16</v>
      </c>
      <c r="K77484" t="s">
        <v>16</v>
      </c>
      <c r="L77484">
        <v>132</v>
      </c>
      <c r="M77484" t="s">
        <v>16</v>
      </c>
      <c r="N77484" t="s">
        <v>16</v>
      </c>
      <c r="O77484" t="s">
        <v>16</v>
      </c>
    </row>
    <row r="77485" spans="1:15" x14ac:dyDescent="0.35">
      <c r="A77485">
        <v>46</v>
      </c>
      <c r="B77485" t="s">
        <v>14</v>
      </c>
      <c r="C77485" t="s">
        <v>21</v>
      </c>
      <c r="D77485">
        <v>88101</v>
      </c>
      <c r="E77485" s="1">
        <v>43988.837152777778</v>
      </c>
      <c r="F77485">
        <v>0.76190483570098877</v>
      </c>
      <c r="G77485" t="s">
        <v>16</v>
      </c>
      <c r="H77485" t="s">
        <v>16</v>
      </c>
      <c r="I77485">
        <v>0.46685718381404878</v>
      </c>
      <c r="J77485" t="s">
        <v>16</v>
      </c>
      <c r="K77485" t="s">
        <v>16</v>
      </c>
      <c r="L77485">
        <v>105</v>
      </c>
      <c r="M77485" t="s">
        <v>17</v>
      </c>
      <c r="N77485" t="s">
        <v>16</v>
      </c>
      <c r="O77485" t="s">
        <v>16</v>
      </c>
    </row>
    <row r="77486" spans="1:15" x14ac:dyDescent="0.35">
      <c r="A77486">
        <v>47</v>
      </c>
      <c r="B77486" t="s">
        <v>14</v>
      </c>
      <c r="C77486" t="s">
        <v>21</v>
      </c>
      <c r="D77486">
        <v>187025</v>
      </c>
      <c r="E77486" s="1">
        <v>43988.837152777778</v>
      </c>
      <c r="F77486">
        <v>2.0366666316986084</v>
      </c>
      <c r="G77486" t="s">
        <v>16</v>
      </c>
      <c r="H77486" t="s">
        <v>16</v>
      </c>
      <c r="J77486" t="s">
        <v>16</v>
      </c>
      <c r="K77486" t="s">
        <v>16</v>
      </c>
      <c r="L77486">
        <v>132</v>
      </c>
      <c r="M77486" t="s">
        <v>16</v>
      </c>
      <c r="N77486" t="s">
        <v>16</v>
      </c>
      <c r="O77486" t="s">
        <v>16</v>
      </c>
    </row>
    <row r="77487" spans="1:15" x14ac:dyDescent="0.35">
      <c r="A77487">
        <v>48</v>
      </c>
      <c r="B77487" t="s">
        <v>14</v>
      </c>
      <c r="C77487" t="s">
        <v>21</v>
      </c>
      <c r="D77487">
        <v>68110</v>
      </c>
      <c r="E77487" s="1">
        <v>43988.837152777778</v>
      </c>
      <c r="F77487">
        <v>40.369266510009766</v>
      </c>
      <c r="G77487" t="s">
        <v>16</v>
      </c>
      <c r="H77487" t="s">
        <v>16</v>
      </c>
      <c r="J77487" t="s">
        <v>16</v>
      </c>
      <c r="K77487" t="s">
        <v>16</v>
      </c>
      <c r="L77487">
        <v>19</v>
      </c>
      <c r="M77487" t="s">
        <v>16</v>
      </c>
      <c r="N77487" t="s">
        <v>16</v>
      </c>
      <c r="O77487" t="s">
        <v>16</v>
      </c>
    </row>
    <row r="77488" spans="1:15" x14ac:dyDescent="0.35">
      <c r="A77488">
        <v>49</v>
      </c>
      <c r="B77488" t="s">
        <v>14</v>
      </c>
      <c r="C77488" t="s">
        <v>21</v>
      </c>
      <c r="D77488">
        <v>62101</v>
      </c>
      <c r="E77488" s="1">
        <v>43988.837152777778</v>
      </c>
      <c r="F77488">
        <v>20.388343811035156</v>
      </c>
      <c r="G77488" t="s">
        <v>16</v>
      </c>
      <c r="H77488" t="s">
        <v>16</v>
      </c>
      <c r="J77488" t="s">
        <v>16</v>
      </c>
      <c r="K77488" t="s">
        <v>16</v>
      </c>
      <c r="L77488">
        <v>17</v>
      </c>
      <c r="M77488" t="s">
        <v>16</v>
      </c>
      <c r="N77488" t="s">
        <v>16</v>
      </c>
      <c r="O77488" t="s">
        <v>16</v>
      </c>
    </row>
    <row r="77489" spans="1:15" x14ac:dyDescent="0.35">
      <c r="A77489">
        <v>50</v>
      </c>
      <c r="B77489" t="s">
        <v>14</v>
      </c>
      <c r="C77489" t="s">
        <v>21</v>
      </c>
      <c r="D77489">
        <v>43104</v>
      </c>
      <c r="E77489" s="1">
        <v>43988.837152777778</v>
      </c>
      <c r="F77489">
        <v>121</v>
      </c>
      <c r="G77489" t="s">
        <v>16</v>
      </c>
      <c r="H77489" t="s">
        <v>16</v>
      </c>
      <c r="J77489" t="s">
        <v>16</v>
      </c>
      <c r="K77489" t="s">
        <v>16</v>
      </c>
      <c r="L77489">
        <v>7</v>
      </c>
      <c r="M77489" t="s">
        <v>16</v>
      </c>
      <c r="N77489" t="s">
        <v>16</v>
      </c>
      <c r="O77489" t="s">
        <v>16</v>
      </c>
    </row>
    <row r="77490" spans="1:15" x14ac:dyDescent="0.35">
      <c r="A77490">
        <v>69</v>
      </c>
      <c r="B77490" t="s">
        <v>14</v>
      </c>
      <c r="C77490" t="s">
        <v>24</v>
      </c>
      <c r="D77490">
        <v>42602</v>
      </c>
      <c r="E77490" s="1">
        <v>43988.836585648147</v>
      </c>
      <c r="F77490">
        <v>12.084915161132813</v>
      </c>
      <c r="G77490" t="s">
        <v>16</v>
      </c>
      <c r="H77490" t="s">
        <v>16</v>
      </c>
      <c r="I77490">
        <v>9.0642381611328133</v>
      </c>
      <c r="J77490" t="s">
        <v>16</v>
      </c>
      <c r="K77490" t="s">
        <v>16</v>
      </c>
      <c r="L77490">
        <v>8</v>
      </c>
      <c r="M77490" t="s">
        <v>17</v>
      </c>
      <c r="N77490" t="s">
        <v>16</v>
      </c>
      <c r="O77490" t="s">
        <v>16</v>
      </c>
    </row>
    <row r="77491" spans="1:15" x14ac:dyDescent="0.35">
      <c r="A77491">
        <v>70</v>
      </c>
      <c r="B77491" t="s">
        <v>14</v>
      </c>
      <c r="C77491" t="s">
        <v>24</v>
      </c>
      <c r="D77491">
        <v>85101</v>
      </c>
      <c r="E77491" s="1">
        <v>43988.836585648147</v>
      </c>
      <c r="F77491">
        <v>0.47058823704719543</v>
      </c>
      <c r="G77491" t="s">
        <v>16</v>
      </c>
      <c r="H77491" t="s">
        <v>16</v>
      </c>
      <c r="J77491" t="s">
        <v>16</v>
      </c>
      <c r="K77491" t="s">
        <v>16</v>
      </c>
      <c r="L77491">
        <v>105</v>
      </c>
      <c r="M77491" t="s">
        <v>16</v>
      </c>
      <c r="N77491" t="s">
        <v>16</v>
      </c>
      <c r="O77491" t="s">
        <v>16</v>
      </c>
    </row>
    <row r="77492" spans="1:15" x14ac:dyDescent="0.35">
      <c r="A77492">
        <v>71</v>
      </c>
      <c r="B77492" t="s">
        <v>14</v>
      </c>
      <c r="C77492" t="s">
        <v>24</v>
      </c>
      <c r="D77492">
        <v>187100</v>
      </c>
      <c r="E77492" s="1">
        <v>43988.836585648147</v>
      </c>
      <c r="F77492">
        <v>1.0070587396621704</v>
      </c>
      <c r="G77492" t="s">
        <v>16</v>
      </c>
      <c r="H77492" t="s">
        <v>16</v>
      </c>
      <c r="J77492" t="s">
        <v>16</v>
      </c>
      <c r="K77492" t="s">
        <v>16</v>
      </c>
      <c r="L77492">
        <v>132</v>
      </c>
      <c r="M77492" t="s">
        <v>16</v>
      </c>
      <c r="N77492" t="s">
        <v>16</v>
      </c>
      <c r="O77492" t="s">
        <v>16</v>
      </c>
    </row>
    <row r="77493" spans="1:15" x14ac:dyDescent="0.35">
      <c r="A77493">
        <v>72</v>
      </c>
      <c r="B77493" t="s">
        <v>14</v>
      </c>
      <c r="C77493" t="s">
        <v>24</v>
      </c>
      <c r="D77493">
        <v>189101</v>
      </c>
      <c r="E77493" s="1">
        <v>43988.836585648147</v>
      </c>
      <c r="F77493">
        <v>0</v>
      </c>
      <c r="G77493" t="s">
        <v>16</v>
      </c>
      <c r="H77493" t="s">
        <v>16</v>
      </c>
      <c r="J77493" t="s">
        <v>16</v>
      </c>
      <c r="K77493" t="s">
        <v>16</v>
      </c>
      <c r="L77493">
        <v>105</v>
      </c>
      <c r="M77493" t="s">
        <v>16</v>
      </c>
      <c r="N77493" t="s">
        <v>16</v>
      </c>
      <c r="O77493" t="s">
        <v>16</v>
      </c>
    </row>
    <row r="77494" spans="1:15" x14ac:dyDescent="0.35">
      <c r="A77494">
        <v>73</v>
      </c>
      <c r="B77494" t="s">
        <v>14</v>
      </c>
      <c r="C77494" t="s">
        <v>24</v>
      </c>
      <c r="D77494">
        <v>187010</v>
      </c>
      <c r="E77494" s="1">
        <v>43988.836585648147</v>
      </c>
      <c r="F77494">
        <v>0.98058825731277466</v>
      </c>
      <c r="G77494" t="s">
        <v>16</v>
      </c>
      <c r="H77494" t="s">
        <v>16</v>
      </c>
      <c r="J77494" t="s">
        <v>16</v>
      </c>
      <c r="K77494" t="s">
        <v>16</v>
      </c>
      <c r="L77494">
        <v>132</v>
      </c>
      <c r="M77494" t="s">
        <v>16</v>
      </c>
      <c r="N77494" t="s">
        <v>16</v>
      </c>
      <c r="O77494" t="s">
        <v>16</v>
      </c>
    </row>
    <row r="77495" spans="1:15" x14ac:dyDescent="0.35">
      <c r="A77495">
        <v>74</v>
      </c>
      <c r="B77495" t="s">
        <v>14</v>
      </c>
      <c r="C77495" t="s">
        <v>24</v>
      </c>
      <c r="D77495">
        <v>88101</v>
      </c>
      <c r="E77495" s="1">
        <v>43988.836585648147</v>
      </c>
      <c r="F77495">
        <v>0.23529411852359772</v>
      </c>
      <c r="G77495" t="s">
        <v>16</v>
      </c>
      <c r="H77495" t="s">
        <v>16</v>
      </c>
      <c r="I77495">
        <v>0.17458823578059673</v>
      </c>
      <c r="J77495" t="s">
        <v>16</v>
      </c>
      <c r="K77495" t="s">
        <v>16</v>
      </c>
      <c r="L77495">
        <v>105</v>
      </c>
      <c r="M77495" t="s">
        <v>17</v>
      </c>
      <c r="N77495" t="s">
        <v>16</v>
      </c>
      <c r="O77495" t="s">
        <v>16</v>
      </c>
    </row>
    <row r="77496" spans="1:15" x14ac:dyDescent="0.35">
      <c r="A77496">
        <v>75</v>
      </c>
      <c r="B77496" t="s">
        <v>14</v>
      </c>
      <c r="C77496" t="s">
        <v>24</v>
      </c>
      <c r="D77496">
        <v>187025</v>
      </c>
      <c r="E77496" s="1">
        <v>43988.836585648147</v>
      </c>
      <c r="F77496">
        <v>1.0070587396621704</v>
      </c>
      <c r="G77496" t="s">
        <v>16</v>
      </c>
      <c r="H77496" t="s">
        <v>16</v>
      </c>
      <c r="J77496" t="s">
        <v>16</v>
      </c>
      <c r="K77496" t="s">
        <v>16</v>
      </c>
      <c r="L77496">
        <v>132</v>
      </c>
      <c r="M77496" t="s">
        <v>16</v>
      </c>
      <c r="N77496" t="s">
        <v>16</v>
      </c>
      <c r="O77496" t="s">
        <v>16</v>
      </c>
    </row>
    <row r="77497" spans="1:15" x14ac:dyDescent="0.35">
      <c r="A77497">
        <v>76</v>
      </c>
      <c r="B77497" t="s">
        <v>14</v>
      </c>
      <c r="C77497" t="s">
        <v>24</v>
      </c>
      <c r="D77497">
        <v>68110</v>
      </c>
      <c r="E77497" s="1">
        <v>43988.836585648147</v>
      </c>
      <c r="F77497">
        <v>40.744640350341797</v>
      </c>
      <c r="G77497" t="s">
        <v>16</v>
      </c>
      <c r="H77497" t="s">
        <v>16</v>
      </c>
      <c r="J77497" t="s">
        <v>16</v>
      </c>
      <c r="K77497" t="s">
        <v>16</v>
      </c>
      <c r="L77497">
        <v>19</v>
      </c>
      <c r="M77497" t="s">
        <v>16</v>
      </c>
      <c r="N77497" t="s">
        <v>16</v>
      </c>
      <c r="O77497" t="s">
        <v>16</v>
      </c>
    </row>
    <row r="77498" spans="1:15" x14ac:dyDescent="0.35">
      <c r="A77498">
        <v>77</v>
      </c>
      <c r="B77498" t="s">
        <v>14</v>
      </c>
      <c r="C77498" t="s">
        <v>24</v>
      </c>
      <c r="D77498">
        <v>62101</v>
      </c>
      <c r="E77498" s="1">
        <v>43988.836585648147</v>
      </c>
      <c r="F77498">
        <v>20.655372619628906</v>
      </c>
      <c r="G77498" t="s">
        <v>16</v>
      </c>
      <c r="H77498" t="s">
        <v>16</v>
      </c>
      <c r="J77498" t="s">
        <v>16</v>
      </c>
      <c r="K77498" t="s">
        <v>16</v>
      </c>
      <c r="L77498">
        <v>17</v>
      </c>
      <c r="M77498" t="s">
        <v>16</v>
      </c>
      <c r="N77498" t="s">
        <v>16</v>
      </c>
      <c r="O77498" t="s">
        <v>16</v>
      </c>
    </row>
    <row r="77499" spans="1:15" x14ac:dyDescent="0.35">
      <c r="A77499">
        <v>78</v>
      </c>
      <c r="B77499" t="s">
        <v>14</v>
      </c>
      <c r="C77499" t="s">
        <v>24</v>
      </c>
      <c r="D77499">
        <v>43104</v>
      </c>
      <c r="E77499" s="1">
        <v>43988.836585648147</v>
      </c>
      <c r="F77499">
        <v>30</v>
      </c>
      <c r="G77499" t="s">
        <v>16</v>
      </c>
      <c r="H77499" t="s">
        <v>16</v>
      </c>
      <c r="J77499" t="s">
        <v>16</v>
      </c>
      <c r="K77499" t="s">
        <v>16</v>
      </c>
      <c r="L77499">
        <v>7</v>
      </c>
      <c r="M77499" t="s">
        <v>16</v>
      </c>
      <c r="N77499" t="s">
        <v>16</v>
      </c>
      <c r="O77499" t="s">
        <v>16</v>
      </c>
    </row>
    <row r="77500" spans="1:15" x14ac:dyDescent="0.35">
      <c r="A77500">
        <v>21</v>
      </c>
      <c r="B77500" t="s">
        <v>14</v>
      </c>
      <c r="C77500" t="s">
        <v>19</v>
      </c>
      <c r="D77500">
        <v>42602</v>
      </c>
      <c r="E77500" s="1">
        <v>43988.836388888885</v>
      </c>
      <c r="F77500">
        <v>16.122428953822126</v>
      </c>
      <c r="G77500" t="s">
        <v>16</v>
      </c>
      <c r="H77500" t="s">
        <v>16</v>
      </c>
      <c r="I77500">
        <v>11.111505953822126</v>
      </c>
      <c r="J77500" t="s">
        <v>16</v>
      </c>
      <c r="K77500" t="s">
        <v>16</v>
      </c>
      <c r="L77500">
        <v>8</v>
      </c>
      <c r="M77500" t="s">
        <v>17</v>
      </c>
      <c r="N77500" t="s">
        <v>16</v>
      </c>
      <c r="O77500" t="s">
        <v>16</v>
      </c>
    </row>
    <row r="77501" spans="1:15" x14ac:dyDescent="0.35">
      <c r="A77501">
        <v>22</v>
      </c>
      <c r="B77501" t="s">
        <v>14</v>
      </c>
      <c r="C77501" t="s">
        <v>19</v>
      </c>
      <c r="D77501">
        <v>85101</v>
      </c>
      <c r="E77501" s="1">
        <v>43988.836388888885</v>
      </c>
      <c r="F77501">
        <v>4</v>
      </c>
      <c r="G77501" t="s">
        <v>16</v>
      </c>
      <c r="H77501" t="s">
        <v>16</v>
      </c>
      <c r="J77501" t="s">
        <v>16</v>
      </c>
      <c r="K77501" t="s">
        <v>16</v>
      </c>
      <c r="L77501">
        <v>105</v>
      </c>
      <c r="M77501" t="s">
        <v>16</v>
      </c>
      <c r="N77501" t="s">
        <v>16</v>
      </c>
      <c r="O77501" t="s">
        <v>16</v>
      </c>
    </row>
    <row r="77502" spans="1:15" x14ac:dyDescent="0.35">
      <c r="A77502">
        <v>23</v>
      </c>
      <c r="B77502" t="s">
        <v>14</v>
      </c>
      <c r="C77502" t="s">
        <v>19</v>
      </c>
      <c r="D77502">
        <v>187100</v>
      </c>
      <c r="E77502" s="1">
        <v>43988.836388888885</v>
      </c>
      <c r="F77502">
        <v>1.6258822679519653</v>
      </c>
      <c r="G77502" t="s">
        <v>16</v>
      </c>
      <c r="H77502" t="s">
        <v>16</v>
      </c>
      <c r="J77502" t="s">
        <v>16</v>
      </c>
      <c r="K77502" t="s">
        <v>16</v>
      </c>
      <c r="L77502">
        <v>132</v>
      </c>
      <c r="M77502" t="s">
        <v>16</v>
      </c>
      <c r="N77502" t="s">
        <v>16</v>
      </c>
      <c r="O77502" t="s">
        <v>16</v>
      </c>
    </row>
    <row r="77503" spans="1:15" x14ac:dyDescent="0.35">
      <c r="A77503">
        <v>24</v>
      </c>
      <c r="B77503" t="s">
        <v>14</v>
      </c>
      <c r="C77503" t="s">
        <v>19</v>
      </c>
      <c r="D77503">
        <v>189101</v>
      </c>
      <c r="E77503" s="1">
        <v>43988.836388888885</v>
      </c>
      <c r="F77503">
        <v>0</v>
      </c>
      <c r="G77503" t="s">
        <v>16</v>
      </c>
      <c r="H77503" t="s">
        <v>16</v>
      </c>
      <c r="J77503" t="s">
        <v>16</v>
      </c>
      <c r="K77503" t="s">
        <v>16</v>
      </c>
      <c r="L77503">
        <v>105</v>
      </c>
      <c r="M77503" t="s">
        <v>16</v>
      </c>
      <c r="N77503" t="s">
        <v>16</v>
      </c>
      <c r="O77503" t="s">
        <v>16</v>
      </c>
    </row>
    <row r="77504" spans="1:15" x14ac:dyDescent="0.35">
      <c r="A77504">
        <v>25</v>
      </c>
      <c r="B77504" t="s">
        <v>14</v>
      </c>
      <c r="C77504" t="s">
        <v>19</v>
      </c>
      <c r="D77504">
        <v>187010</v>
      </c>
      <c r="E77504" s="1">
        <v>43988.836388888885</v>
      </c>
      <c r="F77504">
        <v>1.4941176176071167</v>
      </c>
      <c r="G77504" t="s">
        <v>16</v>
      </c>
      <c r="H77504" t="s">
        <v>16</v>
      </c>
      <c r="J77504" t="s">
        <v>16</v>
      </c>
      <c r="K77504" t="s">
        <v>16</v>
      </c>
      <c r="L77504">
        <v>132</v>
      </c>
      <c r="M77504" t="s">
        <v>16</v>
      </c>
      <c r="N77504" t="s">
        <v>16</v>
      </c>
      <c r="O77504" t="s">
        <v>16</v>
      </c>
    </row>
    <row r="77505" spans="1:15" x14ac:dyDescent="0.35">
      <c r="A77505">
        <v>26</v>
      </c>
      <c r="B77505" t="s">
        <v>14</v>
      </c>
      <c r="C77505" t="s">
        <v>19</v>
      </c>
      <c r="D77505">
        <v>88101</v>
      </c>
      <c r="E77505" s="1">
        <v>43988.836388888885</v>
      </c>
      <c r="F77505">
        <v>0.23529411852359772</v>
      </c>
      <c r="G77505" t="s">
        <v>16</v>
      </c>
      <c r="H77505" t="s">
        <v>16</v>
      </c>
      <c r="I77505">
        <v>0.17458823578059673</v>
      </c>
      <c r="J77505" t="s">
        <v>16</v>
      </c>
      <c r="K77505" t="s">
        <v>16</v>
      </c>
      <c r="L77505">
        <v>105</v>
      </c>
      <c r="M77505" t="s">
        <v>17</v>
      </c>
      <c r="N77505" t="s">
        <v>16</v>
      </c>
      <c r="O77505" t="s">
        <v>16</v>
      </c>
    </row>
    <row r="77506" spans="1:15" x14ac:dyDescent="0.35">
      <c r="A77506">
        <v>27</v>
      </c>
      <c r="B77506" t="s">
        <v>14</v>
      </c>
      <c r="C77506" t="s">
        <v>19</v>
      </c>
      <c r="D77506">
        <v>187025</v>
      </c>
      <c r="E77506" s="1">
        <v>43988.836388888885</v>
      </c>
      <c r="F77506">
        <v>1.563529372215271</v>
      </c>
      <c r="G77506" t="s">
        <v>16</v>
      </c>
      <c r="H77506" t="s">
        <v>16</v>
      </c>
      <c r="J77506" t="s">
        <v>16</v>
      </c>
      <c r="K77506" t="s">
        <v>16</v>
      </c>
      <c r="L77506">
        <v>132</v>
      </c>
      <c r="M77506" t="s">
        <v>16</v>
      </c>
      <c r="N77506" t="s">
        <v>16</v>
      </c>
      <c r="O77506" t="s">
        <v>16</v>
      </c>
    </row>
    <row r="77507" spans="1:15" x14ac:dyDescent="0.35">
      <c r="A77507">
        <v>28</v>
      </c>
      <c r="B77507" t="s">
        <v>14</v>
      </c>
      <c r="C77507" t="s">
        <v>19</v>
      </c>
      <c r="D77507">
        <v>68110</v>
      </c>
      <c r="E77507" s="1">
        <v>43988.836388888885</v>
      </c>
      <c r="F77507">
        <v>40.532539367675781</v>
      </c>
      <c r="G77507" t="s">
        <v>16</v>
      </c>
      <c r="H77507" t="s">
        <v>16</v>
      </c>
      <c r="J77507" t="s">
        <v>16</v>
      </c>
      <c r="K77507" t="s">
        <v>16</v>
      </c>
      <c r="L77507">
        <v>19</v>
      </c>
      <c r="M77507" t="s">
        <v>16</v>
      </c>
      <c r="N77507" t="s">
        <v>16</v>
      </c>
      <c r="O77507" t="s">
        <v>16</v>
      </c>
    </row>
    <row r="77508" spans="1:15" x14ac:dyDescent="0.35">
      <c r="A77508">
        <v>29</v>
      </c>
      <c r="B77508" t="s">
        <v>14</v>
      </c>
      <c r="C77508" t="s">
        <v>19</v>
      </c>
      <c r="D77508">
        <v>62101</v>
      </c>
      <c r="E77508" s="1">
        <v>43988.836388888885</v>
      </c>
      <c r="F77508">
        <v>20.348289489746094</v>
      </c>
      <c r="G77508" t="s">
        <v>16</v>
      </c>
      <c r="H77508" t="s">
        <v>16</v>
      </c>
      <c r="J77508" t="s">
        <v>16</v>
      </c>
      <c r="K77508" t="s">
        <v>16</v>
      </c>
      <c r="L77508">
        <v>17</v>
      </c>
      <c r="M77508" t="s">
        <v>16</v>
      </c>
      <c r="N77508" t="s">
        <v>16</v>
      </c>
      <c r="O77508" t="s">
        <v>16</v>
      </c>
    </row>
    <row r="77509" spans="1:15" x14ac:dyDescent="0.35">
      <c r="A77509">
        <v>30</v>
      </c>
      <c r="B77509" t="s">
        <v>14</v>
      </c>
      <c r="C77509" t="s">
        <v>19</v>
      </c>
      <c r="D77509">
        <v>43104</v>
      </c>
      <c r="E77509" s="1">
        <v>43988.836388888885</v>
      </c>
      <c r="F77509">
        <v>54</v>
      </c>
      <c r="G77509" t="s">
        <v>16</v>
      </c>
      <c r="H77509" t="s">
        <v>16</v>
      </c>
      <c r="J77509" t="s">
        <v>16</v>
      </c>
      <c r="K77509" t="s">
        <v>16</v>
      </c>
      <c r="L77509">
        <v>7</v>
      </c>
      <c r="M77509" t="s">
        <v>16</v>
      </c>
      <c r="N77509" t="s">
        <v>16</v>
      </c>
      <c r="O77509" t="s">
        <v>16</v>
      </c>
    </row>
    <row r="77510" spans="1:15" x14ac:dyDescent="0.35">
      <c r="A77510">
        <v>139</v>
      </c>
      <c r="B77510" t="s">
        <v>14</v>
      </c>
      <c r="C77510" t="s">
        <v>31</v>
      </c>
      <c r="D77510">
        <v>42602</v>
      </c>
      <c r="E77510" s="1">
        <v>43988.836226851854</v>
      </c>
      <c r="F77510">
        <v>12.266311645507813</v>
      </c>
      <c r="G77510" t="s">
        <v>16</v>
      </c>
      <c r="H77510" t="s">
        <v>16</v>
      </c>
      <c r="I77510">
        <v>10.232212645507813</v>
      </c>
      <c r="J77510" t="s">
        <v>16</v>
      </c>
      <c r="K77510" t="s">
        <v>16</v>
      </c>
      <c r="L77510">
        <v>8</v>
      </c>
      <c r="M77510" t="s">
        <v>17</v>
      </c>
      <c r="N77510" t="s">
        <v>16</v>
      </c>
      <c r="O77510" t="s">
        <v>16</v>
      </c>
    </row>
    <row r="77511" spans="1:15" x14ac:dyDescent="0.35">
      <c r="A77511">
        <v>140</v>
      </c>
      <c r="B77511" t="s">
        <v>14</v>
      </c>
      <c r="C77511" t="s">
        <v>31</v>
      </c>
      <c r="D77511">
        <v>85101</v>
      </c>
      <c r="E77511" s="1">
        <v>43988.836226851854</v>
      </c>
      <c r="F77511">
        <v>4.0952386856079102</v>
      </c>
      <c r="G77511" t="s">
        <v>16</v>
      </c>
      <c r="H77511" t="s">
        <v>16</v>
      </c>
      <c r="J77511" t="s">
        <v>16</v>
      </c>
      <c r="K77511" t="s">
        <v>16</v>
      </c>
      <c r="L77511">
        <v>105</v>
      </c>
      <c r="M77511" t="s">
        <v>16</v>
      </c>
      <c r="N77511" t="s">
        <v>16</v>
      </c>
      <c r="O77511" t="s">
        <v>16</v>
      </c>
    </row>
    <row r="77512" spans="1:15" x14ac:dyDescent="0.35">
      <c r="A77512">
        <v>141</v>
      </c>
      <c r="B77512" t="s">
        <v>14</v>
      </c>
      <c r="C77512" t="s">
        <v>31</v>
      </c>
      <c r="D77512">
        <v>187100</v>
      </c>
      <c r="E77512" s="1">
        <v>43988.836226851854</v>
      </c>
      <c r="F77512">
        <v>2.2647616863250732</v>
      </c>
      <c r="G77512" t="s">
        <v>16</v>
      </c>
      <c r="H77512" t="s">
        <v>16</v>
      </c>
      <c r="J77512" t="s">
        <v>16</v>
      </c>
      <c r="K77512" t="s">
        <v>16</v>
      </c>
      <c r="L77512">
        <v>132</v>
      </c>
      <c r="M77512" t="s">
        <v>16</v>
      </c>
      <c r="N77512" t="s">
        <v>16</v>
      </c>
      <c r="O77512" t="s">
        <v>16</v>
      </c>
    </row>
    <row r="77513" spans="1:15" x14ac:dyDescent="0.35">
      <c r="A77513">
        <v>142</v>
      </c>
      <c r="B77513" t="s">
        <v>14</v>
      </c>
      <c r="C77513" t="s">
        <v>31</v>
      </c>
      <c r="D77513">
        <v>189101</v>
      </c>
      <c r="E77513" s="1">
        <v>43988.836226851854</v>
      </c>
      <c r="F77513">
        <v>0.47619050741195679</v>
      </c>
      <c r="G77513" t="s">
        <v>16</v>
      </c>
      <c r="H77513" t="s">
        <v>16</v>
      </c>
      <c r="J77513" t="s">
        <v>16</v>
      </c>
      <c r="K77513" t="s">
        <v>16</v>
      </c>
      <c r="L77513">
        <v>105</v>
      </c>
      <c r="M77513" t="s">
        <v>16</v>
      </c>
      <c r="N77513" t="s">
        <v>16</v>
      </c>
      <c r="O77513" t="s">
        <v>16</v>
      </c>
    </row>
    <row r="77514" spans="1:15" x14ac:dyDescent="0.35">
      <c r="A77514">
        <v>143</v>
      </c>
      <c r="B77514" t="s">
        <v>14</v>
      </c>
      <c r="C77514" t="s">
        <v>31</v>
      </c>
      <c r="D77514">
        <v>187010</v>
      </c>
      <c r="E77514" s="1">
        <v>43988.836226851854</v>
      </c>
      <c r="F77514">
        <v>2.174285888671875</v>
      </c>
      <c r="G77514" t="s">
        <v>16</v>
      </c>
      <c r="H77514" t="s">
        <v>16</v>
      </c>
      <c r="J77514" t="s">
        <v>16</v>
      </c>
      <c r="K77514" t="s">
        <v>16</v>
      </c>
      <c r="L77514">
        <v>132</v>
      </c>
      <c r="M77514" t="s">
        <v>16</v>
      </c>
      <c r="N77514" t="s">
        <v>16</v>
      </c>
      <c r="O77514" t="s">
        <v>16</v>
      </c>
    </row>
    <row r="77515" spans="1:15" x14ac:dyDescent="0.35">
      <c r="A77515">
        <v>144</v>
      </c>
      <c r="B77515" t="s">
        <v>14</v>
      </c>
      <c r="C77515" t="s">
        <v>31</v>
      </c>
      <c r="D77515">
        <v>88101</v>
      </c>
      <c r="E77515" s="1">
        <v>43988.836226851854</v>
      </c>
      <c r="F77515">
        <v>1</v>
      </c>
      <c r="G77515" t="s">
        <v>16</v>
      </c>
      <c r="H77515" t="s">
        <v>16</v>
      </c>
      <c r="I77515">
        <v>0.59900000000000009</v>
      </c>
      <c r="J77515" t="s">
        <v>16</v>
      </c>
      <c r="K77515" t="s">
        <v>16</v>
      </c>
      <c r="L77515">
        <v>105</v>
      </c>
      <c r="M77515" t="s">
        <v>17</v>
      </c>
      <c r="N77515" t="s">
        <v>16</v>
      </c>
      <c r="O77515" t="s">
        <v>16</v>
      </c>
    </row>
    <row r="77516" spans="1:15" x14ac:dyDescent="0.35">
      <c r="A77516">
        <v>145</v>
      </c>
      <c r="B77516" t="s">
        <v>14</v>
      </c>
      <c r="C77516" t="s">
        <v>31</v>
      </c>
      <c r="D77516">
        <v>187025</v>
      </c>
      <c r="E77516" s="1">
        <v>43988.836226851854</v>
      </c>
      <c r="F77516">
        <v>2.2209525108337402</v>
      </c>
      <c r="G77516" t="s">
        <v>16</v>
      </c>
      <c r="H77516" t="s">
        <v>16</v>
      </c>
      <c r="J77516" t="s">
        <v>16</v>
      </c>
      <c r="K77516" t="s">
        <v>16</v>
      </c>
      <c r="L77516">
        <v>132</v>
      </c>
      <c r="M77516" t="s">
        <v>16</v>
      </c>
      <c r="N77516" t="s">
        <v>16</v>
      </c>
      <c r="O77516" t="s">
        <v>16</v>
      </c>
    </row>
    <row r="77517" spans="1:15" x14ac:dyDescent="0.35">
      <c r="A77517">
        <v>146</v>
      </c>
      <c r="B77517" t="s">
        <v>14</v>
      </c>
      <c r="C77517" t="s">
        <v>31</v>
      </c>
      <c r="D77517">
        <v>68110</v>
      </c>
      <c r="E77517" s="1">
        <v>43988.836226851854</v>
      </c>
      <c r="F77517">
        <v>41.110855102539063</v>
      </c>
      <c r="G77517" t="s">
        <v>16</v>
      </c>
      <c r="H77517" t="s">
        <v>16</v>
      </c>
      <c r="J77517" t="s">
        <v>16</v>
      </c>
      <c r="K77517" t="s">
        <v>16</v>
      </c>
      <c r="L77517">
        <v>19</v>
      </c>
      <c r="M77517" t="s">
        <v>16</v>
      </c>
      <c r="N77517" t="s">
        <v>16</v>
      </c>
      <c r="O77517" t="s">
        <v>16</v>
      </c>
    </row>
    <row r="77518" spans="1:15" x14ac:dyDescent="0.35">
      <c r="A77518">
        <v>147</v>
      </c>
      <c r="B77518" t="s">
        <v>14</v>
      </c>
      <c r="C77518" t="s">
        <v>31</v>
      </c>
      <c r="D77518">
        <v>62101</v>
      </c>
      <c r="E77518" s="1">
        <v>43988.836226851854</v>
      </c>
      <c r="F77518">
        <v>20.193405151367188</v>
      </c>
      <c r="G77518" t="s">
        <v>16</v>
      </c>
      <c r="H77518" t="s">
        <v>16</v>
      </c>
      <c r="J77518" t="s">
        <v>16</v>
      </c>
      <c r="K77518" t="s">
        <v>16</v>
      </c>
      <c r="L77518">
        <v>17</v>
      </c>
      <c r="M77518" t="s">
        <v>16</v>
      </c>
      <c r="N77518" t="s">
        <v>16</v>
      </c>
      <c r="O77518" t="s">
        <v>16</v>
      </c>
    </row>
    <row r="77519" spans="1:15" x14ac:dyDescent="0.35">
      <c r="A77519">
        <v>148</v>
      </c>
      <c r="B77519" t="s">
        <v>14</v>
      </c>
      <c r="C77519" t="s">
        <v>31</v>
      </c>
      <c r="D77519">
        <v>43104</v>
      </c>
      <c r="E77519" s="1">
        <v>43988.836226851854</v>
      </c>
      <c r="F77519">
        <v>13</v>
      </c>
      <c r="G77519" t="s">
        <v>16</v>
      </c>
      <c r="H77519" t="s">
        <v>16</v>
      </c>
      <c r="J77519" t="s">
        <v>16</v>
      </c>
      <c r="K77519" t="s">
        <v>16</v>
      </c>
      <c r="L77519">
        <v>7</v>
      </c>
      <c r="M77519" t="s">
        <v>16</v>
      </c>
      <c r="N77519" t="s">
        <v>16</v>
      </c>
      <c r="O77519" t="s">
        <v>16</v>
      </c>
    </row>
    <row r="77520" spans="1:15" x14ac:dyDescent="0.35">
      <c r="A77520">
        <v>159</v>
      </c>
      <c r="B77520" t="s">
        <v>14</v>
      </c>
      <c r="C77520" t="s">
        <v>33</v>
      </c>
      <c r="D77520">
        <v>42602</v>
      </c>
      <c r="E77520" s="1">
        <v>43988.836180555554</v>
      </c>
      <c r="F77520">
        <v>-1.0414984317171072</v>
      </c>
      <c r="G77520" t="s">
        <v>16</v>
      </c>
      <c r="H77520" t="s">
        <v>16</v>
      </c>
      <c r="I77520">
        <v>3.6869015682828925</v>
      </c>
      <c r="J77520" t="s">
        <v>16</v>
      </c>
      <c r="K77520" t="s">
        <v>16</v>
      </c>
      <c r="L77520">
        <v>8</v>
      </c>
      <c r="M77520" t="s">
        <v>17</v>
      </c>
      <c r="N77520" t="s">
        <v>16</v>
      </c>
      <c r="O77520" t="s">
        <v>16</v>
      </c>
    </row>
    <row r="77521" spans="1:15" x14ac:dyDescent="0.35">
      <c r="A77521">
        <v>160</v>
      </c>
      <c r="B77521" t="s">
        <v>14</v>
      </c>
      <c r="C77521" t="s">
        <v>33</v>
      </c>
      <c r="D77521">
        <v>85101</v>
      </c>
      <c r="E77521" s="1">
        <v>43988.836180555554</v>
      </c>
      <c r="F77521">
        <v>2.8823528289794922</v>
      </c>
      <c r="G77521" t="s">
        <v>16</v>
      </c>
      <c r="H77521" t="s">
        <v>16</v>
      </c>
      <c r="J77521" t="s">
        <v>16</v>
      </c>
      <c r="K77521" t="s">
        <v>16</v>
      </c>
      <c r="L77521">
        <v>105</v>
      </c>
      <c r="M77521" t="s">
        <v>16</v>
      </c>
      <c r="N77521" t="s">
        <v>16</v>
      </c>
      <c r="O77521" t="s">
        <v>16</v>
      </c>
    </row>
    <row r="77522" spans="1:15" x14ac:dyDescent="0.35">
      <c r="A77522">
        <v>161</v>
      </c>
      <c r="B77522" t="s">
        <v>14</v>
      </c>
      <c r="C77522" t="s">
        <v>33</v>
      </c>
      <c r="D77522">
        <v>187100</v>
      </c>
      <c r="E77522" s="1">
        <v>43988.836180555554</v>
      </c>
      <c r="F77522">
        <v>2.8141176700592041</v>
      </c>
      <c r="G77522" t="s">
        <v>16</v>
      </c>
      <c r="H77522" t="s">
        <v>16</v>
      </c>
      <c r="J77522" t="s">
        <v>16</v>
      </c>
      <c r="K77522" t="s">
        <v>16</v>
      </c>
      <c r="L77522">
        <v>132</v>
      </c>
      <c r="M77522" t="s">
        <v>16</v>
      </c>
      <c r="N77522" t="s">
        <v>16</v>
      </c>
      <c r="O77522" t="s">
        <v>16</v>
      </c>
    </row>
    <row r="77523" spans="1:15" x14ac:dyDescent="0.35">
      <c r="A77523">
        <v>162</v>
      </c>
      <c r="B77523" t="s">
        <v>14</v>
      </c>
      <c r="C77523" t="s">
        <v>33</v>
      </c>
      <c r="D77523">
        <v>189101</v>
      </c>
      <c r="E77523" s="1">
        <v>43988.836180555554</v>
      </c>
      <c r="F77523">
        <v>0.47058823704719543</v>
      </c>
      <c r="G77523" t="s">
        <v>16</v>
      </c>
      <c r="H77523" t="s">
        <v>16</v>
      </c>
      <c r="J77523" t="s">
        <v>16</v>
      </c>
      <c r="K77523" t="s">
        <v>16</v>
      </c>
      <c r="L77523">
        <v>105</v>
      </c>
      <c r="M77523" t="s">
        <v>16</v>
      </c>
      <c r="N77523" t="s">
        <v>16</v>
      </c>
      <c r="O77523" t="s">
        <v>16</v>
      </c>
    </row>
    <row r="77524" spans="1:15" x14ac:dyDescent="0.35">
      <c r="A77524">
        <v>163</v>
      </c>
      <c r="B77524" t="s">
        <v>14</v>
      </c>
      <c r="C77524" t="s">
        <v>33</v>
      </c>
      <c r="D77524">
        <v>187010</v>
      </c>
      <c r="E77524" s="1">
        <v>43988.836180555554</v>
      </c>
      <c r="F77524">
        <v>2.7347056865692139</v>
      </c>
      <c r="G77524" t="s">
        <v>16</v>
      </c>
      <c r="H77524" t="s">
        <v>16</v>
      </c>
      <c r="J77524" t="s">
        <v>16</v>
      </c>
      <c r="K77524" t="s">
        <v>16</v>
      </c>
      <c r="L77524">
        <v>132</v>
      </c>
      <c r="M77524" t="s">
        <v>16</v>
      </c>
      <c r="N77524" t="s">
        <v>16</v>
      </c>
      <c r="O77524" t="s">
        <v>16</v>
      </c>
    </row>
    <row r="77525" spans="1:15" x14ac:dyDescent="0.35">
      <c r="A77525">
        <v>164</v>
      </c>
      <c r="B77525" t="s">
        <v>14</v>
      </c>
      <c r="C77525" t="s">
        <v>33</v>
      </c>
      <c r="D77525">
        <v>88101</v>
      </c>
      <c r="E77525" s="1">
        <v>43988.836180555554</v>
      </c>
      <c r="F77525">
        <v>1</v>
      </c>
      <c r="G77525" t="s">
        <v>16</v>
      </c>
      <c r="H77525" t="s">
        <v>16</v>
      </c>
      <c r="I77525">
        <v>0.59900000000000009</v>
      </c>
      <c r="J77525" t="s">
        <v>16</v>
      </c>
      <c r="K77525" t="s">
        <v>16</v>
      </c>
      <c r="L77525">
        <v>105</v>
      </c>
      <c r="M77525" t="s">
        <v>17</v>
      </c>
      <c r="N77525" t="s">
        <v>16</v>
      </c>
      <c r="O77525" t="s">
        <v>16</v>
      </c>
    </row>
    <row r="77526" spans="1:15" x14ac:dyDescent="0.35">
      <c r="A77526">
        <v>165</v>
      </c>
      <c r="B77526" t="s">
        <v>14</v>
      </c>
      <c r="C77526" t="s">
        <v>33</v>
      </c>
      <c r="D77526">
        <v>187025</v>
      </c>
      <c r="E77526" s="1">
        <v>43988.836180555554</v>
      </c>
      <c r="F77526">
        <v>2.79764723777771</v>
      </c>
      <c r="G77526" t="s">
        <v>16</v>
      </c>
      <c r="H77526" t="s">
        <v>16</v>
      </c>
      <c r="J77526" t="s">
        <v>16</v>
      </c>
      <c r="K77526" t="s">
        <v>16</v>
      </c>
      <c r="L77526">
        <v>132</v>
      </c>
      <c r="M77526" t="s">
        <v>16</v>
      </c>
      <c r="N77526" t="s">
        <v>16</v>
      </c>
      <c r="O77526" t="s">
        <v>16</v>
      </c>
    </row>
    <row r="77527" spans="1:15" x14ac:dyDescent="0.35">
      <c r="A77527">
        <v>166</v>
      </c>
      <c r="B77527" t="s">
        <v>14</v>
      </c>
      <c r="C77527" t="s">
        <v>33</v>
      </c>
      <c r="D77527">
        <v>68110</v>
      </c>
      <c r="E77527" s="1">
        <v>43988.836180555554</v>
      </c>
      <c r="F77527">
        <v>39.087509155273438</v>
      </c>
      <c r="G77527" t="s">
        <v>16</v>
      </c>
      <c r="H77527" t="s">
        <v>16</v>
      </c>
      <c r="J77527" t="s">
        <v>16</v>
      </c>
      <c r="K77527" t="s">
        <v>16</v>
      </c>
      <c r="L77527">
        <v>19</v>
      </c>
      <c r="M77527" t="s">
        <v>16</v>
      </c>
      <c r="N77527" t="s">
        <v>16</v>
      </c>
      <c r="O77527" t="s">
        <v>16</v>
      </c>
    </row>
    <row r="77528" spans="1:15" x14ac:dyDescent="0.35">
      <c r="A77528">
        <v>167</v>
      </c>
      <c r="B77528" t="s">
        <v>14</v>
      </c>
      <c r="C77528" t="s">
        <v>33</v>
      </c>
      <c r="D77528">
        <v>62101</v>
      </c>
      <c r="E77528" s="1">
        <v>43988.836180555554</v>
      </c>
      <c r="F77528">
        <v>20.492485046386719</v>
      </c>
      <c r="G77528" t="s">
        <v>16</v>
      </c>
      <c r="H77528" t="s">
        <v>16</v>
      </c>
      <c r="J77528" t="s">
        <v>16</v>
      </c>
      <c r="K77528" t="s">
        <v>16</v>
      </c>
      <c r="L77528">
        <v>17</v>
      </c>
      <c r="M77528" t="s">
        <v>16</v>
      </c>
      <c r="N77528" t="s">
        <v>16</v>
      </c>
      <c r="O77528" t="s">
        <v>16</v>
      </c>
    </row>
    <row r="77529" spans="1:15" x14ac:dyDescent="0.35">
      <c r="A77529">
        <v>168</v>
      </c>
      <c r="B77529" t="s">
        <v>14</v>
      </c>
      <c r="C77529" t="s">
        <v>33</v>
      </c>
      <c r="D77529">
        <v>43104</v>
      </c>
      <c r="E77529" s="1">
        <v>43988.836180555554</v>
      </c>
      <c r="F77529">
        <v>79</v>
      </c>
      <c r="G77529" t="s">
        <v>16</v>
      </c>
      <c r="H77529" t="s">
        <v>16</v>
      </c>
      <c r="J77529" t="s">
        <v>16</v>
      </c>
      <c r="K77529" t="s">
        <v>16</v>
      </c>
      <c r="L77529">
        <v>7</v>
      </c>
      <c r="M77529" t="s">
        <v>16</v>
      </c>
      <c r="N77529" t="s">
        <v>16</v>
      </c>
      <c r="O77529" t="s">
        <v>16</v>
      </c>
    </row>
    <row r="77530" spans="1:15" x14ac:dyDescent="0.35">
      <c r="A77530">
        <v>169</v>
      </c>
      <c r="B77530" t="s">
        <v>14</v>
      </c>
      <c r="C77530" t="s">
        <v>34</v>
      </c>
      <c r="D77530">
        <v>42602</v>
      </c>
      <c r="E77530" s="1">
        <v>43988.8358912037</v>
      </c>
      <c r="F77530">
        <v>10.285613881221124</v>
      </c>
      <c r="G77530" t="s">
        <v>16</v>
      </c>
      <c r="H77530" t="s">
        <v>16</v>
      </c>
      <c r="I77530">
        <v>2.1578928812211249</v>
      </c>
      <c r="J77530" t="s">
        <v>16</v>
      </c>
      <c r="K77530" t="s">
        <v>16</v>
      </c>
      <c r="L77530">
        <v>8</v>
      </c>
      <c r="M77530" t="s">
        <v>17</v>
      </c>
      <c r="N77530" t="s">
        <v>16</v>
      </c>
      <c r="O77530" t="s">
        <v>16</v>
      </c>
    </row>
    <row r="77531" spans="1:15" x14ac:dyDescent="0.35">
      <c r="A77531">
        <v>170</v>
      </c>
      <c r="B77531" t="s">
        <v>14</v>
      </c>
      <c r="C77531" t="s">
        <v>34</v>
      </c>
      <c r="D77531">
        <v>85101</v>
      </c>
      <c r="E77531" s="1">
        <v>43988.8358912037</v>
      </c>
      <c r="F77531">
        <v>2.2222220897674561</v>
      </c>
      <c r="G77531" t="s">
        <v>16</v>
      </c>
      <c r="H77531" t="s">
        <v>16</v>
      </c>
      <c r="J77531" t="s">
        <v>16</v>
      </c>
      <c r="K77531" t="s">
        <v>16</v>
      </c>
      <c r="L77531">
        <v>105</v>
      </c>
      <c r="M77531" t="s">
        <v>16</v>
      </c>
      <c r="N77531" t="s">
        <v>16</v>
      </c>
      <c r="O77531" t="s">
        <v>16</v>
      </c>
    </row>
    <row r="77532" spans="1:15" x14ac:dyDescent="0.35">
      <c r="A77532">
        <v>171</v>
      </c>
      <c r="B77532" t="s">
        <v>14</v>
      </c>
      <c r="C77532" t="s">
        <v>34</v>
      </c>
      <c r="D77532">
        <v>187100</v>
      </c>
      <c r="E77532" s="1">
        <v>43988.8358912037</v>
      </c>
      <c r="F77532">
        <v>1.4133331775665283</v>
      </c>
      <c r="G77532" t="s">
        <v>16</v>
      </c>
      <c r="H77532" t="s">
        <v>16</v>
      </c>
      <c r="J77532" t="s">
        <v>16</v>
      </c>
      <c r="K77532" t="s">
        <v>16</v>
      </c>
      <c r="L77532">
        <v>132</v>
      </c>
      <c r="M77532" t="s">
        <v>16</v>
      </c>
      <c r="N77532" t="s">
        <v>16</v>
      </c>
      <c r="O77532" t="s">
        <v>16</v>
      </c>
    </row>
    <row r="77533" spans="1:15" x14ac:dyDescent="0.35">
      <c r="A77533">
        <v>172</v>
      </c>
      <c r="B77533" t="s">
        <v>14</v>
      </c>
      <c r="C77533" t="s">
        <v>34</v>
      </c>
      <c r="D77533">
        <v>189101</v>
      </c>
      <c r="E77533" s="1">
        <v>43988.8358912037</v>
      </c>
      <c r="F77533">
        <v>0</v>
      </c>
      <c r="G77533" t="s">
        <v>16</v>
      </c>
      <c r="H77533" t="s">
        <v>16</v>
      </c>
      <c r="J77533" t="s">
        <v>16</v>
      </c>
      <c r="K77533" t="s">
        <v>16</v>
      </c>
      <c r="L77533">
        <v>105</v>
      </c>
      <c r="M77533" t="s">
        <v>16</v>
      </c>
      <c r="N77533" t="s">
        <v>16</v>
      </c>
      <c r="O77533" t="s">
        <v>16</v>
      </c>
    </row>
    <row r="77534" spans="1:15" x14ac:dyDescent="0.35">
      <c r="A77534">
        <v>173</v>
      </c>
      <c r="B77534" t="s">
        <v>14</v>
      </c>
      <c r="C77534" t="s">
        <v>34</v>
      </c>
      <c r="D77534">
        <v>187010</v>
      </c>
      <c r="E77534" s="1">
        <v>43988.8358912037</v>
      </c>
      <c r="F77534">
        <v>1.3396825790405273</v>
      </c>
      <c r="G77534" t="s">
        <v>16</v>
      </c>
      <c r="H77534" t="s">
        <v>16</v>
      </c>
      <c r="J77534" t="s">
        <v>16</v>
      </c>
      <c r="K77534" t="s">
        <v>16</v>
      </c>
      <c r="L77534">
        <v>132</v>
      </c>
      <c r="M77534" t="s">
        <v>16</v>
      </c>
      <c r="N77534" t="s">
        <v>16</v>
      </c>
      <c r="O77534" t="s">
        <v>16</v>
      </c>
    </row>
    <row r="77535" spans="1:15" x14ac:dyDescent="0.35">
      <c r="A77535">
        <v>174</v>
      </c>
      <c r="B77535" t="s">
        <v>14</v>
      </c>
      <c r="C77535" t="s">
        <v>34</v>
      </c>
      <c r="D77535">
        <v>88101</v>
      </c>
      <c r="E77535" s="1">
        <v>43988.8358912037</v>
      </c>
      <c r="F77535">
        <v>0</v>
      </c>
      <c r="G77535" t="s">
        <v>16</v>
      </c>
      <c r="H77535" t="s">
        <v>16</v>
      </c>
      <c r="I77535">
        <v>4.3999999999999997E-2</v>
      </c>
      <c r="J77535" t="s">
        <v>16</v>
      </c>
      <c r="K77535" t="s">
        <v>16</v>
      </c>
      <c r="L77535">
        <v>105</v>
      </c>
      <c r="M77535" t="s">
        <v>17</v>
      </c>
      <c r="N77535" t="s">
        <v>16</v>
      </c>
      <c r="O77535" t="s">
        <v>16</v>
      </c>
    </row>
    <row r="77536" spans="1:15" x14ac:dyDescent="0.35">
      <c r="A77536">
        <v>175</v>
      </c>
      <c r="B77536" t="s">
        <v>14</v>
      </c>
      <c r="C77536" t="s">
        <v>34</v>
      </c>
      <c r="D77536">
        <v>187025</v>
      </c>
      <c r="E77536" s="1">
        <v>43988.8358912037</v>
      </c>
      <c r="F77536">
        <v>1.3879363536834717</v>
      </c>
      <c r="G77536" t="s">
        <v>16</v>
      </c>
      <c r="H77536" t="s">
        <v>16</v>
      </c>
      <c r="J77536" t="s">
        <v>16</v>
      </c>
      <c r="K77536" t="s">
        <v>16</v>
      </c>
      <c r="L77536">
        <v>132</v>
      </c>
      <c r="M77536" t="s">
        <v>16</v>
      </c>
      <c r="N77536" t="s">
        <v>16</v>
      </c>
      <c r="O77536" t="s">
        <v>16</v>
      </c>
    </row>
    <row r="77537" spans="1:15" x14ac:dyDescent="0.35">
      <c r="A77537">
        <v>176</v>
      </c>
      <c r="B77537" t="s">
        <v>14</v>
      </c>
      <c r="C77537" t="s">
        <v>34</v>
      </c>
      <c r="D77537">
        <v>68110</v>
      </c>
      <c r="E77537" s="1">
        <v>43988.8358912037</v>
      </c>
      <c r="F77537">
        <v>39.760433197021484</v>
      </c>
      <c r="G77537" t="s">
        <v>16</v>
      </c>
      <c r="H77537" t="s">
        <v>16</v>
      </c>
      <c r="J77537" t="s">
        <v>16</v>
      </c>
      <c r="K77537" t="s">
        <v>16</v>
      </c>
      <c r="L77537">
        <v>19</v>
      </c>
      <c r="M77537" t="s">
        <v>16</v>
      </c>
      <c r="N77537" t="s">
        <v>16</v>
      </c>
      <c r="O77537" t="s">
        <v>16</v>
      </c>
    </row>
    <row r="77538" spans="1:15" x14ac:dyDescent="0.35">
      <c r="A77538">
        <v>177</v>
      </c>
      <c r="B77538" t="s">
        <v>14</v>
      </c>
      <c r="C77538" t="s">
        <v>34</v>
      </c>
      <c r="D77538">
        <v>62101</v>
      </c>
      <c r="E77538" s="1">
        <v>43988.8358912037</v>
      </c>
      <c r="F77538">
        <v>20.0732421875</v>
      </c>
      <c r="G77538" t="s">
        <v>16</v>
      </c>
      <c r="H77538" t="s">
        <v>16</v>
      </c>
      <c r="J77538" t="s">
        <v>16</v>
      </c>
      <c r="K77538" t="s">
        <v>16</v>
      </c>
      <c r="L77538">
        <v>17</v>
      </c>
      <c r="M77538" t="s">
        <v>16</v>
      </c>
      <c r="N77538" t="s">
        <v>16</v>
      </c>
      <c r="O77538" t="s">
        <v>16</v>
      </c>
    </row>
    <row r="77539" spans="1:15" x14ac:dyDescent="0.35">
      <c r="A77539">
        <v>178</v>
      </c>
      <c r="B77539" t="s">
        <v>14</v>
      </c>
      <c r="C77539" t="s">
        <v>34</v>
      </c>
      <c r="D77539">
        <v>43104</v>
      </c>
      <c r="E77539" s="1">
        <v>43988.8358912037</v>
      </c>
      <c r="F77539">
        <v>20</v>
      </c>
      <c r="G77539" t="s">
        <v>16</v>
      </c>
      <c r="H77539" t="s">
        <v>16</v>
      </c>
      <c r="J77539" t="s">
        <v>16</v>
      </c>
      <c r="K77539" t="s">
        <v>16</v>
      </c>
      <c r="L77539">
        <v>7</v>
      </c>
      <c r="M77539" t="s">
        <v>16</v>
      </c>
      <c r="N77539" t="s">
        <v>16</v>
      </c>
      <c r="O77539" t="s">
        <v>16</v>
      </c>
    </row>
    <row r="77540" spans="1:15" x14ac:dyDescent="0.35">
      <c r="A77540">
        <v>109</v>
      </c>
      <c r="B77540" t="s">
        <v>14</v>
      </c>
      <c r="C77540" t="s">
        <v>28</v>
      </c>
      <c r="D77540">
        <v>42602</v>
      </c>
      <c r="E77540" s="1">
        <v>43988.835763888892</v>
      </c>
      <c r="F77540">
        <v>7.5793886184692383</v>
      </c>
      <c r="G77540" t="s">
        <v>16</v>
      </c>
      <c r="H77540" t="s">
        <v>16</v>
      </c>
      <c r="I77540">
        <v>5.4290246184692386</v>
      </c>
      <c r="J77540" t="s">
        <v>16</v>
      </c>
      <c r="K77540" t="s">
        <v>16</v>
      </c>
      <c r="L77540">
        <v>8</v>
      </c>
      <c r="M77540" t="s">
        <v>17</v>
      </c>
      <c r="N77540" t="s">
        <v>16</v>
      </c>
      <c r="O77540" t="s">
        <v>16</v>
      </c>
    </row>
    <row r="77541" spans="1:15" x14ac:dyDescent="0.35">
      <c r="A77541">
        <v>110</v>
      </c>
      <c r="B77541" t="s">
        <v>14</v>
      </c>
      <c r="C77541" t="s">
        <v>28</v>
      </c>
      <c r="D77541">
        <v>85101</v>
      </c>
      <c r="E77541" s="1">
        <v>43988.835763888892</v>
      </c>
      <c r="F77541">
        <v>2.1176471710205078</v>
      </c>
      <c r="G77541" t="s">
        <v>16</v>
      </c>
      <c r="H77541" t="s">
        <v>16</v>
      </c>
      <c r="J77541" t="s">
        <v>16</v>
      </c>
      <c r="K77541" t="s">
        <v>16</v>
      </c>
      <c r="L77541">
        <v>105</v>
      </c>
      <c r="M77541" t="s">
        <v>16</v>
      </c>
      <c r="N77541" t="s">
        <v>16</v>
      </c>
      <c r="O77541" t="s">
        <v>16</v>
      </c>
    </row>
    <row r="77542" spans="1:15" x14ac:dyDescent="0.35">
      <c r="A77542">
        <v>111</v>
      </c>
      <c r="B77542" t="s">
        <v>14</v>
      </c>
      <c r="C77542" t="s">
        <v>28</v>
      </c>
      <c r="D77542">
        <v>187100</v>
      </c>
      <c r="E77542" s="1">
        <v>43988.835763888892</v>
      </c>
      <c r="F77542">
        <v>1.3011764287948608</v>
      </c>
      <c r="G77542" t="s">
        <v>16</v>
      </c>
      <c r="H77542" t="s">
        <v>16</v>
      </c>
      <c r="J77542" t="s">
        <v>16</v>
      </c>
      <c r="K77542" t="s">
        <v>16</v>
      </c>
      <c r="L77542">
        <v>132</v>
      </c>
      <c r="M77542" t="s">
        <v>16</v>
      </c>
      <c r="N77542" t="s">
        <v>16</v>
      </c>
      <c r="O77542" t="s">
        <v>16</v>
      </c>
    </row>
    <row r="77543" spans="1:15" x14ac:dyDescent="0.35">
      <c r="A77543">
        <v>112</v>
      </c>
      <c r="B77543" t="s">
        <v>14</v>
      </c>
      <c r="C77543" t="s">
        <v>28</v>
      </c>
      <c r="D77543">
        <v>189101</v>
      </c>
      <c r="E77543" s="1">
        <v>43988.835763888892</v>
      </c>
      <c r="F77543">
        <v>0</v>
      </c>
      <c r="G77543" t="s">
        <v>16</v>
      </c>
      <c r="H77543" t="s">
        <v>16</v>
      </c>
      <c r="J77543" t="s">
        <v>16</v>
      </c>
      <c r="K77543" t="s">
        <v>16</v>
      </c>
      <c r="L77543">
        <v>105</v>
      </c>
      <c r="M77543" t="s">
        <v>16</v>
      </c>
      <c r="N77543" t="s">
        <v>16</v>
      </c>
      <c r="O77543" t="s">
        <v>16</v>
      </c>
    </row>
    <row r="77544" spans="1:15" x14ac:dyDescent="0.35">
      <c r="A77544">
        <v>113</v>
      </c>
      <c r="B77544" t="s">
        <v>14</v>
      </c>
      <c r="C77544" t="s">
        <v>28</v>
      </c>
      <c r="D77544">
        <v>187010</v>
      </c>
      <c r="E77544" s="1">
        <v>43988.835763888892</v>
      </c>
      <c r="F77544">
        <v>1.1811764240264893</v>
      </c>
      <c r="G77544" t="s">
        <v>16</v>
      </c>
      <c r="H77544" t="s">
        <v>16</v>
      </c>
      <c r="J77544" t="s">
        <v>16</v>
      </c>
      <c r="K77544" t="s">
        <v>16</v>
      </c>
      <c r="L77544">
        <v>132</v>
      </c>
      <c r="M77544" t="s">
        <v>16</v>
      </c>
      <c r="N77544" t="s">
        <v>16</v>
      </c>
      <c r="O77544" t="s">
        <v>16</v>
      </c>
    </row>
    <row r="77545" spans="1:15" x14ac:dyDescent="0.35">
      <c r="A77545">
        <v>114</v>
      </c>
      <c r="B77545" t="s">
        <v>14</v>
      </c>
      <c r="C77545" t="s">
        <v>28</v>
      </c>
      <c r="D77545">
        <v>88101</v>
      </c>
      <c r="E77545" s="1">
        <v>43988.835763888892</v>
      </c>
      <c r="F77545">
        <v>0.23529411852359772</v>
      </c>
      <c r="G77545" t="s">
        <v>16</v>
      </c>
      <c r="H77545" t="s">
        <v>16</v>
      </c>
      <c r="I77545">
        <v>0.17458823578059673</v>
      </c>
      <c r="J77545" t="s">
        <v>16</v>
      </c>
      <c r="K77545" t="s">
        <v>16</v>
      </c>
      <c r="L77545">
        <v>105</v>
      </c>
      <c r="M77545" t="s">
        <v>17</v>
      </c>
      <c r="N77545" t="s">
        <v>16</v>
      </c>
      <c r="O77545" t="s">
        <v>16</v>
      </c>
    </row>
    <row r="77546" spans="1:15" x14ac:dyDescent="0.35">
      <c r="A77546">
        <v>115</v>
      </c>
      <c r="B77546" t="s">
        <v>14</v>
      </c>
      <c r="C77546" t="s">
        <v>28</v>
      </c>
      <c r="D77546">
        <v>187025</v>
      </c>
      <c r="E77546" s="1">
        <v>43988.835763888892</v>
      </c>
      <c r="F77546">
        <v>1.2541176080703735</v>
      </c>
      <c r="G77546" t="s">
        <v>16</v>
      </c>
      <c r="H77546" t="s">
        <v>16</v>
      </c>
      <c r="J77546" t="s">
        <v>16</v>
      </c>
      <c r="K77546" t="s">
        <v>16</v>
      </c>
      <c r="L77546">
        <v>132</v>
      </c>
      <c r="M77546" t="s">
        <v>16</v>
      </c>
      <c r="N77546" t="s">
        <v>16</v>
      </c>
      <c r="O77546" t="s">
        <v>16</v>
      </c>
    </row>
    <row r="77547" spans="1:15" x14ac:dyDescent="0.35">
      <c r="A77547">
        <v>116</v>
      </c>
      <c r="B77547" t="s">
        <v>14</v>
      </c>
      <c r="C77547" t="s">
        <v>28</v>
      </c>
      <c r="D77547">
        <v>68110</v>
      </c>
      <c r="E77547" s="1">
        <v>43988.835763888892</v>
      </c>
      <c r="F77547">
        <v>41.086441040039063</v>
      </c>
      <c r="G77547" t="s">
        <v>16</v>
      </c>
      <c r="H77547" t="s">
        <v>16</v>
      </c>
      <c r="J77547" t="s">
        <v>16</v>
      </c>
      <c r="K77547" t="s">
        <v>16</v>
      </c>
      <c r="L77547">
        <v>19</v>
      </c>
      <c r="M77547" t="s">
        <v>16</v>
      </c>
      <c r="N77547" t="s">
        <v>16</v>
      </c>
      <c r="O77547" t="s">
        <v>16</v>
      </c>
    </row>
    <row r="77548" spans="1:15" x14ac:dyDescent="0.35">
      <c r="A77548">
        <v>117</v>
      </c>
      <c r="B77548" t="s">
        <v>14</v>
      </c>
      <c r="C77548" t="s">
        <v>28</v>
      </c>
      <c r="D77548">
        <v>62101</v>
      </c>
      <c r="E77548" s="1">
        <v>43988.835763888892</v>
      </c>
      <c r="F77548">
        <v>20.075912475585938</v>
      </c>
      <c r="G77548" t="s">
        <v>16</v>
      </c>
      <c r="H77548" t="s">
        <v>16</v>
      </c>
      <c r="J77548" t="s">
        <v>16</v>
      </c>
      <c r="K77548" t="s">
        <v>16</v>
      </c>
      <c r="L77548">
        <v>17</v>
      </c>
      <c r="M77548" t="s">
        <v>16</v>
      </c>
      <c r="N77548" t="s">
        <v>16</v>
      </c>
      <c r="O77548" t="s">
        <v>16</v>
      </c>
    </row>
    <row r="77549" spans="1:15" x14ac:dyDescent="0.35">
      <c r="A77549">
        <v>118</v>
      </c>
      <c r="B77549" t="s">
        <v>14</v>
      </c>
      <c r="C77549" t="s">
        <v>28</v>
      </c>
      <c r="D77549">
        <v>43104</v>
      </c>
      <c r="E77549" s="1">
        <v>43988.835763888892</v>
      </c>
      <c r="F77549">
        <v>19</v>
      </c>
      <c r="G77549" t="s">
        <v>16</v>
      </c>
      <c r="H77549" t="s">
        <v>16</v>
      </c>
      <c r="J77549" t="s">
        <v>16</v>
      </c>
      <c r="K77549" t="s">
        <v>16</v>
      </c>
      <c r="L77549">
        <v>7</v>
      </c>
      <c r="M77549" t="s">
        <v>16</v>
      </c>
      <c r="N77549" t="s">
        <v>16</v>
      </c>
      <c r="O77549" t="s">
        <v>16</v>
      </c>
    </row>
    <row r="77550" spans="1:15" x14ac:dyDescent="0.35">
      <c r="A77550">
        <v>119</v>
      </c>
      <c r="B77550" t="s">
        <v>14</v>
      </c>
      <c r="C77550" t="s">
        <v>29</v>
      </c>
      <c r="D77550">
        <v>42602</v>
      </c>
      <c r="E77550" s="1">
        <v>43988.834479166668</v>
      </c>
      <c r="F77550">
        <v>5.9300127029418945</v>
      </c>
      <c r="G77550" t="s">
        <v>16</v>
      </c>
      <c r="H77550" t="s">
        <v>16</v>
      </c>
      <c r="I77550">
        <v>5.5351487029418944</v>
      </c>
      <c r="J77550" t="s">
        <v>16</v>
      </c>
      <c r="K77550" t="s">
        <v>16</v>
      </c>
      <c r="L77550">
        <v>8</v>
      </c>
      <c r="M77550" t="s">
        <v>17</v>
      </c>
      <c r="N77550" t="s">
        <v>16</v>
      </c>
      <c r="O77550" t="s">
        <v>16</v>
      </c>
    </row>
    <row r="77551" spans="1:15" x14ac:dyDescent="0.35">
      <c r="A77551">
        <v>120</v>
      </c>
      <c r="B77551" t="s">
        <v>14</v>
      </c>
      <c r="C77551" t="s">
        <v>29</v>
      </c>
      <c r="D77551">
        <v>85101</v>
      </c>
      <c r="E77551" s="1">
        <v>43988.834479166668</v>
      </c>
      <c r="F77551">
        <v>6.4285717010498047</v>
      </c>
      <c r="G77551" t="s">
        <v>16</v>
      </c>
      <c r="H77551" t="s">
        <v>16</v>
      </c>
      <c r="J77551" t="s">
        <v>16</v>
      </c>
      <c r="K77551" t="s">
        <v>16</v>
      </c>
      <c r="L77551">
        <v>105</v>
      </c>
      <c r="M77551" t="s">
        <v>16</v>
      </c>
      <c r="N77551" t="s">
        <v>16</v>
      </c>
      <c r="O77551" t="s">
        <v>16</v>
      </c>
    </row>
    <row r="77552" spans="1:15" x14ac:dyDescent="0.35">
      <c r="A77552">
        <v>121</v>
      </c>
      <c r="B77552" t="s">
        <v>14</v>
      </c>
      <c r="C77552" t="s">
        <v>29</v>
      </c>
      <c r="D77552">
        <v>187100</v>
      </c>
      <c r="E77552" s="1">
        <v>43988.834479166668</v>
      </c>
      <c r="F77552">
        <v>7.9338102340698242</v>
      </c>
      <c r="G77552" t="s">
        <v>16</v>
      </c>
      <c r="H77552" t="s">
        <v>16</v>
      </c>
      <c r="J77552" t="s">
        <v>16</v>
      </c>
      <c r="K77552" t="s">
        <v>16</v>
      </c>
      <c r="L77552">
        <v>132</v>
      </c>
      <c r="M77552" t="s">
        <v>16</v>
      </c>
      <c r="N77552" t="s">
        <v>16</v>
      </c>
      <c r="O77552" t="s">
        <v>16</v>
      </c>
    </row>
    <row r="77553" spans="1:15" x14ac:dyDescent="0.35">
      <c r="A77553">
        <v>122</v>
      </c>
      <c r="B77553" t="s">
        <v>14</v>
      </c>
      <c r="C77553" t="s">
        <v>29</v>
      </c>
      <c r="D77553">
        <v>189101</v>
      </c>
      <c r="E77553" s="1">
        <v>43988.834479166668</v>
      </c>
      <c r="F77553">
        <v>3.7142860889434814</v>
      </c>
      <c r="G77553" t="s">
        <v>16</v>
      </c>
      <c r="H77553" t="s">
        <v>16</v>
      </c>
      <c r="J77553" t="s">
        <v>16</v>
      </c>
      <c r="K77553" t="s">
        <v>16</v>
      </c>
      <c r="L77553">
        <v>105</v>
      </c>
      <c r="M77553" t="s">
        <v>16</v>
      </c>
      <c r="N77553" t="s">
        <v>16</v>
      </c>
      <c r="O77553" t="s">
        <v>16</v>
      </c>
    </row>
    <row r="77554" spans="1:15" x14ac:dyDescent="0.35">
      <c r="A77554">
        <v>123</v>
      </c>
      <c r="B77554" t="s">
        <v>14</v>
      </c>
      <c r="C77554" t="s">
        <v>29</v>
      </c>
      <c r="D77554">
        <v>187010</v>
      </c>
      <c r="E77554" s="1">
        <v>43988.834479166668</v>
      </c>
      <c r="F77554">
        <v>7.7014288902282715</v>
      </c>
      <c r="G77554" t="s">
        <v>16</v>
      </c>
      <c r="H77554" t="s">
        <v>16</v>
      </c>
      <c r="J77554" t="s">
        <v>16</v>
      </c>
      <c r="K77554" t="s">
        <v>16</v>
      </c>
      <c r="L77554">
        <v>132</v>
      </c>
      <c r="M77554" t="s">
        <v>16</v>
      </c>
      <c r="N77554" t="s">
        <v>16</v>
      </c>
      <c r="O77554" t="s">
        <v>16</v>
      </c>
    </row>
    <row r="77555" spans="1:15" x14ac:dyDescent="0.35">
      <c r="A77555">
        <v>124</v>
      </c>
      <c r="B77555" t="s">
        <v>14</v>
      </c>
      <c r="C77555" t="s">
        <v>29</v>
      </c>
      <c r="D77555">
        <v>88101</v>
      </c>
      <c r="E77555" s="1">
        <v>43988.834479166668</v>
      </c>
      <c r="F77555">
        <v>4.4761905670166016</v>
      </c>
      <c r="G77555" t="s">
        <v>16</v>
      </c>
      <c r="H77555" t="s">
        <v>16</v>
      </c>
      <c r="I77555">
        <v>2.5282857646942141</v>
      </c>
      <c r="J77555" t="s">
        <v>16</v>
      </c>
      <c r="K77555" t="s">
        <v>16</v>
      </c>
      <c r="L77555">
        <v>105</v>
      </c>
      <c r="M77555" t="s">
        <v>17</v>
      </c>
      <c r="N77555" t="s">
        <v>16</v>
      </c>
      <c r="O77555" t="s">
        <v>16</v>
      </c>
    </row>
    <row r="77556" spans="1:15" x14ac:dyDescent="0.35">
      <c r="A77556">
        <v>125</v>
      </c>
      <c r="B77556" t="s">
        <v>14</v>
      </c>
      <c r="C77556" t="s">
        <v>29</v>
      </c>
      <c r="D77556">
        <v>187025</v>
      </c>
      <c r="E77556" s="1">
        <v>43988.834479166668</v>
      </c>
      <c r="F77556">
        <v>7.893333911895752</v>
      </c>
      <c r="G77556" t="s">
        <v>16</v>
      </c>
      <c r="H77556" t="s">
        <v>16</v>
      </c>
      <c r="J77556" t="s">
        <v>16</v>
      </c>
      <c r="K77556" t="s">
        <v>16</v>
      </c>
      <c r="L77556">
        <v>132</v>
      </c>
      <c r="M77556" t="s">
        <v>16</v>
      </c>
      <c r="N77556" t="s">
        <v>16</v>
      </c>
      <c r="O77556" t="s">
        <v>16</v>
      </c>
    </row>
    <row r="77557" spans="1:15" x14ac:dyDescent="0.35">
      <c r="A77557">
        <v>126</v>
      </c>
      <c r="B77557" t="s">
        <v>14</v>
      </c>
      <c r="C77557" t="s">
        <v>29</v>
      </c>
      <c r="D77557">
        <v>68110</v>
      </c>
      <c r="E77557" s="1">
        <v>43988.834479166668</v>
      </c>
      <c r="F77557">
        <v>34.750896453857422</v>
      </c>
      <c r="G77557" t="s">
        <v>16</v>
      </c>
      <c r="H77557" t="s">
        <v>16</v>
      </c>
      <c r="J77557" t="s">
        <v>16</v>
      </c>
      <c r="K77557" t="s">
        <v>16</v>
      </c>
      <c r="L77557">
        <v>19</v>
      </c>
      <c r="M77557" t="s">
        <v>16</v>
      </c>
      <c r="N77557" t="s">
        <v>16</v>
      </c>
      <c r="O77557" t="s">
        <v>16</v>
      </c>
    </row>
    <row r="77558" spans="1:15" x14ac:dyDescent="0.35">
      <c r="A77558">
        <v>127</v>
      </c>
      <c r="B77558" t="s">
        <v>14</v>
      </c>
      <c r="C77558" t="s">
        <v>29</v>
      </c>
      <c r="D77558">
        <v>62101</v>
      </c>
      <c r="E77558" s="1">
        <v>43988.834479166668</v>
      </c>
      <c r="F77558">
        <v>21.750213623046875</v>
      </c>
      <c r="G77558" t="s">
        <v>16</v>
      </c>
      <c r="H77558" t="s">
        <v>16</v>
      </c>
      <c r="J77558" t="s">
        <v>16</v>
      </c>
      <c r="K77558" t="s">
        <v>16</v>
      </c>
      <c r="L77558">
        <v>17</v>
      </c>
      <c r="M77558" t="s">
        <v>16</v>
      </c>
      <c r="N77558" t="s">
        <v>16</v>
      </c>
      <c r="O77558" t="s">
        <v>16</v>
      </c>
    </row>
    <row r="77559" spans="1:15" x14ac:dyDescent="0.35">
      <c r="A77559">
        <v>128</v>
      </c>
      <c r="B77559" t="s">
        <v>14</v>
      </c>
      <c r="C77559" t="s">
        <v>29</v>
      </c>
      <c r="D77559">
        <v>43104</v>
      </c>
      <c r="E77559" s="1">
        <v>43988.834479166668</v>
      </c>
      <c r="F77559">
        <v>34</v>
      </c>
      <c r="G77559" t="s">
        <v>16</v>
      </c>
      <c r="H77559" t="s">
        <v>16</v>
      </c>
      <c r="J77559" t="s">
        <v>16</v>
      </c>
      <c r="K77559" t="s">
        <v>16</v>
      </c>
      <c r="L77559">
        <v>7</v>
      </c>
      <c r="M77559" t="s">
        <v>16</v>
      </c>
      <c r="N77559" t="s">
        <v>16</v>
      </c>
      <c r="O77559" t="s">
        <v>16</v>
      </c>
    </row>
    <row r="77560" spans="1:15" x14ac:dyDescent="0.35">
      <c r="A77560">
        <v>51</v>
      </c>
      <c r="B77560" t="s">
        <v>14</v>
      </c>
      <c r="C77560" t="s">
        <v>22</v>
      </c>
      <c r="D77560">
        <v>42602</v>
      </c>
      <c r="E77560" s="1">
        <v>43988.833761574075</v>
      </c>
      <c r="F77560">
        <v>17.226574470023369</v>
      </c>
      <c r="G77560" t="s">
        <v>16</v>
      </c>
      <c r="H77560" t="s">
        <v>16</v>
      </c>
      <c r="I77560">
        <v>9.380466470023368</v>
      </c>
      <c r="J77560" t="s">
        <v>16</v>
      </c>
      <c r="K77560" t="s">
        <v>16</v>
      </c>
      <c r="L77560">
        <v>8</v>
      </c>
      <c r="M77560" t="s">
        <v>17</v>
      </c>
      <c r="N77560" t="s">
        <v>16</v>
      </c>
      <c r="O77560" t="s">
        <v>16</v>
      </c>
    </row>
    <row r="77561" spans="1:15" x14ac:dyDescent="0.35">
      <c r="A77561">
        <v>52</v>
      </c>
      <c r="B77561" t="s">
        <v>14</v>
      </c>
      <c r="C77561" t="s">
        <v>22</v>
      </c>
      <c r="D77561">
        <v>85101</v>
      </c>
      <c r="E77561" s="1">
        <v>43988.833761574075</v>
      </c>
      <c r="F77561">
        <v>0.94117647409439087</v>
      </c>
      <c r="G77561" t="s">
        <v>16</v>
      </c>
      <c r="H77561" t="s">
        <v>16</v>
      </c>
      <c r="J77561" t="s">
        <v>16</v>
      </c>
      <c r="K77561" t="s">
        <v>16</v>
      </c>
      <c r="L77561">
        <v>105</v>
      </c>
      <c r="M77561" t="s">
        <v>16</v>
      </c>
      <c r="N77561" t="s">
        <v>16</v>
      </c>
      <c r="O77561" t="s">
        <v>16</v>
      </c>
    </row>
    <row r="77562" spans="1:15" x14ac:dyDescent="0.35">
      <c r="A77562">
        <v>53</v>
      </c>
      <c r="B77562" t="s">
        <v>14</v>
      </c>
      <c r="C77562" t="s">
        <v>22</v>
      </c>
      <c r="D77562">
        <v>187100</v>
      </c>
      <c r="E77562" s="1">
        <v>43988.833761574075</v>
      </c>
      <c r="F77562">
        <v>1.5952941179275513</v>
      </c>
      <c r="G77562" t="s">
        <v>16</v>
      </c>
      <c r="H77562" t="s">
        <v>16</v>
      </c>
      <c r="J77562" t="s">
        <v>16</v>
      </c>
      <c r="K77562" t="s">
        <v>16</v>
      </c>
      <c r="L77562">
        <v>132</v>
      </c>
      <c r="M77562" t="s">
        <v>16</v>
      </c>
      <c r="N77562" t="s">
        <v>16</v>
      </c>
      <c r="O77562" t="s">
        <v>16</v>
      </c>
    </row>
    <row r="77563" spans="1:15" x14ac:dyDescent="0.35">
      <c r="A77563">
        <v>54</v>
      </c>
      <c r="B77563" t="s">
        <v>14</v>
      </c>
      <c r="C77563" t="s">
        <v>22</v>
      </c>
      <c r="D77563">
        <v>189101</v>
      </c>
      <c r="E77563" s="1">
        <v>43988.833761574075</v>
      </c>
      <c r="F77563">
        <v>0</v>
      </c>
      <c r="G77563" t="s">
        <v>16</v>
      </c>
      <c r="H77563" t="s">
        <v>16</v>
      </c>
      <c r="J77563" t="s">
        <v>16</v>
      </c>
      <c r="K77563" t="s">
        <v>16</v>
      </c>
      <c r="L77563">
        <v>105</v>
      </c>
      <c r="M77563" t="s">
        <v>16</v>
      </c>
      <c r="N77563" t="s">
        <v>16</v>
      </c>
      <c r="O77563" t="s">
        <v>16</v>
      </c>
    </row>
    <row r="77564" spans="1:15" x14ac:dyDescent="0.35">
      <c r="A77564">
        <v>55</v>
      </c>
      <c r="B77564" t="s">
        <v>14</v>
      </c>
      <c r="C77564" t="s">
        <v>22</v>
      </c>
      <c r="D77564">
        <v>187010</v>
      </c>
      <c r="E77564" s="1">
        <v>43988.833761574075</v>
      </c>
      <c r="F77564">
        <v>1.5582352876663208</v>
      </c>
      <c r="G77564" t="s">
        <v>16</v>
      </c>
      <c r="H77564" t="s">
        <v>16</v>
      </c>
      <c r="J77564" t="s">
        <v>16</v>
      </c>
      <c r="K77564" t="s">
        <v>16</v>
      </c>
      <c r="L77564">
        <v>132</v>
      </c>
      <c r="M77564" t="s">
        <v>16</v>
      </c>
      <c r="N77564" t="s">
        <v>16</v>
      </c>
      <c r="O77564" t="s">
        <v>16</v>
      </c>
    </row>
    <row r="77565" spans="1:15" x14ac:dyDescent="0.35">
      <c r="A77565">
        <v>56</v>
      </c>
      <c r="B77565" t="s">
        <v>14</v>
      </c>
      <c r="C77565" t="s">
        <v>22</v>
      </c>
      <c r="D77565">
        <v>88101</v>
      </c>
      <c r="E77565" s="1">
        <v>43988.833761574075</v>
      </c>
      <c r="F77565">
        <v>0.23529411852359772</v>
      </c>
      <c r="G77565" t="s">
        <v>16</v>
      </c>
      <c r="H77565" t="s">
        <v>16</v>
      </c>
      <c r="I77565">
        <v>0.17458823578059673</v>
      </c>
      <c r="J77565" t="s">
        <v>16</v>
      </c>
      <c r="K77565" t="s">
        <v>16</v>
      </c>
      <c r="L77565">
        <v>105</v>
      </c>
      <c r="M77565" t="s">
        <v>17</v>
      </c>
      <c r="N77565" t="s">
        <v>16</v>
      </c>
      <c r="O77565" t="s">
        <v>16</v>
      </c>
    </row>
    <row r="77566" spans="1:15" x14ac:dyDescent="0.35">
      <c r="A77566">
        <v>57</v>
      </c>
      <c r="B77566" t="s">
        <v>14</v>
      </c>
      <c r="C77566" t="s">
        <v>22</v>
      </c>
      <c r="D77566">
        <v>187025</v>
      </c>
      <c r="E77566" s="1">
        <v>43988.833761574075</v>
      </c>
      <c r="F77566">
        <v>1.5811764001846313</v>
      </c>
      <c r="G77566" t="s">
        <v>16</v>
      </c>
      <c r="H77566" t="s">
        <v>16</v>
      </c>
      <c r="J77566" t="s">
        <v>16</v>
      </c>
      <c r="K77566" t="s">
        <v>16</v>
      </c>
      <c r="L77566">
        <v>132</v>
      </c>
      <c r="M77566" t="s">
        <v>16</v>
      </c>
      <c r="N77566" t="s">
        <v>16</v>
      </c>
      <c r="O77566" t="s">
        <v>16</v>
      </c>
    </row>
    <row r="77567" spans="1:15" x14ac:dyDescent="0.35">
      <c r="A77567">
        <v>58</v>
      </c>
      <c r="B77567" t="s">
        <v>14</v>
      </c>
      <c r="C77567" t="s">
        <v>22</v>
      </c>
      <c r="D77567">
        <v>68110</v>
      </c>
      <c r="E77567" s="1">
        <v>43988.833761574075</v>
      </c>
      <c r="F77567">
        <v>38.811321258544922</v>
      </c>
      <c r="G77567" t="s">
        <v>16</v>
      </c>
      <c r="H77567" t="s">
        <v>16</v>
      </c>
      <c r="J77567" t="s">
        <v>16</v>
      </c>
      <c r="K77567" t="s">
        <v>16</v>
      </c>
      <c r="L77567">
        <v>19</v>
      </c>
      <c r="M77567" t="s">
        <v>16</v>
      </c>
      <c r="N77567" t="s">
        <v>16</v>
      </c>
      <c r="O77567" t="s">
        <v>16</v>
      </c>
    </row>
    <row r="77568" spans="1:15" x14ac:dyDescent="0.35">
      <c r="A77568">
        <v>59</v>
      </c>
      <c r="B77568" t="s">
        <v>14</v>
      </c>
      <c r="C77568" t="s">
        <v>22</v>
      </c>
      <c r="D77568">
        <v>62101</v>
      </c>
      <c r="E77568" s="1">
        <v>43988.833761574075</v>
      </c>
      <c r="F77568">
        <v>21.242843627929688</v>
      </c>
      <c r="G77568" t="s">
        <v>16</v>
      </c>
      <c r="H77568" t="s">
        <v>16</v>
      </c>
      <c r="J77568" t="s">
        <v>16</v>
      </c>
      <c r="K77568" t="s">
        <v>16</v>
      </c>
      <c r="L77568">
        <v>17</v>
      </c>
      <c r="M77568" t="s">
        <v>16</v>
      </c>
      <c r="N77568" t="s">
        <v>16</v>
      </c>
      <c r="O77568" t="s">
        <v>16</v>
      </c>
    </row>
    <row r="77569" spans="1:15" x14ac:dyDescent="0.35">
      <c r="A77569">
        <v>60</v>
      </c>
      <c r="B77569" t="s">
        <v>14</v>
      </c>
      <c r="C77569" t="s">
        <v>22</v>
      </c>
      <c r="D77569">
        <v>43104</v>
      </c>
      <c r="E77569" s="1">
        <v>43988.833761574075</v>
      </c>
      <c r="F77569">
        <v>10</v>
      </c>
      <c r="G77569" t="s">
        <v>16</v>
      </c>
      <c r="H77569" t="s">
        <v>16</v>
      </c>
      <c r="J77569" t="s">
        <v>16</v>
      </c>
      <c r="K77569" t="s">
        <v>16</v>
      </c>
      <c r="L77569">
        <v>7</v>
      </c>
      <c r="M77569" t="s">
        <v>16</v>
      </c>
      <c r="N77569" t="s">
        <v>16</v>
      </c>
      <c r="O77569" t="s">
        <v>16</v>
      </c>
    </row>
    <row r="77570" spans="1:15" x14ac:dyDescent="0.35">
      <c r="A77570">
        <v>199</v>
      </c>
      <c r="B77570" t="s">
        <v>14</v>
      </c>
      <c r="C77570" t="s">
        <v>37</v>
      </c>
      <c r="D77570">
        <v>42602</v>
      </c>
      <c r="E77570" s="1">
        <v>43988.833622685182</v>
      </c>
      <c r="F77570">
        <v>10.041401512546887</v>
      </c>
      <c r="G77570" t="s">
        <v>16</v>
      </c>
      <c r="H77570" t="s">
        <v>16</v>
      </c>
      <c r="I77570">
        <v>12.777747512546888</v>
      </c>
      <c r="J77570" t="s">
        <v>16</v>
      </c>
      <c r="K77570" t="s">
        <v>16</v>
      </c>
      <c r="L77570">
        <v>8</v>
      </c>
      <c r="M77570" t="s">
        <v>17</v>
      </c>
      <c r="N77570" t="s">
        <v>16</v>
      </c>
      <c r="O77570" t="s">
        <v>16</v>
      </c>
    </row>
    <row r="77571" spans="1:15" x14ac:dyDescent="0.35">
      <c r="A77571">
        <v>200</v>
      </c>
      <c r="B77571" t="s">
        <v>14</v>
      </c>
      <c r="C77571" t="s">
        <v>37</v>
      </c>
      <c r="D77571">
        <v>85101</v>
      </c>
      <c r="E77571" s="1">
        <v>43988.833622685182</v>
      </c>
      <c r="F77571">
        <v>1.7058823108673096</v>
      </c>
      <c r="G77571" t="s">
        <v>16</v>
      </c>
      <c r="H77571" t="s">
        <v>16</v>
      </c>
      <c r="J77571" t="s">
        <v>16</v>
      </c>
      <c r="K77571" t="s">
        <v>16</v>
      </c>
      <c r="L77571">
        <v>105</v>
      </c>
      <c r="M77571" t="s">
        <v>16</v>
      </c>
      <c r="N77571" t="s">
        <v>16</v>
      </c>
      <c r="O77571" t="s">
        <v>16</v>
      </c>
    </row>
    <row r="77572" spans="1:15" x14ac:dyDescent="0.35">
      <c r="A77572">
        <v>201</v>
      </c>
      <c r="B77572" t="s">
        <v>14</v>
      </c>
      <c r="C77572" t="s">
        <v>37</v>
      </c>
      <c r="D77572">
        <v>187100</v>
      </c>
      <c r="E77572" s="1">
        <v>43988.833622685182</v>
      </c>
      <c r="F77572">
        <v>1.7576471567153931</v>
      </c>
      <c r="G77572" t="s">
        <v>16</v>
      </c>
      <c r="H77572" t="s">
        <v>16</v>
      </c>
      <c r="J77572" t="s">
        <v>16</v>
      </c>
      <c r="K77572" t="s">
        <v>16</v>
      </c>
      <c r="L77572">
        <v>132</v>
      </c>
      <c r="M77572" t="s">
        <v>16</v>
      </c>
      <c r="N77572" t="s">
        <v>16</v>
      </c>
      <c r="O77572" t="s">
        <v>16</v>
      </c>
    </row>
    <row r="77573" spans="1:15" x14ac:dyDescent="0.35">
      <c r="A77573">
        <v>202</v>
      </c>
      <c r="B77573" t="s">
        <v>14</v>
      </c>
      <c r="C77573" t="s">
        <v>37</v>
      </c>
      <c r="D77573">
        <v>189101</v>
      </c>
      <c r="E77573" s="1">
        <v>43988.833622685182</v>
      </c>
      <c r="F77573">
        <v>0</v>
      </c>
      <c r="G77573" t="s">
        <v>16</v>
      </c>
      <c r="H77573" t="s">
        <v>16</v>
      </c>
      <c r="J77573" t="s">
        <v>16</v>
      </c>
      <c r="K77573" t="s">
        <v>16</v>
      </c>
      <c r="L77573">
        <v>105</v>
      </c>
      <c r="M77573" t="s">
        <v>16</v>
      </c>
      <c r="N77573" t="s">
        <v>16</v>
      </c>
      <c r="O77573" t="s">
        <v>16</v>
      </c>
    </row>
    <row r="77574" spans="1:15" x14ac:dyDescent="0.35">
      <c r="A77574">
        <v>203</v>
      </c>
      <c r="B77574" t="s">
        <v>14</v>
      </c>
      <c r="C77574" t="s">
        <v>37</v>
      </c>
      <c r="D77574">
        <v>187010</v>
      </c>
      <c r="E77574" s="1">
        <v>43988.833622685182</v>
      </c>
      <c r="F77574">
        <v>1.6641175746917725</v>
      </c>
      <c r="G77574" t="s">
        <v>16</v>
      </c>
      <c r="H77574" t="s">
        <v>16</v>
      </c>
      <c r="J77574" t="s">
        <v>16</v>
      </c>
      <c r="K77574" t="s">
        <v>16</v>
      </c>
      <c r="L77574">
        <v>132</v>
      </c>
      <c r="M77574" t="s">
        <v>16</v>
      </c>
      <c r="N77574" t="s">
        <v>16</v>
      </c>
      <c r="O77574" t="s">
        <v>16</v>
      </c>
    </row>
    <row r="77575" spans="1:15" x14ac:dyDescent="0.35">
      <c r="A77575">
        <v>204</v>
      </c>
      <c r="B77575" t="s">
        <v>14</v>
      </c>
      <c r="C77575" t="s">
        <v>37</v>
      </c>
      <c r="D77575">
        <v>88101</v>
      </c>
      <c r="E77575" s="1">
        <v>43988.833622685182</v>
      </c>
      <c r="F77575">
        <v>0.23529411852359772</v>
      </c>
      <c r="G77575" t="s">
        <v>16</v>
      </c>
      <c r="H77575" t="s">
        <v>16</v>
      </c>
      <c r="I77575">
        <v>0.17458823578059673</v>
      </c>
      <c r="J77575" t="s">
        <v>16</v>
      </c>
      <c r="K77575" t="s">
        <v>16</v>
      </c>
      <c r="L77575">
        <v>105</v>
      </c>
      <c r="M77575" t="s">
        <v>17</v>
      </c>
      <c r="N77575" t="s">
        <v>16</v>
      </c>
      <c r="O77575" t="s">
        <v>16</v>
      </c>
    </row>
    <row r="77576" spans="1:15" x14ac:dyDescent="0.35">
      <c r="A77576">
        <v>205</v>
      </c>
      <c r="B77576" t="s">
        <v>14</v>
      </c>
      <c r="C77576" t="s">
        <v>37</v>
      </c>
      <c r="D77576">
        <v>187025</v>
      </c>
      <c r="E77576" s="1">
        <v>43988.833622685182</v>
      </c>
      <c r="F77576">
        <v>1.7382353544235229</v>
      </c>
      <c r="G77576" t="s">
        <v>16</v>
      </c>
      <c r="H77576" t="s">
        <v>16</v>
      </c>
      <c r="J77576" t="s">
        <v>16</v>
      </c>
      <c r="K77576" t="s">
        <v>16</v>
      </c>
      <c r="L77576">
        <v>132</v>
      </c>
      <c r="M77576" t="s">
        <v>16</v>
      </c>
      <c r="N77576" t="s">
        <v>16</v>
      </c>
      <c r="O77576" t="s">
        <v>16</v>
      </c>
    </row>
    <row r="77577" spans="1:15" x14ac:dyDescent="0.35">
      <c r="A77577">
        <v>206</v>
      </c>
      <c r="B77577" t="s">
        <v>14</v>
      </c>
      <c r="C77577" t="s">
        <v>37</v>
      </c>
      <c r="D77577">
        <v>68110</v>
      </c>
      <c r="E77577" s="1">
        <v>43988.833622685182</v>
      </c>
      <c r="F77577">
        <v>39.829097747802734</v>
      </c>
      <c r="G77577" t="s">
        <v>16</v>
      </c>
      <c r="H77577" t="s">
        <v>16</v>
      </c>
      <c r="J77577" t="s">
        <v>16</v>
      </c>
      <c r="K77577" t="s">
        <v>16</v>
      </c>
      <c r="L77577">
        <v>19</v>
      </c>
      <c r="M77577" t="s">
        <v>16</v>
      </c>
      <c r="N77577" t="s">
        <v>16</v>
      </c>
      <c r="O77577" t="s">
        <v>16</v>
      </c>
    </row>
    <row r="77578" spans="1:15" x14ac:dyDescent="0.35">
      <c r="A77578">
        <v>207</v>
      </c>
      <c r="B77578" t="s">
        <v>14</v>
      </c>
      <c r="C77578" t="s">
        <v>37</v>
      </c>
      <c r="D77578">
        <v>62101</v>
      </c>
      <c r="E77578" s="1">
        <v>43988.833622685182</v>
      </c>
      <c r="F77578">
        <v>20.580604553222656</v>
      </c>
      <c r="G77578" t="s">
        <v>16</v>
      </c>
      <c r="H77578" t="s">
        <v>16</v>
      </c>
      <c r="J77578" t="s">
        <v>16</v>
      </c>
      <c r="K77578" t="s">
        <v>16</v>
      </c>
      <c r="L77578">
        <v>17</v>
      </c>
      <c r="M77578" t="s">
        <v>16</v>
      </c>
      <c r="N77578" t="s">
        <v>16</v>
      </c>
      <c r="O77578" t="s">
        <v>16</v>
      </c>
    </row>
    <row r="77579" spans="1:15" x14ac:dyDescent="0.35">
      <c r="A77579">
        <v>208</v>
      </c>
      <c r="B77579" t="s">
        <v>14</v>
      </c>
      <c r="C77579" t="s">
        <v>37</v>
      </c>
      <c r="D77579">
        <v>43104</v>
      </c>
      <c r="E77579" s="1">
        <v>43988.833622685182</v>
      </c>
      <c r="F77579">
        <v>9</v>
      </c>
      <c r="G77579" t="s">
        <v>16</v>
      </c>
      <c r="H77579" t="s">
        <v>16</v>
      </c>
      <c r="J77579" t="s">
        <v>16</v>
      </c>
      <c r="K77579" t="s">
        <v>16</v>
      </c>
      <c r="L77579">
        <v>7</v>
      </c>
      <c r="M77579" t="s">
        <v>16</v>
      </c>
      <c r="N77579" t="s">
        <v>16</v>
      </c>
      <c r="O77579" t="s">
        <v>16</v>
      </c>
    </row>
    <row r="77580" spans="1:15" x14ac:dyDescent="0.35">
      <c r="A77580">
        <v>61</v>
      </c>
      <c r="B77580" t="s">
        <v>14</v>
      </c>
      <c r="C77580" t="s">
        <v>23</v>
      </c>
      <c r="D77580">
        <v>85101</v>
      </c>
      <c r="E77580" s="1">
        <v>43988.833495370367</v>
      </c>
      <c r="F77580">
        <v>8.0232553482055664</v>
      </c>
      <c r="G77580" t="s">
        <v>16</v>
      </c>
      <c r="H77580" t="s">
        <v>16</v>
      </c>
      <c r="J77580" t="s">
        <v>16</v>
      </c>
      <c r="K77580" t="s">
        <v>16</v>
      </c>
      <c r="L77580">
        <v>105</v>
      </c>
      <c r="M77580" t="s">
        <v>16</v>
      </c>
      <c r="N77580" t="s">
        <v>16</v>
      </c>
      <c r="O77580" t="s">
        <v>16</v>
      </c>
    </row>
    <row r="77581" spans="1:15" x14ac:dyDescent="0.35">
      <c r="A77581">
        <v>62</v>
      </c>
      <c r="B77581" t="s">
        <v>14</v>
      </c>
      <c r="C77581" t="s">
        <v>23</v>
      </c>
      <c r="D77581">
        <v>187100</v>
      </c>
      <c r="E77581" s="1">
        <v>43988.833495370367</v>
      </c>
      <c r="F77581">
        <v>5.0811629295349121</v>
      </c>
      <c r="G77581" t="s">
        <v>16</v>
      </c>
      <c r="H77581" t="s">
        <v>16</v>
      </c>
      <c r="J77581" t="s">
        <v>16</v>
      </c>
      <c r="K77581" t="s">
        <v>16</v>
      </c>
      <c r="L77581">
        <v>132</v>
      </c>
      <c r="M77581" t="s">
        <v>16</v>
      </c>
      <c r="N77581" t="s">
        <v>16</v>
      </c>
      <c r="O77581" t="s">
        <v>16</v>
      </c>
    </row>
    <row r="77582" spans="1:15" x14ac:dyDescent="0.35">
      <c r="A77582">
        <v>63</v>
      </c>
      <c r="B77582" t="s">
        <v>14</v>
      </c>
      <c r="C77582" t="s">
        <v>23</v>
      </c>
      <c r="D77582">
        <v>189101</v>
      </c>
      <c r="E77582" s="1">
        <v>43988.833495370367</v>
      </c>
      <c r="F77582">
        <v>1.7674417495727539</v>
      </c>
      <c r="G77582" t="s">
        <v>16</v>
      </c>
      <c r="H77582" t="s">
        <v>16</v>
      </c>
      <c r="J77582" t="s">
        <v>16</v>
      </c>
      <c r="K77582" t="s">
        <v>16</v>
      </c>
      <c r="L77582">
        <v>105</v>
      </c>
      <c r="M77582" t="s">
        <v>16</v>
      </c>
      <c r="N77582" t="s">
        <v>16</v>
      </c>
      <c r="O77582" t="s">
        <v>16</v>
      </c>
    </row>
    <row r="77583" spans="1:15" x14ac:dyDescent="0.35">
      <c r="A77583">
        <v>64</v>
      </c>
      <c r="B77583" t="s">
        <v>14</v>
      </c>
      <c r="C77583" t="s">
        <v>23</v>
      </c>
      <c r="D77583">
        <v>187010</v>
      </c>
      <c r="E77583" s="1">
        <v>43988.833495370367</v>
      </c>
      <c r="F77583">
        <v>4.7586045265197754</v>
      </c>
      <c r="G77583" t="s">
        <v>16</v>
      </c>
      <c r="H77583" t="s">
        <v>16</v>
      </c>
      <c r="J77583" t="s">
        <v>16</v>
      </c>
      <c r="K77583" t="s">
        <v>16</v>
      </c>
      <c r="L77583">
        <v>132</v>
      </c>
      <c r="M77583" t="s">
        <v>16</v>
      </c>
      <c r="N77583" t="s">
        <v>16</v>
      </c>
      <c r="O77583" t="s">
        <v>16</v>
      </c>
    </row>
    <row r="77584" spans="1:15" x14ac:dyDescent="0.35">
      <c r="A77584">
        <v>65</v>
      </c>
      <c r="B77584" t="s">
        <v>14</v>
      </c>
      <c r="C77584" t="s">
        <v>23</v>
      </c>
      <c r="D77584">
        <v>88101</v>
      </c>
      <c r="E77584" s="1">
        <v>43988.833495370367</v>
      </c>
      <c r="F77584">
        <v>3.9302322864532471</v>
      </c>
      <c r="G77584" t="s">
        <v>16</v>
      </c>
      <c r="H77584" t="s">
        <v>16</v>
      </c>
      <c r="I77584">
        <v>2.2252789189815525</v>
      </c>
      <c r="J77584" t="s">
        <v>16</v>
      </c>
      <c r="K77584" t="s">
        <v>16</v>
      </c>
      <c r="L77584">
        <v>105</v>
      </c>
      <c r="M77584" t="s">
        <v>17</v>
      </c>
      <c r="N77584" t="s">
        <v>16</v>
      </c>
      <c r="O77584" t="s">
        <v>16</v>
      </c>
    </row>
    <row r="77585" spans="1:15" x14ac:dyDescent="0.35">
      <c r="A77585">
        <v>66</v>
      </c>
      <c r="B77585" t="s">
        <v>14</v>
      </c>
      <c r="C77585" t="s">
        <v>23</v>
      </c>
      <c r="D77585">
        <v>187025</v>
      </c>
      <c r="E77585" s="1">
        <v>43988.833495370367</v>
      </c>
      <c r="F77585">
        <v>5.0039539337158203</v>
      </c>
      <c r="G77585" t="s">
        <v>16</v>
      </c>
      <c r="H77585" t="s">
        <v>16</v>
      </c>
      <c r="J77585" t="s">
        <v>16</v>
      </c>
      <c r="K77585" t="s">
        <v>16</v>
      </c>
      <c r="L77585">
        <v>132</v>
      </c>
      <c r="M77585" t="s">
        <v>16</v>
      </c>
      <c r="N77585" t="s">
        <v>16</v>
      </c>
      <c r="O77585" t="s">
        <v>16</v>
      </c>
    </row>
    <row r="77586" spans="1:15" x14ac:dyDescent="0.35">
      <c r="A77586">
        <v>67</v>
      </c>
      <c r="B77586" t="s">
        <v>14</v>
      </c>
      <c r="C77586" t="s">
        <v>23</v>
      </c>
      <c r="D77586">
        <v>68110</v>
      </c>
      <c r="E77586" s="1">
        <v>43988.833495370367</v>
      </c>
      <c r="F77586">
        <v>35.561149597167969</v>
      </c>
      <c r="G77586" t="s">
        <v>16</v>
      </c>
      <c r="H77586" t="s">
        <v>16</v>
      </c>
      <c r="J77586" t="s">
        <v>16</v>
      </c>
      <c r="K77586" t="s">
        <v>16</v>
      </c>
      <c r="L77586">
        <v>19</v>
      </c>
      <c r="M77586" t="s">
        <v>16</v>
      </c>
      <c r="N77586" t="s">
        <v>16</v>
      </c>
      <c r="O77586" t="s">
        <v>16</v>
      </c>
    </row>
    <row r="77587" spans="1:15" x14ac:dyDescent="0.35">
      <c r="A77587">
        <v>68</v>
      </c>
      <c r="B77587" t="s">
        <v>14</v>
      </c>
      <c r="C77587" t="s">
        <v>23</v>
      </c>
      <c r="D77587">
        <v>62101</v>
      </c>
      <c r="E77587" s="1">
        <v>43988.833495370367</v>
      </c>
      <c r="F77587">
        <v>21.461814880371094</v>
      </c>
      <c r="G77587" t="s">
        <v>16</v>
      </c>
      <c r="H77587" t="s">
        <v>16</v>
      </c>
      <c r="J77587" t="s">
        <v>16</v>
      </c>
      <c r="K77587" t="s">
        <v>16</v>
      </c>
      <c r="L77587">
        <v>17</v>
      </c>
      <c r="M77587" t="s">
        <v>16</v>
      </c>
      <c r="N77587" t="s">
        <v>16</v>
      </c>
      <c r="O77587" t="s">
        <v>16</v>
      </c>
    </row>
    <row r="77588" spans="1:15" x14ac:dyDescent="0.35">
      <c r="A77588">
        <v>129</v>
      </c>
      <c r="B77588" t="s">
        <v>14</v>
      </c>
      <c r="C77588" t="s">
        <v>30</v>
      </c>
      <c r="D77588">
        <v>42602</v>
      </c>
      <c r="E77588" s="1">
        <v>43988.832685185182</v>
      </c>
      <c r="F77588">
        <v>14.56930315303395</v>
      </c>
      <c r="G77588" t="s">
        <v>16</v>
      </c>
      <c r="H77588" t="s">
        <v>16</v>
      </c>
      <c r="I77588">
        <v>8.2096371530339489</v>
      </c>
      <c r="J77588" t="s">
        <v>16</v>
      </c>
      <c r="K77588" t="s">
        <v>16</v>
      </c>
      <c r="L77588">
        <v>8</v>
      </c>
      <c r="M77588" t="s">
        <v>17</v>
      </c>
      <c r="N77588" t="s">
        <v>16</v>
      </c>
      <c r="O77588" t="s">
        <v>16</v>
      </c>
    </row>
    <row r="77589" spans="1:15" x14ac:dyDescent="0.35">
      <c r="A77589">
        <v>130</v>
      </c>
      <c r="B77589" t="s">
        <v>14</v>
      </c>
      <c r="C77589" t="s">
        <v>30</v>
      </c>
      <c r="D77589">
        <v>85101</v>
      </c>
      <c r="E77589" s="1">
        <v>43988.832685185182</v>
      </c>
      <c r="F77589">
        <v>3.2352941036224365</v>
      </c>
      <c r="G77589" t="s">
        <v>16</v>
      </c>
      <c r="H77589" t="s">
        <v>16</v>
      </c>
      <c r="J77589" t="s">
        <v>16</v>
      </c>
      <c r="K77589" t="s">
        <v>16</v>
      </c>
      <c r="L77589">
        <v>105</v>
      </c>
      <c r="M77589" t="s">
        <v>16</v>
      </c>
      <c r="N77589" t="s">
        <v>16</v>
      </c>
      <c r="O77589" t="s">
        <v>16</v>
      </c>
    </row>
    <row r="77590" spans="1:15" x14ac:dyDescent="0.35">
      <c r="A77590">
        <v>131</v>
      </c>
      <c r="B77590" t="s">
        <v>14</v>
      </c>
      <c r="C77590" t="s">
        <v>30</v>
      </c>
      <c r="D77590">
        <v>187100</v>
      </c>
      <c r="E77590" s="1">
        <v>43988.832685185182</v>
      </c>
      <c r="F77590">
        <v>1.9617645740509033</v>
      </c>
      <c r="G77590" t="s">
        <v>16</v>
      </c>
      <c r="H77590" t="s">
        <v>16</v>
      </c>
      <c r="J77590" t="s">
        <v>16</v>
      </c>
      <c r="K77590" t="s">
        <v>16</v>
      </c>
      <c r="L77590">
        <v>132</v>
      </c>
      <c r="M77590" t="s">
        <v>16</v>
      </c>
      <c r="N77590" t="s">
        <v>16</v>
      </c>
      <c r="O77590" t="s">
        <v>16</v>
      </c>
    </row>
    <row r="77591" spans="1:15" x14ac:dyDescent="0.35">
      <c r="A77591">
        <v>132</v>
      </c>
      <c r="B77591" t="s">
        <v>14</v>
      </c>
      <c r="C77591" t="s">
        <v>30</v>
      </c>
      <c r="D77591">
        <v>189101</v>
      </c>
      <c r="E77591" s="1">
        <v>43988.832685185182</v>
      </c>
      <c r="F77591">
        <v>0</v>
      </c>
      <c r="G77591" t="s">
        <v>16</v>
      </c>
      <c r="H77591" t="s">
        <v>16</v>
      </c>
      <c r="J77591" t="s">
        <v>16</v>
      </c>
      <c r="K77591" t="s">
        <v>16</v>
      </c>
      <c r="L77591">
        <v>105</v>
      </c>
      <c r="M77591" t="s">
        <v>16</v>
      </c>
      <c r="N77591" t="s">
        <v>16</v>
      </c>
      <c r="O77591" t="s">
        <v>16</v>
      </c>
    </row>
    <row r="77592" spans="1:15" x14ac:dyDescent="0.35">
      <c r="A77592">
        <v>133</v>
      </c>
      <c r="B77592" t="s">
        <v>14</v>
      </c>
      <c r="C77592" t="s">
        <v>30</v>
      </c>
      <c r="D77592">
        <v>187010</v>
      </c>
      <c r="E77592" s="1">
        <v>43988.832685185182</v>
      </c>
      <c r="F77592">
        <v>1.8723530769348145</v>
      </c>
      <c r="G77592" t="s">
        <v>16</v>
      </c>
      <c r="H77592" t="s">
        <v>16</v>
      </c>
      <c r="J77592" t="s">
        <v>16</v>
      </c>
      <c r="K77592" t="s">
        <v>16</v>
      </c>
      <c r="L77592">
        <v>132</v>
      </c>
      <c r="M77592" t="s">
        <v>16</v>
      </c>
      <c r="N77592" t="s">
        <v>16</v>
      </c>
      <c r="O77592" t="s">
        <v>16</v>
      </c>
    </row>
    <row r="77593" spans="1:15" x14ac:dyDescent="0.35">
      <c r="A77593">
        <v>134</v>
      </c>
      <c r="B77593" t="s">
        <v>14</v>
      </c>
      <c r="C77593" t="s">
        <v>30</v>
      </c>
      <c r="D77593">
        <v>88101</v>
      </c>
      <c r="E77593" s="1">
        <v>43988.832685185182</v>
      </c>
      <c r="F77593">
        <v>0.47058823704719543</v>
      </c>
      <c r="G77593" t="s">
        <v>16</v>
      </c>
      <c r="H77593" t="s">
        <v>16</v>
      </c>
      <c r="I77593">
        <v>0.30517647156119349</v>
      </c>
      <c r="J77593" t="s">
        <v>16</v>
      </c>
      <c r="K77593" t="s">
        <v>16</v>
      </c>
      <c r="L77593">
        <v>105</v>
      </c>
      <c r="M77593" t="s">
        <v>17</v>
      </c>
      <c r="N77593" t="s">
        <v>16</v>
      </c>
      <c r="O77593" t="s">
        <v>16</v>
      </c>
    </row>
    <row r="77594" spans="1:15" x14ac:dyDescent="0.35">
      <c r="A77594">
        <v>135</v>
      </c>
      <c r="B77594" t="s">
        <v>14</v>
      </c>
      <c r="C77594" t="s">
        <v>30</v>
      </c>
      <c r="D77594">
        <v>187025</v>
      </c>
      <c r="E77594" s="1">
        <v>43988.832685185182</v>
      </c>
      <c r="F77594">
        <v>1.9182353019714355</v>
      </c>
      <c r="G77594" t="s">
        <v>16</v>
      </c>
      <c r="H77594" t="s">
        <v>16</v>
      </c>
      <c r="J77594" t="s">
        <v>16</v>
      </c>
      <c r="K77594" t="s">
        <v>16</v>
      </c>
      <c r="L77594">
        <v>132</v>
      </c>
      <c r="M77594" t="s">
        <v>16</v>
      </c>
      <c r="N77594" t="s">
        <v>16</v>
      </c>
      <c r="O77594" t="s">
        <v>16</v>
      </c>
    </row>
    <row r="77595" spans="1:15" x14ac:dyDescent="0.35">
      <c r="A77595">
        <v>136</v>
      </c>
      <c r="B77595" t="s">
        <v>14</v>
      </c>
      <c r="C77595" t="s">
        <v>30</v>
      </c>
      <c r="D77595">
        <v>68110</v>
      </c>
      <c r="E77595" s="1">
        <v>43988.832685185182</v>
      </c>
      <c r="F77595">
        <v>39.133289337158203</v>
      </c>
      <c r="G77595" t="s">
        <v>16</v>
      </c>
      <c r="H77595" t="s">
        <v>16</v>
      </c>
      <c r="J77595" t="s">
        <v>16</v>
      </c>
      <c r="K77595" t="s">
        <v>16</v>
      </c>
      <c r="L77595">
        <v>19</v>
      </c>
      <c r="M77595" t="s">
        <v>16</v>
      </c>
      <c r="N77595" t="s">
        <v>16</v>
      </c>
      <c r="O77595" t="s">
        <v>16</v>
      </c>
    </row>
    <row r="77596" spans="1:15" x14ac:dyDescent="0.35">
      <c r="A77596">
        <v>137</v>
      </c>
      <c r="B77596" t="s">
        <v>14</v>
      </c>
      <c r="C77596" t="s">
        <v>30</v>
      </c>
      <c r="D77596">
        <v>62101</v>
      </c>
      <c r="E77596" s="1">
        <v>43988.832685185182</v>
      </c>
      <c r="F77596">
        <v>20.730140686035156</v>
      </c>
      <c r="G77596" t="s">
        <v>16</v>
      </c>
      <c r="H77596" t="s">
        <v>16</v>
      </c>
      <c r="J77596" t="s">
        <v>16</v>
      </c>
      <c r="K77596" t="s">
        <v>16</v>
      </c>
      <c r="L77596">
        <v>17</v>
      </c>
      <c r="M77596" t="s">
        <v>16</v>
      </c>
      <c r="N77596" t="s">
        <v>16</v>
      </c>
      <c r="O77596" t="s">
        <v>16</v>
      </c>
    </row>
    <row r="77597" spans="1:15" x14ac:dyDescent="0.35">
      <c r="A77597">
        <v>138</v>
      </c>
      <c r="B77597" t="s">
        <v>14</v>
      </c>
      <c r="C77597" t="s">
        <v>30</v>
      </c>
      <c r="D77597">
        <v>43104</v>
      </c>
      <c r="E77597" s="1">
        <v>43988.832685185182</v>
      </c>
      <c r="F77597">
        <v>44</v>
      </c>
      <c r="G77597" t="s">
        <v>16</v>
      </c>
      <c r="H77597" t="s">
        <v>16</v>
      </c>
      <c r="J77597" t="s">
        <v>16</v>
      </c>
      <c r="K77597" t="s">
        <v>16</v>
      </c>
      <c r="L77597">
        <v>7</v>
      </c>
      <c r="M77597" t="s">
        <v>16</v>
      </c>
      <c r="N77597" t="s">
        <v>16</v>
      </c>
      <c r="O77597" t="s">
        <v>16</v>
      </c>
    </row>
    <row r="77598" spans="1:15" x14ac:dyDescent="0.35">
      <c r="A77598">
        <v>149</v>
      </c>
      <c r="B77598" t="s">
        <v>14</v>
      </c>
      <c r="C77598" t="s">
        <v>32</v>
      </c>
      <c r="D77598">
        <v>42602</v>
      </c>
      <c r="E77598" s="1">
        <v>43988.832465277781</v>
      </c>
      <c r="F77598">
        <v>0.60955366238548336</v>
      </c>
      <c r="G77598" t="s">
        <v>16</v>
      </c>
      <c r="H77598" t="s">
        <v>16</v>
      </c>
      <c r="I77598">
        <v>7.6836976623854838</v>
      </c>
      <c r="J77598" t="s">
        <v>16</v>
      </c>
      <c r="K77598" t="s">
        <v>16</v>
      </c>
      <c r="L77598">
        <v>8</v>
      </c>
      <c r="M77598" t="s">
        <v>17</v>
      </c>
      <c r="N77598" t="s">
        <v>16</v>
      </c>
      <c r="O77598" t="s">
        <v>16</v>
      </c>
    </row>
    <row r="77599" spans="1:15" x14ac:dyDescent="0.35">
      <c r="A77599">
        <v>150</v>
      </c>
      <c r="B77599" t="s">
        <v>14</v>
      </c>
      <c r="C77599" t="s">
        <v>32</v>
      </c>
      <c r="D77599">
        <v>85101</v>
      </c>
      <c r="E77599" s="1">
        <v>43988.832465277781</v>
      </c>
      <c r="F77599">
        <v>3.470588207244873</v>
      </c>
      <c r="G77599" t="s">
        <v>16</v>
      </c>
      <c r="H77599" t="s">
        <v>16</v>
      </c>
      <c r="J77599" t="s">
        <v>16</v>
      </c>
      <c r="K77599" t="s">
        <v>16</v>
      </c>
      <c r="L77599">
        <v>105</v>
      </c>
      <c r="M77599" t="s">
        <v>16</v>
      </c>
      <c r="N77599" t="s">
        <v>16</v>
      </c>
      <c r="O77599" t="s">
        <v>16</v>
      </c>
    </row>
    <row r="77600" spans="1:15" x14ac:dyDescent="0.35">
      <c r="A77600">
        <v>151</v>
      </c>
      <c r="B77600" t="s">
        <v>14</v>
      </c>
      <c r="C77600" t="s">
        <v>32</v>
      </c>
      <c r="D77600">
        <v>187100</v>
      </c>
      <c r="E77600" s="1">
        <v>43988.832465277781</v>
      </c>
      <c r="F77600">
        <v>1.9570589065551758</v>
      </c>
      <c r="G77600" t="s">
        <v>16</v>
      </c>
      <c r="H77600" t="s">
        <v>16</v>
      </c>
      <c r="J77600" t="s">
        <v>16</v>
      </c>
      <c r="K77600" t="s">
        <v>16</v>
      </c>
      <c r="L77600">
        <v>132</v>
      </c>
      <c r="M77600" t="s">
        <v>16</v>
      </c>
      <c r="N77600" t="s">
        <v>16</v>
      </c>
      <c r="O77600" t="s">
        <v>16</v>
      </c>
    </row>
    <row r="77601" spans="1:15" x14ac:dyDescent="0.35">
      <c r="A77601">
        <v>152</v>
      </c>
      <c r="B77601" t="s">
        <v>14</v>
      </c>
      <c r="C77601" t="s">
        <v>32</v>
      </c>
      <c r="D77601">
        <v>189101</v>
      </c>
      <c r="E77601" s="1">
        <v>43988.832465277781</v>
      </c>
      <c r="F77601">
        <v>0</v>
      </c>
      <c r="G77601" t="s">
        <v>16</v>
      </c>
      <c r="H77601" t="s">
        <v>16</v>
      </c>
      <c r="J77601" t="s">
        <v>16</v>
      </c>
      <c r="K77601" t="s">
        <v>16</v>
      </c>
      <c r="L77601">
        <v>105</v>
      </c>
      <c r="M77601" t="s">
        <v>16</v>
      </c>
      <c r="N77601" t="s">
        <v>16</v>
      </c>
      <c r="O77601" t="s">
        <v>16</v>
      </c>
    </row>
    <row r="77602" spans="1:15" x14ac:dyDescent="0.35">
      <c r="A77602">
        <v>153</v>
      </c>
      <c r="B77602" t="s">
        <v>14</v>
      </c>
      <c r="C77602" t="s">
        <v>32</v>
      </c>
      <c r="D77602">
        <v>187010</v>
      </c>
      <c r="E77602" s="1">
        <v>43988.832465277781</v>
      </c>
      <c r="F77602">
        <v>1.8147059679031372</v>
      </c>
      <c r="G77602" t="s">
        <v>16</v>
      </c>
      <c r="H77602" t="s">
        <v>16</v>
      </c>
      <c r="J77602" t="s">
        <v>16</v>
      </c>
      <c r="K77602" t="s">
        <v>16</v>
      </c>
      <c r="L77602">
        <v>132</v>
      </c>
      <c r="M77602" t="s">
        <v>16</v>
      </c>
      <c r="N77602" t="s">
        <v>16</v>
      </c>
      <c r="O77602" t="s">
        <v>16</v>
      </c>
    </row>
    <row r="77603" spans="1:15" x14ac:dyDescent="0.35">
      <c r="A77603">
        <v>154</v>
      </c>
      <c r="B77603" t="s">
        <v>14</v>
      </c>
      <c r="C77603" t="s">
        <v>32</v>
      </c>
      <c r="D77603">
        <v>88101</v>
      </c>
      <c r="E77603" s="1">
        <v>43988.832465277781</v>
      </c>
      <c r="F77603">
        <v>1</v>
      </c>
      <c r="G77603" t="s">
        <v>16</v>
      </c>
      <c r="H77603" t="s">
        <v>16</v>
      </c>
      <c r="I77603">
        <v>0.59900000000000009</v>
      </c>
      <c r="J77603" t="s">
        <v>16</v>
      </c>
      <c r="K77603" t="s">
        <v>16</v>
      </c>
      <c r="L77603">
        <v>105</v>
      </c>
      <c r="M77603" t="s">
        <v>17</v>
      </c>
      <c r="N77603" t="s">
        <v>16</v>
      </c>
      <c r="O77603" t="s">
        <v>16</v>
      </c>
    </row>
    <row r="77604" spans="1:15" x14ac:dyDescent="0.35">
      <c r="A77604">
        <v>155</v>
      </c>
      <c r="B77604" t="s">
        <v>14</v>
      </c>
      <c r="C77604" t="s">
        <v>32</v>
      </c>
      <c r="D77604">
        <v>187025</v>
      </c>
      <c r="E77604" s="1">
        <v>43988.832465277781</v>
      </c>
      <c r="F77604">
        <v>1.880588173866272</v>
      </c>
      <c r="G77604" t="s">
        <v>16</v>
      </c>
      <c r="H77604" t="s">
        <v>16</v>
      </c>
      <c r="J77604" t="s">
        <v>16</v>
      </c>
      <c r="K77604" t="s">
        <v>16</v>
      </c>
      <c r="L77604">
        <v>132</v>
      </c>
      <c r="M77604" t="s">
        <v>16</v>
      </c>
      <c r="N77604" t="s">
        <v>16</v>
      </c>
      <c r="O77604" t="s">
        <v>16</v>
      </c>
    </row>
    <row r="77605" spans="1:15" x14ac:dyDescent="0.35">
      <c r="A77605">
        <v>156</v>
      </c>
      <c r="B77605" t="s">
        <v>14</v>
      </c>
      <c r="C77605" t="s">
        <v>32</v>
      </c>
      <c r="D77605">
        <v>68110</v>
      </c>
      <c r="E77605" s="1">
        <v>43988.832465277781</v>
      </c>
      <c r="F77605">
        <v>38.290988922119141</v>
      </c>
      <c r="G77605" t="s">
        <v>16</v>
      </c>
      <c r="H77605" t="s">
        <v>16</v>
      </c>
      <c r="J77605" t="s">
        <v>16</v>
      </c>
      <c r="K77605" t="s">
        <v>16</v>
      </c>
      <c r="L77605">
        <v>19</v>
      </c>
      <c r="M77605" t="s">
        <v>16</v>
      </c>
      <c r="N77605" t="s">
        <v>16</v>
      </c>
      <c r="O77605" t="s">
        <v>16</v>
      </c>
    </row>
    <row r="77606" spans="1:15" x14ac:dyDescent="0.35">
      <c r="A77606">
        <v>157</v>
      </c>
      <c r="B77606" t="s">
        <v>14</v>
      </c>
      <c r="C77606" t="s">
        <v>32</v>
      </c>
      <c r="D77606">
        <v>62101</v>
      </c>
      <c r="E77606" s="1">
        <v>43988.832465277781</v>
      </c>
      <c r="F77606">
        <v>20.869003295898438</v>
      </c>
      <c r="G77606" t="s">
        <v>16</v>
      </c>
      <c r="H77606" t="s">
        <v>16</v>
      </c>
      <c r="J77606" t="s">
        <v>16</v>
      </c>
      <c r="K77606" t="s">
        <v>16</v>
      </c>
      <c r="L77606">
        <v>17</v>
      </c>
      <c r="M77606" t="s">
        <v>16</v>
      </c>
      <c r="N77606" t="s">
        <v>16</v>
      </c>
      <c r="O77606" t="s">
        <v>16</v>
      </c>
    </row>
    <row r="77607" spans="1:15" x14ac:dyDescent="0.35">
      <c r="A77607">
        <v>158</v>
      </c>
      <c r="B77607" t="s">
        <v>14</v>
      </c>
      <c r="C77607" t="s">
        <v>32</v>
      </c>
      <c r="D77607">
        <v>43104</v>
      </c>
      <c r="E77607" s="1">
        <v>43988.832465277781</v>
      </c>
      <c r="F77607">
        <v>5</v>
      </c>
      <c r="G77607" t="s">
        <v>16</v>
      </c>
      <c r="H77607" t="s">
        <v>16</v>
      </c>
      <c r="J77607" t="s">
        <v>16</v>
      </c>
      <c r="K77607" t="s">
        <v>16</v>
      </c>
      <c r="L77607">
        <v>7</v>
      </c>
      <c r="M77607" t="s">
        <v>16</v>
      </c>
      <c r="N77607" t="s">
        <v>16</v>
      </c>
      <c r="O77607" t="s">
        <v>16</v>
      </c>
    </row>
    <row r="77608" spans="1:15" x14ac:dyDescent="0.35">
      <c r="A77608">
        <v>11</v>
      </c>
      <c r="B77608" t="s">
        <v>14</v>
      </c>
      <c r="C77608" t="s">
        <v>18</v>
      </c>
      <c r="D77608">
        <v>42602</v>
      </c>
      <c r="E77608" s="1">
        <v>43988.83189814815</v>
      </c>
      <c r="F77608">
        <v>15.510952588245381</v>
      </c>
      <c r="G77608" t="s">
        <v>16</v>
      </c>
      <c r="H77608" t="s">
        <v>16</v>
      </c>
      <c r="I77608">
        <v>24.355917588245383</v>
      </c>
      <c r="J77608" t="s">
        <v>16</v>
      </c>
      <c r="K77608" t="s">
        <v>16</v>
      </c>
      <c r="L77608">
        <v>8</v>
      </c>
      <c r="M77608" t="s">
        <v>17</v>
      </c>
      <c r="N77608" t="s">
        <v>16</v>
      </c>
      <c r="O77608" t="s">
        <v>16</v>
      </c>
    </row>
    <row r="77609" spans="1:15" x14ac:dyDescent="0.35">
      <c r="A77609">
        <v>12</v>
      </c>
      <c r="B77609" t="s">
        <v>14</v>
      </c>
      <c r="C77609" t="s">
        <v>18</v>
      </c>
      <c r="D77609">
        <v>85101</v>
      </c>
      <c r="E77609" s="1">
        <v>43988.83189814815</v>
      </c>
      <c r="F77609">
        <v>3.6666667461395264</v>
      </c>
      <c r="G77609" t="s">
        <v>16</v>
      </c>
      <c r="H77609" t="s">
        <v>16</v>
      </c>
      <c r="J77609" t="s">
        <v>16</v>
      </c>
      <c r="K77609" t="s">
        <v>16</v>
      </c>
      <c r="L77609">
        <v>105</v>
      </c>
      <c r="M77609" t="s">
        <v>16</v>
      </c>
      <c r="N77609" t="s">
        <v>16</v>
      </c>
      <c r="O77609" t="s">
        <v>16</v>
      </c>
    </row>
    <row r="77610" spans="1:15" x14ac:dyDescent="0.35">
      <c r="A77610">
        <v>13</v>
      </c>
      <c r="B77610" t="s">
        <v>14</v>
      </c>
      <c r="C77610" t="s">
        <v>18</v>
      </c>
      <c r="D77610">
        <v>187100</v>
      </c>
      <c r="E77610" s="1">
        <v>43988.83189814815</v>
      </c>
      <c r="F77610">
        <v>1.9157145023345947</v>
      </c>
      <c r="G77610" t="s">
        <v>16</v>
      </c>
      <c r="H77610" t="s">
        <v>16</v>
      </c>
      <c r="J77610" t="s">
        <v>16</v>
      </c>
      <c r="K77610" t="s">
        <v>16</v>
      </c>
      <c r="L77610">
        <v>132</v>
      </c>
      <c r="M77610" t="s">
        <v>16</v>
      </c>
      <c r="N77610" t="s">
        <v>16</v>
      </c>
      <c r="O77610" t="s">
        <v>16</v>
      </c>
    </row>
    <row r="77611" spans="1:15" x14ac:dyDescent="0.35">
      <c r="A77611">
        <v>14</v>
      </c>
      <c r="B77611" t="s">
        <v>14</v>
      </c>
      <c r="C77611" t="s">
        <v>18</v>
      </c>
      <c r="D77611">
        <v>189101</v>
      </c>
      <c r="E77611" s="1">
        <v>43988.83189814815</v>
      </c>
      <c r="F77611">
        <v>0</v>
      </c>
      <c r="G77611" t="s">
        <v>16</v>
      </c>
      <c r="H77611" t="s">
        <v>16</v>
      </c>
      <c r="J77611" t="s">
        <v>16</v>
      </c>
      <c r="K77611" t="s">
        <v>16</v>
      </c>
      <c r="L77611">
        <v>105</v>
      </c>
      <c r="M77611" t="s">
        <v>16</v>
      </c>
      <c r="N77611" t="s">
        <v>16</v>
      </c>
      <c r="O77611" t="s">
        <v>16</v>
      </c>
    </row>
    <row r="77612" spans="1:15" x14ac:dyDescent="0.35">
      <c r="A77612">
        <v>15</v>
      </c>
      <c r="B77612" t="s">
        <v>14</v>
      </c>
      <c r="C77612" t="s">
        <v>18</v>
      </c>
      <c r="D77612">
        <v>187010</v>
      </c>
      <c r="E77612" s="1">
        <v>43988.83189814815</v>
      </c>
      <c r="F77612">
        <v>1.7876192331314087</v>
      </c>
      <c r="G77612" t="s">
        <v>16</v>
      </c>
      <c r="H77612" t="s">
        <v>16</v>
      </c>
      <c r="J77612" t="s">
        <v>16</v>
      </c>
      <c r="K77612" t="s">
        <v>16</v>
      </c>
      <c r="L77612">
        <v>132</v>
      </c>
      <c r="M77612" t="s">
        <v>16</v>
      </c>
      <c r="N77612" t="s">
        <v>16</v>
      </c>
      <c r="O77612" t="s">
        <v>16</v>
      </c>
    </row>
    <row r="77613" spans="1:15" x14ac:dyDescent="0.35">
      <c r="A77613">
        <v>16</v>
      </c>
      <c r="B77613" t="s">
        <v>14</v>
      </c>
      <c r="C77613" t="s">
        <v>18</v>
      </c>
      <c r="D77613">
        <v>88101</v>
      </c>
      <c r="E77613" s="1">
        <v>43988.83189814815</v>
      </c>
      <c r="F77613">
        <v>1</v>
      </c>
      <c r="G77613" t="s">
        <v>16</v>
      </c>
      <c r="H77613" t="s">
        <v>16</v>
      </c>
      <c r="I77613">
        <v>0.59900000000000009</v>
      </c>
      <c r="J77613" t="s">
        <v>16</v>
      </c>
      <c r="K77613" t="s">
        <v>16</v>
      </c>
      <c r="L77613">
        <v>105</v>
      </c>
      <c r="M77613" t="s">
        <v>17</v>
      </c>
      <c r="N77613" t="s">
        <v>16</v>
      </c>
      <c r="O77613" t="s">
        <v>16</v>
      </c>
    </row>
    <row r="77614" spans="1:15" x14ac:dyDescent="0.35">
      <c r="A77614">
        <v>17</v>
      </c>
      <c r="B77614" t="s">
        <v>14</v>
      </c>
      <c r="C77614" t="s">
        <v>18</v>
      </c>
      <c r="D77614">
        <v>187025</v>
      </c>
      <c r="E77614" s="1">
        <v>43988.83189814815</v>
      </c>
      <c r="F77614">
        <v>1.857619047164917</v>
      </c>
      <c r="G77614" t="s">
        <v>16</v>
      </c>
      <c r="H77614" t="s">
        <v>16</v>
      </c>
      <c r="J77614" t="s">
        <v>16</v>
      </c>
      <c r="K77614" t="s">
        <v>16</v>
      </c>
      <c r="L77614">
        <v>132</v>
      </c>
      <c r="M77614" t="s">
        <v>16</v>
      </c>
      <c r="N77614" t="s">
        <v>16</v>
      </c>
      <c r="O77614" t="s">
        <v>16</v>
      </c>
    </row>
    <row r="77615" spans="1:15" x14ac:dyDescent="0.35">
      <c r="A77615">
        <v>18</v>
      </c>
      <c r="B77615" t="s">
        <v>14</v>
      </c>
      <c r="C77615" t="s">
        <v>18</v>
      </c>
      <c r="D77615">
        <v>68110</v>
      </c>
      <c r="E77615" s="1">
        <v>43988.83189814815</v>
      </c>
      <c r="F77615">
        <v>36.383613586425781</v>
      </c>
      <c r="G77615" t="s">
        <v>16</v>
      </c>
      <c r="H77615" t="s">
        <v>16</v>
      </c>
      <c r="J77615" t="s">
        <v>16</v>
      </c>
      <c r="K77615" t="s">
        <v>16</v>
      </c>
      <c r="L77615">
        <v>19</v>
      </c>
      <c r="M77615" t="s">
        <v>16</v>
      </c>
      <c r="N77615" t="s">
        <v>16</v>
      </c>
      <c r="O77615" t="s">
        <v>16</v>
      </c>
    </row>
    <row r="77616" spans="1:15" x14ac:dyDescent="0.35">
      <c r="A77616">
        <v>19</v>
      </c>
      <c r="B77616" t="s">
        <v>14</v>
      </c>
      <c r="C77616" t="s">
        <v>18</v>
      </c>
      <c r="D77616">
        <v>62101</v>
      </c>
      <c r="E77616" s="1">
        <v>43988.83189814815</v>
      </c>
      <c r="F77616">
        <v>21.816970825195313</v>
      </c>
      <c r="G77616" t="s">
        <v>16</v>
      </c>
      <c r="H77616" t="s">
        <v>16</v>
      </c>
      <c r="J77616" t="s">
        <v>16</v>
      </c>
      <c r="K77616" t="s">
        <v>16</v>
      </c>
      <c r="L77616">
        <v>17</v>
      </c>
      <c r="M77616" t="s">
        <v>16</v>
      </c>
      <c r="N77616" t="s">
        <v>16</v>
      </c>
      <c r="O77616" t="s">
        <v>16</v>
      </c>
    </row>
    <row r="77617" spans="1:15" x14ac:dyDescent="0.35">
      <c r="A77617">
        <v>20</v>
      </c>
      <c r="B77617" t="s">
        <v>14</v>
      </c>
      <c r="C77617" t="s">
        <v>18</v>
      </c>
      <c r="D77617">
        <v>43104</v>
      </c>
      <c r="E77617" s="1">
        <v>43988.83189814815</v>
      </c>
      <c r="F77617">
        <v>67</v>
      </c>
      <c r="G77617" t="s">
        <v>16</v>
      </c>
      <c r="H77617" t="s">
        <v>16</v>
      </c>
      <c r="J77617" t="s">
        <v>16</v>
      </c>
      <c r="K77617" t="s">
        <v>16</v>
      </c>
      <c r="L77617">
        <v>7</v>
      </c>
      <c r="M77617" t="s">
        <v>16</v>
      </c>
      <c r="N77617" t="s">
        <v>16</v>
      </c>
      <c r="O77617" t="s">
        <v>16</v>
      </c>
    </row>
    <row r="77618" spans="1:15" x14ac:dyDescent="0.35">
      <c r="A77618">
        <v>189</v>
      </c>
      <c r="B77618" t="s">
        <v>14</v>
      </c>
      <c r="C77618" t="s">
        <v>36</v>
      </c>
      <c r="D77618">
        <v>42602</v>
      </c>
      <c r="E77618" s="1">
        <v>43988.830138888887</v>
      </c>
      <c r="F77618">
        <v>16.291384051781836</v>
      </c>
      <c r="G77618" t="s">
        <v>16</v>
      </c>
      <c r="H77618" t="s">
        <v>16</v>
      </c>
      <c r="I77618">
        <v>9.1174950517818374</v>
      </c>
      <c r="J77618" t="s">
        <v>16</v>
      </c>
      <c r="K77618" t="s">
        <v>16</v>
      </c>
      <c r="L77618">
        <v>8</v>
      </c>
      <c r="M77618" t="s">
        <v>17</v>
      </c>
      <c r="N77618" t="s">
        <v>16</v>
      </c>
      <c r="O77618" t="s">
        <v>16</v>
      </c>
    </row>
    <row r="77619" spans="1:15" x14ac:dyDescent="0.35">
      <c r="A77619">
        <v>190</v>
      </c>
      <c r="B77619" t="s">
        <v>14</v>
      </c>
      <c r="C77619" t="s">
        <v>36</v>
      </c>
      <c r="D77619">
        <v>85101</v>
      </c>
      <c r="E77619" s="1">
        <v>43988.830138888887</v>
      </c>
      <c r="F77619">
        <v>1.2352941036224365</v>
      </c>
      <c r="G77619" t="s">
        <v>16</v>
      </c>
      <c r="H77619" t="s">
        <v>16</v>
      </c>
      <c r="J77619" t="s">
        <v>16</v>
      </c>
      <c r="K77619" t="s">
        <v>16</v>
      </c>
      <c r="L77619">
        <v>105</v>
      </c>
      <c r="M77619" t="s">
        <v>16</v>
      </c>
      <c r="N77619" t="s">
        <v>16</v>
      </c>
      <c r="O77619" t="s">
        <v>16</v>
      </c>
    </row>
    <row r="77620" spans="1:15" x14ac:dyDescent="0.35">
      <c r="A77620">
        <v>191</v>
      </c>
      <c r="B77620" t="s">
        <v>14</v>
      </c>
      <c r="C77620" t="s">
        <v>36</v>
      </c>
      <c r="D77620">
        <v>187100</v>
      </c>
      <c r="E77620" s="1">
        <v>43988.830138888887</v>
      </c>
      <c r="F77620">
        <v>1.895294189453125</v>
      </c>
      <c r="G77620" t="s">
        <v>16</v>
      </c>
      <c r="H77620" t="s">
        <v>16</v>
      </c>
      <c r="J77620" t="s">
        <v>16</v>
      </c>
      <c r="K77620" t="s">
        <v>16</v>
      </c>
      <c r="L77620">
        <v>132</v>
      </c>
      <c r="M77620" t="s">
        <v>16</v>
      </c>
      <c r="N77620" t="s">
        <v>16</v>
      </c>
      <c r="O77620" t="s">
        <v>16</v>
      </c>
    </row>
    <row r="77621" spans="1:15" x14ac:dyDescent="0.35">
      <c r="A77621">
        <v>192</v>
      </c>
      <c r="B77621" t="s">
        <v>14</v>
      </c>
      <c r="C77621" t="s">
        <v>36</v>
      </c>
      <c r="D77621">
        <v>189101</v>
      </c>
      <c r="E77621" s="1">
        <v>43988.830138888887</v>
      </c>
      <c r="F77621">
        <v>0.23529411852359772</v>
      </c>
      <c r="G77621" t="s">
        <v>16</v>
      </c>
      <c r="H77621" t="s">
        <v>16</v>
      </c>
      <c r="J77621" t="s">
        <v>16</v>
      </c>
      <c r="K77621" t="s">
        <v>16</v>
      </c>
      <c r="L77621">
        <v>105</v>
      </c>
      <c r="M77621" t="s">
        <v>16</v>
      </c>
      <c r="N77621" t="s">
        <v>16</v>
      </c>
      <c r="O77621" t="s">
        <v>16</v>
      </c>
    </row>
    <row r="77622" spans="1:15" x14ac:dyDescent="0.35">
      <c r="A77622">
        <v>193</v>
      </c>
      <c r="B77622" t="s">
        <v>14</v>
      </c>
      <c r="C77622" t="s">
        <v>36</v>
      </c>
      <c r="D77622">
        <v>187010</v>
      </c>
      <c r="E77622" s="1">
        <v>43988.830138888887</v>
      </c>
      <c r="F77622">
        <v>1.7847058773040771</v>
      </c>
      <c r="G77622" t="s">
        <v>16</v>
      </c>
      <c r="H77622" t="s">
        <v>16</v>
      </c>
      <c r="J77622" t="s">
        <v>16</v>
      </c>
      <c r="K77622" t="s">
        <v>16</v>
      </c>
      <c r="L77622">
        <v>132</v>
      </c>
      <c r="M77622" t="s">
        <v>16</v>
      </c>
      <c r="N77622" t="s">
        <v>16</v>
      </c>
      <c r="O77622" t="s">
        <v>16</v>
      </c>
    </row>
    <row r="77623" spans="1:15" x14ac:dyDescent="0.35">
      <c r="A77623">
        <v>194</v>
      </c>
      <c r="B77623" t="s">
        <v>14</v>
      </c>
      <c r="C77623" t="s">
        <v>36</v>
      </c>
      <c r="D77623">
        <v>88101</v>
      </c>
      <c r="E77623" s="1">
        <v>43988.830138888887</v>
      </c>
      <c r="F77623">
        <v>0.70588237047195435</v>
      </c>
      <c r="G77623" t="s">
        <v>16</v>
      </c>
      <c r="H77623" t="s">
        <v>16</v>
      </c>
      <c r="I77623">
        <v>0.43576471561193469</v>
      </c>
      <c r="J77623" t="s">
        <v>16</v>
      </c>
      <c r="K77623" t="s">
        <v>16</v>
      </c>
      <c r="L77623">
        <v>105</v>
      </c>
      <c r="M77623" t="s">
        <v>17</v>
      </c>
      <c r="N77623" t="s">
        <v>16</v>
      </c>
      <c r="O77623" t="s">
        <v>16</v>
      </c>
    </row>
    <row r="77624" spans="1:15" x14ac:dyDescent="0.35">
      <c r="A77624">
        <v>195</v>
      </c>
      <c r="B77624" t="s">
        <v>14</v>
      </c>
      <c r="C77624" t="s">
        <v>36</v>
      </c>
      <c r="D77624">
        <v>187025</v>
      </c>
      <c r="E77624" s="1">
        <v>43988.830138888887</v>
      </c>
      <c r="F77624">
        <v>1.8747059106826782</v>
      </c>
      <c r="G77624" t="s">
        <v>16</v>
      </c>
      <c r="H77624" t="s">
        <v>16</v>
      </c>
      <c r="J77624" t="s">
        <v>16</v>
      </c>
      <c r="K77624" t="s">
        <v>16</v>
      </c>
      <c r="L77624">
        <v>132</v>
      </c>
      <c r="M77624" t="s">
        <v>16</v>
      </c>
      <c r="N77624" t="s">
        <v>16</v>
      </c>
      <c r="O77624" t="s">
        <v>16</v>
      </c>
    </row>
    <row r="77625" spans="1:15" x14ac:dyDescent="0.35">
      <c r="A77625">
        <v>196</v>
      </c>
      <c r="B77625" t="s">
        <v>14</v>
      </c>
      <c r="C77625" t="s">
        <v>36</v>
      </c>
      <c r="D77625">
        <v>68110</v>
      </c>
      <c r="E77625" s="1">
        <v>43988.830138888887</v>
      </c>
      <c r="F77625">
        <v>37.181659698486328</v>
      </c>
      <c r="G77625" t="s">
        <v>16</v>
      </c>
      <c r="H77625" t="s">
        <v>16</v>
      </c>
      <c r="J77625" t="s">
        <v>16</v>
      </c>
      <c r="K77625" t="s">
        <v>16</v>
      </c>
      <c r="L77625">
        <v>19</v>
      </c>
      <c r="M77625" t="s">
        <v>16</v>
      </c>
      <c r="N77625" t="s">
        <v>16</v>
      </c>
      <c r="O77625" t="s">
        <v>16</v>
      </c>
    </row>
    <row r="77626" spans="1:15" x14ac:dyDescent="0.35">
      <c r="A77626">
        <v>197</v>
      </c>
      <c r="B77626" t="s">
        <v>14</v>
      </c>
      <c r="C77626" t="s">
        <v>36</v>
      </c>
      <c r="D77626">
        <v>62101</v>
      </c>
      <c r="E77626" s="1">
        <v>43988.830138888887</v>
      </c>
      <c r="F77626">
        <v>21.437782287597656</v>
      </c>
      <c r="G77626" t="s">
        <v>16</v>
      </c>
      <c r="H77626" t="s">
        <v>16</v>
      </c>
      <c r="J77626" t="s">
        <v>16</v>
      </c>
      <c r="K77626" t="s">
        <v>16</v>
      </c>
      <c r="L77626">
        <v>17</v>
      </c>
      <c r="M77626" t="s">
        <v>16</v>
      </c>
      <c r="N77626" t="s">
        <v>16</v>
      </c>
      <c r="O77626" t="s">
        <v>16</v>
      </c>
    </row>
    <row r="77627" spans="1:15" x14ac:dyDescent="0.35">
      <c r="A77627">
        <v>198</v>
      </c>
      <c r="B77627" t="s">
        <v>14</v>
      </c>
      <c r="C77627" t="s">
        <v>36</v>
      </c>
      <c r="D77627">
        <v>43104</v>
      </c>
      <c r="E77627" s="1">
        <v>43988.830138888887</v>
      </c>
      <c r="F77627">
        <v>49</v>
      </c>
      <c r="G77627" t="s">
        <v>16</v>
      </c>
      <c r="H77627" t="s">
        <v>16</v>
      </c>
      <c r="J77627" t="s">
        <v>16</v>
      </c>
      <c r="K77627" t="s">
        <v>16</v>
      </c>
      <c r="L77627">
        <v>7</v>
      </c>
      <c r="M77627" t="s">
        <v>16</v>
      </c>
      <c r="N77627" t="s">
        <v>16</v>
      </c>
      <c r="O77627" t="s">
        <v>16</v>
      </c>
    </row>
    <row r="77628" spans="1:15" x14ac:dyDescent="0.35">
      <c r="A77628">
        <v>179</v>
      </c>
      <c r="B77628" t="s">
        <v>14</v>
      </c>
      <c r="C77628" t="s">
        <v>35</v>
      </c>
      <c r="D77628">
        <v>42602</v>
      </c>
      <c r="E77628" s="1">
        <v>43988.829363425924</v>
      </c>
      <c r="F77628">
        <v>7.7361454963684082</v>
      </c>
      <c r="G77628" t="s">
        <v>16</v>
      </c>
      <c r="H77628" t="s">
        <v>16</v>
      </c>
      <c r="I77628">
        <v>4.6413654963684081</v>
      </c>
      <c r="J77628" t="s">
        <v>16</v>
      </c>
      <c r="K77628" t="s">
        <v>16</v>
      </c>
      <c r="L77628">
        <v>8</v>
      </c>
      <c r="M77628" t="s">
        <v>17</v>
      </c>
      <c r="N77628" t="s">
        <v>16</v>
      </c>
      <c r="O77628" t="s">
        <v>16</v>
      </c>
    </row>
    <row r="77629" spans="1:15" x14ac:dyDescent="0.35">
      <c r="A77629">
        <v>180</v>
      </c>
      <c r="B77629" t="s">
        <v>14</v>
      </c>
      <c r="C77629" t="s">
        <v>35</v>
      </c>
      <c r="D77629">
        <v>85101</v>
      </c>
      <c r="E77629" s="1">
        <v>43988.829363425924</v>
      </c>
      <c r="F77629">
        <v>1.2941176891326904</v>
      </c>
      <c r="G77629" t="s">
        <v>16</v>
      </c>
      <c r="H77629" t="s">
        <v>16</v>
      </c>
      <c r="J77629" t="s">
        <v>16</v>
      </c>
      <c r="K77629" t="s">
        <v>16</v>
      </c>
      <c r="L77629">
        <v>105</v>
      </c>
      <c r="M77629" t="s">
        <v>16</v>
      </c>
      <c r="N77629" t="s">
        <v>16</v>
      </c>
      <c r="O77629" t="s">
        <v>16</v>
      </c>
    </row>
    <row r="77630" spans="1:15" x14ac:dyDescent="0.35">
      <c r="A77630">
        <v>181</v>
      </c>
      <c r="B77630" t="s">
        <v>14</v>
      </c>
      <c r="C77630" t="s">
        <v>35</v>
      </c>
      <c r="D77630">
        <v>187100</v>
      </c>
      <c r="E77630" s="1">
        <v>43988.829363425924</v>
      </c>
      <c r="F77630">
        <v>2.0299999713897705</v>
      </c>
      <c r="G77630" t="s">
        <v>16</v>
      </c>
      <c r="H77630" t="s">
        <v>16</v>
      </c>
      <c r="J77630" t="s">
        <v>16</v>
      </c>
      <c r="K77630" t="s">
        <v>16</v>
      </c>
      <c r="L77630">
        <v>132</v>
      </c>
      <c r="M77630" t="s">
        <v>16</v>
      </c>
      <c r="N77630" t="s">
        <v>16</v>
      </c>
      <c r="O77630" t="s">
        <v>16</v>
      </c>
    </row>
    <row r="77631" spans="1:15" x14ac:dyDescent="0.35">
      <c r="A77631">
        <v>182</v>
      </c>
      <c r="B77631" t="s">
        <v>14</v>
      </c>
      <c r="C77631" t="s">
        <v>35</v>
      </c>
      <c r="D77631">
        <v>189101</v>
      </c>
      <c r="E77631" s="1">
        <v>43988.829363425924</v>
      </c>
      <c r="F77631">
        <v>0.23529411852359772</v>
      </c>
      <c r="G77631" t="s">
        <v>16</v>
      </c>
      <c r="H77631" t="s">
        <v>16</v>
      </c>
      <c r="J77631" t="s">
        <v>16</v>
      </c>
      <c r="K77631" t="s">
        <v>16</v>
      </c>
      <c r="L77631">
        <v>105</v>
      </c>
      <c r="M77631" t="s">
        <v>16</v>
      </c>
      <c r="N77631" t="s">
        <v>16</v>
      </c>
      <c r="O77631" t="s">
        <v>16</v>
      </c>
    </row>
    <row r="77632" spans="1:15" x14ac:dyDescent="0.35">
      <c r="A77632">
        <v>183</v>
      </c>
      <c r="B77632" t="s">
        <v>14</v>
      </c>
      <c r="C77632" t="s">
        <v>35</v>
      </c>
      <c r="D77632">
        <v>187010</v>
      </c>
      <c r="E77632" s="1">
        <v>43988.829363425924</v>
      </c>
      <c r="F77632">
        <v>1.9417645931243896</v>
      </c>
      <c r="G77632" t="s">
        <v>16</v>
      </c>
      <c r="H77632" t="s">
        <v>16</v>
      </c>
      <c r="J77632" t="s">
        <v>16</v>
      </c>
      <c r="K77632" t="s">
        <v>16</v>
      </c>
      <c r="L77632">
        <v>132</v>
      </c>
      <c r="M77632" t="s">
        <v>16</v>
      </c>
      <c r="N77632" t="s">
        <v>16</v>
      </c>
      <c r="O77632" t="s">
        <v>16</v>
      </c>
    </row>
    <row r="77633" spans="1:15" x14ac:dyDescent="0.35">
      <c r="A77633">
        <v>184</v>
      </c>
      <c r="B77633" t="s">
        <v>14</v>
      </c>
      <c r="C77633" t="s">
        <v>35</v>
      </c>
      <c r="D77633">
        <v>88101</v>
      </c>
      <c r="E77633" s="1">
        <v>43988.829363425924</v>
      </c>
      <c r="F77633">
        <v>0.52941179275512695</v>
      </c>
      <c r="G77633" t="s">
        <v>16</v>
      </c>
      <c r="H77633" t="s">
        <v>16</v>
      </c>
      <c r="I77633">
        <v>0.33782354497909545</v>
      </c>
      <c r="J77633" t="s">
        <v>16</v>
      </c>
      <c r="K77633" t="s">
        <v>16</v>
      </c>
      <c r="L77633">
        <v>105</v>
      </c>
      <c r="M77633" t="s">
        <v>17</v>
      </c>
      <c r="N77633" t="s">
        <v>16</v>
      </c>
      <c r="O77633" t="s">
        <v>16</v>
      </c>
    </row>
    <row r="77634" spans="1:15" x14ac:dyDescent="0.35">
      <c r="A77634">
        <v>185</v>
      </c>
      <c r="B77634" t="s">
        <v>14</v>
      </c>
      <c r="C77634" t="s">
        <v>35</v>
      </c>
      <c r="D77634">
        <v>187025</v>
      </c>
      <c r="E77634" s="1">
        <v>43988.829363425924</v>
      </c>
      <c r="F77634">
        <v>2.0023529529571533</v>
      </c>
      <c r="G77634" t="s">
        <v>16</v>
      </c>
      <c r="H77634" t="s">
        <v>16</v>
      </c>
      <c r="J77634" t="s">
        <v>16</v>
      </c>
      <c r="K77634" t="s">
        <v>16</v>
      </c>
      <c r="L77634">
        <v>132</v>
      </c>
      <c r="M77634" t="s">
        <v>16</v>
      </c>
      <c r="N77634" t="s">
        <v>16</v>
      </c>
      <c r="O77634" t="s">
        <v>16</v>
      </c>
    </row>
    <row r="77635" spans="1:15" x14ac:dyDescent="0.35">
      <c r="A77635">
        <v>186</v>
      </c>
      <c r="B77635" t="s">
        <v>14</v>
      </c>
      <c r="C77635" t="s">
        <v>35</v>
      </c>
      <c r="D77635">
        <v>68110</v>
      </c>
      <c r="E77635" s="1">
        <v>43988.829363425924</v>
      </c>
      <c r="F77635">
        <v>38.863201141357422</v>
      </c>
      <c r="G77635" t="s">
        <v>16</v>
      </c>
      <c r="H77635" t="s">
        <v>16</v>
      </c>
      <c r="J77635" t="s">
        <v>16</v>
      </c>
      <c r="K77635" t="s">
        <v>16</v>
      </c>
      <c r="L77635">
        <v>19</v>
      </c>
      <c r="M77635" t="s">
        <v>16</v>
      </c>
      <c r="N77635" t="s">
        <v>16</v>
      </c>
      <c r="O77635" t="s">
        <v>16</v>
      </c>
    </row>
    <row r="77636" spans="1:15" x14ac:dyDescent="0.35">
      <c r="A77636">
        <v>187</v>
      </c>
      <c r="B77636" t="s">
        <v>14</v>
      </c>
      <c r="C77636" t="s">
        <v>35</v>
      </c>
      <c r="D77636">
        <v>62101</v>
      </c>
      <c r="E77636" s="1">
        <v>43988.829363425924</v>
      </c>
      <c r="F77636">
        <v>20.706108093261719</v>
      </c>
      <c r="G77636" t="s">
        <v>16</v>
      </c>
      <c r="H77636" t="s">
        <v>16</v>
      </c>
      <c r="J77636" t="s">
        <v>16</v>
      </c>
      <c r="K77636" t="s">
        <v>16</v>
      </c>
      <c r="L77636">
        <v>17</v>
      </c>
      <c r="M77636" t="s">
        <v>16</v>
      </c>
      <c r="N77636" t="s">
        <v>16</v>
      </c>
      <c r="O77636" t="s">
        <v>16</v>
      </c>
    </row>
    <row r="77637" spans="1:15" x14ac:dyDescent="0.35">
      <c r="A77637">
        <v>188</v>
      </c>
      <c r="B77637" t="s">
        <v>14</v>
      </c>
      <c r="C77637" t="s">
        <v>35</v>
      </c>
      <c r="D77637">
        <v>43104</v>
      </c>
      <c r="E77637" s="1">
        <v>43988.829363425924</v>
      </c>
      <c r="F77637">
        <v>12</v>
      </c>
      <c r="G77637" t="s">
        <v>16</v>
      </c>
      <c r="H77637" t="s">
        <v>16</v>
      </c>
      <c r="J77637" t="s">
        <v>16</v>
      </c>
      <c r="K77637" t="s">
        <v>16</v>
      </c>
      <c r="L77637">
        <v>7</v>
      </c>
      <c r="M77637" t="s">
        <v>16</v>
      </c>
      <c r="N77637" t="s">
        <v>16</v>
      </c>
      <c r="O77637" t="s">
        <v>16</v>
      </c>
    </row>
    <row r="77638" spans="1:15" x14ac:dyDescent="0.35">
      <c r="A77638">
        <v>89</v>
      </c>
      <c r="B77638" t="s">
        <v>14</v>
      </c>
      <c r="C77638" t="s">
        <v>26</v>
      </c>
      <c r="D77638">
        <v>42602</v>
      </c>
      <c r="E77638" s="1">
        <v>43988.829097222224</v>
      </c>
      <c r="F77638">
        <v>14.364181213297677</v>
      </c>
      <c r="G77638" t="s">
        <v>16</v>
      </c>
      <c r="H77638" t="s">
        <v>16</v>
      </c>
      <c r="I77638">
        <v>7.1412572132976768</v>
      </c>
      <c r="J77638" t="s">
        <v>16</v>
      </c>
      <c r="K77638" t="s">
        <v>16</v>
      </c>
      <c r="L77638">
        <v>8</v>
      </c>
      <c r="M77638" t="s">
        <v>17</v>
      </c>
      <c r="N77638" t="s">
        <v>16</v>
      </c>
      <c r="O77638" t="s">
        <v>16</v>
      </c>
    </row>
    <row r="77639" spans="1:15" x14ac:dyDescent="0.35">
      <c r="A77639">
        <v>90</v>
      </c>
      <c r="B77639" t="s">
        <v>14</v>
      </c>
      <c r="C77639" t="s">
        <v>26</v>
      </c>
      <c r="D77639">
        <v>85101</v>
      </c>
      <c r="E77639" s="1">
        <v>43988.829097222224</v>
      </c>
      <c r="F77639">
        <v>9.5238103866577148</v>
      </c>
      <c r="G77639" t="s">
        <v>16</v>
      </c>
      <c r="H77639" t="s">
        <v>16</v>
      </c>
      <c r="J77639" t="s">
        <v>16</v>
      </c>
      <c r="K77639" t="s">
        <v>16</v>
      </c>
      <c r="L77639">
        <v>105</v>
      </c>
      <c r="M77639" t="s">
        <v>16</v>
      </c>
      <c r="N77639" t="s">
        <v>16</v>
      </c>
      <c r="O77639" t="s">
        <v>16</v>
      </c>
    </row>
    <row r="77640" spans="1:15" x14ac:dyDescent="0.35">
      <c r="A77640">
        <v>91</v>
      </c>
      <c r="B77640" t="s">
        <v>14</v>
      </c>
      <c r="C77640" t="s">
        <v>26</v>
      </c>
      <c r="D77640">
        <v>187100</v>
      </c>
      <c r="E77640" s="1">
        <v>43988.829097222224</v>
      </c>
      <c r="F77640">
        <v>14.970953941345215</v>
      </c>
      <c r="G77640" t="s">
        <v>16</v>
      </c>
      <c r="H77640" t="s">
        <v>16</v>
      </c>
      <c r="J77640" t="s">
        <v>16</v>
      </c>
      <c r="K77640" t="s">
        <v>16</v>
      </c>
      <c r="L77640">
        <v>132</v>
      </c>
      <c r="M77640" t="s">
        <v>16</v>
      </c>
      <c r="N77640" t="s">
        <v>16</v>
      </c>
      <c r="O77640" t="s">
        <v>16</v>
      </c>
    </row>
    <row r="77641" spans="1:15" x14ac:dyDescent="0.35">
      <c r="A77641">
        <v>92</v>
      </c>
      <c r="B77641" t="s">
        <v>14</v>
      </c>
      <c r="C77641" t="s">
        <v>26</v>
      </c>
      <c r="D77641">
        <v>189101</v>
      </c>
      <c r="E77641" s="1">
        <v>43988.829097222224</v>
      </c>
      <c r="F77641">
        <v>5.2380952835083008</v>
      </c>
      <c r="G77641" t="s">
        <v>16</v>
      </c>
      <c r="H77641" t="s">
        <v>16</v>
      </c>
      <c r="J77641" t="s">
        <v>16</v>
      </c>
      <c r="K77641" t="s">
        <v>16</v>
      </c>
      <c r="L77641">
        <v>105</v>
      </c>
      <c r="M77641" t="s">
        <v>16</v>
      </c>
      <c r="N77641" t="s">
        <v>16</v>
      </c>
      <c r="O77641" t="s">
        <v>16</v>
      </c>
    </row>
    <row r="77642" spans="1:15" x14ac:dyDescent="0.35">
      <c r="A77642">
        <v>93</v>
      </c>
      <c r="B77642" t="s">
        <v>14</v>
      </c>
      <c r="C77642" t="s">
        <v>26</v>
      </c>
      <c r="D77642">
        <v>187010</v>
      </c>
      <c r="E77642" s="1">
        <v>43988.829097222224</v>
      </c>
      <c r="F77642">
        <v>14.849047660827637</v>
      </c>
      <c r="G77642" t="s">
        <v>16</v>
      </c>
      <c r="H77642" t="s">
        <v>16</v>
      </c>
      <c r="J77642" t="s">
        <v>16</v>
      </c>
      <c r="K77642" t="s">
        <v>16</v>
      </c>
      <c r="L77642">
        <v>132</v>
      </c>
      <c r="M77642" t="s">
        <v>16</v>
      </c>
      <c r="N77642" t="s">
        <v>16</v>
      </c>
      <c r="O77642" t="s">
        <v>16</v>
      </c>
    </row>
    <row r="77643" spans="1:15" x14ac:dyDescent="0.35">
      <c r="A77643">
        <v>94</v>
      </c>
      <c r="B77643" t="s">
        <v>14</v>
      </c>
      <c r="C77643" t="s">
        <v>26</v>
      </c>
      <c r="D77643">
        <v>88101</v>
      </c>
      <c r="E77643" s="1">
        <v>43988.829097222224</v>
      </c>
      <c r="F77643">
        <v>5.2380952835083008</v>
      </c>
      <c r="G77643" t="s">
        <v>16</v>
      </c>
      <c r="H77643" t="s">
        <v>16</v>
      </c>
      <c r="I77643">
        <v>2.9511428823471073</v>
      </c>
      <c r="J77643" t="s">
        <v>16</v>
      </c>
      <c r="K77643" t="s">
        <v>16</v>
      </c>
      <c r="L77643">
        <v>105</v>
      </c>
      <c r="M77643" t="s">
        <v>17</v>
      </c>
      <c r="N77643" t="s">
        <v>16</v>
      </c>
      <c r="O77643" t="s">
        <v>16</v>
      </c>
    </row>
    <row r="77644" spans="1:15" x14ac:dyDescent="0.35">
      <c r="A77644">
        <v>95</v>
      </c>
      <c r="B77644" t="s">
        <v>14</v>
      </c>
      <c r="C77644" t="s">
        <v>26</v>
      </c>
      <c r="D77644">
        <v>187025</v>
      </c>
      <c r="E77644" s="1">
        <v>43988.829097222224</v>
      </c>
      <c r="F77644">
        <v>14.89238166809082</v>
      </c>
      <c r="G77644" t="s">
        <v>16</v>
      </c>
      <c r="H77644" t="s">
        <v>16</v>
      </c>
      <c r="J77644" t="s">
        <v>16</v>
      </c>
      <c r="K77644" t="s">
        <v>16</v>
      </c>
      <c r="L77644">
        <v>132</v>
      </c>
      <c r="M77644" t="s">
        <v>16</v>
      </c>
      <c r="N77644" t="s">
        <v>16</v>
      </c>
      <c r="O77644" t="s">
        <v>16</v>
      </c>
    </row>
    <row r="77645" spans="1:15" x14ac:dyDescent="0.35">
      <c r="A77645">
        <v>96</v>
      </c>
      <c r="B77645" t="s">
        <v>14</v>
      </c>
      <c r="C77645" t="s">
        <v>26</v>
      </c>
      <c r="D77645">
        <v>68110</v>
      </c>
      <c r="E77645" s="1">
        <v>43988.829097222224</v>
      </c>
      <c r="F77645">
        <v>38.422218322753906</v>
      </c>
      <c r="G77645" t="s">
        <v>16</v>
      </c>
      <c r="H77645" t="s">
        <v>16</v>
      </c>
      <c r="J77645" t="s">
        <v>16</v>
      </c>
      <c r="K77645" t="s">
        <v>16</v>
      </c>
      <c r="L77645">
        <v>19</v>
      </c>
      <c r="M77645" t="s">
        <v>16</v>
      </c>
      <c r="N77645" t="s">
        <v>16</v>
      </c>
      <c r="O77645" t="s">
        <v>16</v>
      </c>
    </row>
    <row r="77646" spans="1:15" x14ac:dyDescent="0.35">
      <c r="A77646">
        <v>97</v>
      </c>
      <c r="B77646" t="s">
        <v>14</v>
      </c>
      <c r="C77646" t="s">
        <v>26</v>
      </c>
      <c r="D77646">
        <v>62101</v>
      </c>
      <c r="E77646" s="1">
        <v>43988.829097222224</v>
      </c>
      <c r="F77646">
        <v>21.042572021484375</v>
      </c>
      <c r="G77646" t="s">
        <v>16</v>
      </c>
      <c r="H77646" t="s">
        <v>16</v>
      </c>
      <c r="J77646" t="s">
        <v>16</v>
      </c>
      <c r="K77646" t="s">
        <v>16</v>
      </c>
      <c r="L77646">
        <v>17</v>
      </c>
      <c r="M77646" t="s">
        <v>16</v>
      </c>
      <c r="N77646" t="s">
        <v>16</v>
      </c>
      <c r="O77646" t="s">
        <v>16</v>
      </c>
    </row>
    <row r="77647" spans="1:15" x14ac:dyDescent="0.35">
      <c r="A77647">
        <v>98</v>
      </c>
      <c r="B77647" t="s">
        <v>14</v>
      </c>
      <c r="C77647" t="s">
        <v>26</v>
      </c>
      <c r="D77647">
        <v>43104</v>
      </c>
      <c r="E77647" s="1">
        <v>43988.829097222224</v>
      </c>
      <c r="F77647">
        <v>67</v>
      </c>
      <c r="G77647" t="s">
        <v>16</v>
      </c>
      <c r="H77647" t="s">
        <v>16</v>
      </c>
      <c r="J77647" t="s">
        <v>16</v>
      </c>
      <c r="K77647" t="s">
        <v>16</v>
      </c>
      <c r="L77647">
        <v>7</v>
      </c>
      <c r="M77647" t="s">
        <v>16</v>
      </c>
      <c r="N77647" t="s">
        <v>16</v>
      </c>
      <c r="O77647" t="s">
        <v>16</v>
      </c>
    </row>
    <row r="77648" spans="1:15" x14ac:dyDescent="0.35">
      <c r="A77648">
        <v>1</v>
      </c>
      <c r="B77648" t="s">
        <v>14</v>
      </c>
      <c r="C77648" t="s">
        <v>15</v>
      </c>
      <c r="D77648">
        <v>42602</v>
      </c>
      <c r="E77648" s="1">
        <v>43988.828842592593</v>
      </c>
      <c r="F77648">
        <v>12.749593054021103</v>
      </c>
      <c r="G77648" t="s">
        <v>16</v>
      </c>
      <c r="H77648" t="s">
        <v>16</v>
      </c>
      <c r="I77648">
        <v>7.6667870540211034</v>
      </c>
      <c r="J77648" t="s">
        <v>16</v>
      </c>
      <c r="K77648" t="s">
        <v>16</v>
      </c>
      <c r="L77648">
        <v>8</v>
      </c>
      <c r="M77648" t="s">
        <v>17</v>
      </c>
      <c r="N77648" t="s">
        <v>16</v>
      </c>
      <c r="O77648" t="s">
        <v>16</v>
      </c>
    </row>
    <row r="77649" spans="1:15" x14ac:dyDescent="0.35">
      <c r="A77649">
        <v>2</v>
      </c>
      <c r="B77649" t="s">
        <v>14</v>
      </c>
      <c r="C77649" t="s">
        <v>15</v>
      </c>
      <c r="D77649">
        <v>85101</v>
      </c>
      <c r="E77649" s="1">
        <v>43988.828842592593</v>
      </c>
      <c r="F77649">
        <v>1.2352941036224365</v>
      </c>
      <c r="G77649" t="s">
        <v>16</v>
      </c>
      <c r="H77649" t="s">
        <v>16</v>
      </c>
      <c r="J77649" t="s">
        <v>16</v>
      </c>
      <c r="K77649" t="s">
        <v>16</v>
      </c>
      <c r="L77649">
        <v>105</v>
      </c>
      <c r="M77649" t="s">
        <v>16</v>
      </c>
      <c r="N77649" t="s">
        <v>16</v>
      </c>
      <c r="O77649" t="s">
        <v>16</v>
      </c>
    </row>
    <row r="77650" spans="1:15" x14ac:dyDescent="0.35">
      <c r="A77650">
        <v>3</v>
      </c>
      <c r="B77650" t="s">
        <v>14</v>
      </c>
      <c r="C77650" t="s">
        <v>15</v>
      </c>
      <c r="D77650">
        <v>187100</v>
      </c>
      <c r="E77650" s="1">
        <v>43988.828842592593</v>
      </c>
      <c r="F77650">
        <v>1.5194118022918701</v>
      </c>
      <c r="G77650" t="s">
        <v>16</v>
      </c>
      <c r="H77650" t="s">
        <v>16</v>
      </c>
      <c r="J77650" t="s">
        <v>16</v>
      </c>
      <c r="K77650" t="s">
        <v>16</v>
      </c>
      <c r="L77650">
        <v>132</v>
      </c>
      <c r="M77650" t="s">
        <v>16</v>
      </c>
      <c r="N77650" t="s">
        <v>16</v>
      </c>
      <c r="O77650" t="s">
        <v>16</v>
      </c>
    </row>
    <row r="77651" spans="1:15" x14ac:dyDescent="0.35">
      <c r="A77651">
        <v>4</v>
      </c>
      <c r="B77651" t="s">
        <v>14</v>
      </c>
      <c r="C77651" t="s">
        <v>15</v>
      </c>
      <c r="D77651">
        <v>189101</v>
      </c>
      <c r="E77651" s="1">
        <v>43988.828842592593</v>
      </c>
      <c r="F77651">
        <v>0</v>
      </c>
      <c r="G77651" t="s">
        <v>16</v>
      </c>
      <c r="H77651" t="s">
        <v>16</v>
      </c>
      <c r="J77651" t="s">
        <v>16</v>
      </c>
      <c r="K77651" t="s">
        <v>16</v>
      </c>
      <c r="L77651">
        <v>105</v>
      </c>
      <c r="M77651" t="s">
        <v>16</v>
      </c>
      <c r="N77651" t="s">
        <v>16</v>
      </c>
      <c r="O77651" t="s">
        <v>16</v>
      </c>
    </row>
    <row r="77652" spans="1:15" x14ac:dyDescent="0.35">
      <c r="A77652">
        <v>5</v>
      </c>
      <c r="B77652" t="s">
        <v>14</v>
      </c>
      <c r="C77652" t="s">
        <v>15</v>
      </c>
      <c r="D77652">
        <v>187010</v>
      </c>
      <c r="E77652" s="1">
        <v>43988.828842592593</v>
      </c>
      <c r="F77652">
        <v>1.444117546081543</v>
      </c>
      <c r="G77652" t="s">
        <v>16</v>
      </c>
      <c r="H77652" t="s">
        <v>16</v>
      </c>
      <c r="J77652" t="s">
        <v>16</v>
      </c>
      <c r="K77652" t="s">
        <v>16</v>
      </c>
      <c r="L77652">
        <v>132</v>
      </c>
      <c r="M77652" t="s">
        <v>16</v>
      </c>
      <c r="N77652" t="s">
        <v>16</v>
      </c>
      <c r="O77652" t="s">
        <v>16</v>
      </c>
    </row>
    <row r="77653" spans="1:15" x14ac:dyDescent="0.35">
      <c r="A77653">
        <v>6</v>
      </c>
      <c r="B77653" t="s">
        <v>14</v>
      </c>
      <c r="C77653" t="s">
        <v>15</v>
      </c>
      <c r="D77653">
        <v>88101</v>
      </c>
      <c r="E77653" s="1">
        <v>43988.828842592593</v>
      </c>
      <c r="F77653">
        <v>0</v>
      </c>
      <c r="G77653" t="s">
        <v>16</v>
      </c>
      <c r="H77653" t="s">
        <v>16</v>
      </c>
      <c r="I77653">
        <v>4.3999999999999997E-2</v>
      </c>
      <c r="J77653" t="s">
        <v>16</v>
      </c>
      <c r="K77653" t="s">
        <v>16</v>
      </c>
      <c r="L77653">
        <v>105</v>
      </c>
      <c r="M77653" t="s">
        <v>17</v>
      </c>
      <c r="N77653" t="s">
        <v>16</v>
      </c>
      <c r="O77653" t="s">
        <v>16</v>
      </c>
    </row>
    <row r="77654" spans="1:15" x14ac:dyDescent="0.35">
      <c r="A77654">
        <v>7</v>
      </c>
      <c r="B77654" t="s">
        <v>14</v>
      </c>
      <c r="C77654" t="s">
        <v>15</v>
      </c>
      <c r="D77654">
        <v>187025</v>
      </c>
      <c r="E77654" s="1">
        <v>43988.828842592593</v>
      </c>
      <c r="F77654">
        <v>1.4905883073806763</v>
      </c>
      <c r="G77654" t="s">
        <v>16</v>
      </c>
      <c r="H77654" t="s">
        <v>16</v>
      </c>
      <c r="J77654" t="s">
        <v>16</v>
      </c>
      <c r="K77654" t="s">
        <v>16</v>
      </c>
      <c r="L77654">
        <v>132</v>
      </c>
      <c r="M77654" t="s">
        <v>16</v>
      </c>
      <c r="N77654" t="s">
        <v>16</v>
      </c>
      <c r="O77654" t="s">
        <v>16</v>
      </c>
    </row>
    <row r="77655" spans="1:15" x14ac:dyDescent="0.35">
      <c r="A77655">
        <v>8</v>
      </c>
      <c r="B77655" t="s">
        <v>14</v>
      </c>
      <c r="C77655" t="s">
        <v>15</v>
      </c>
      <c r="D77655">
        <v>68110</v>
      </c>
      <c r="E77655" s="1">
        <v>43988.828842592593</v>
      </c>
      <c r="F77655">
        <v>36.388191223144531</v>
      </c>
      <c r="G77655" t="s">
        <v>16</v>
      </c>
      <c r="H77655" t="s">
        <v>16</v>
      </c>
      <c r="J77655" t="s">
        <v>16</v>
      </c>
      <c r="K77655" t="s">
        <v>16</v>
      </c>
      <c r="L77655">
        <v>19</v>
      </c>
      <c r="M77655" t="s">
        <v>16</v>
      </c>
      <c r="N77655" t="s">
        <v>16</v>
      </c>
      <c r="O77655" t="s">
        <v>16</v>
      </c>
    </row>
    <row r="77656" spans="1:15" x14ac:dyDescent="0.35">
      <c r="A77656">
        <v>9</v>
      </c>
      <c r="B77656" t="s">
        <v>14</v>
      </c>
      <c r="C77656" t="s">
        <v>15</v>
      </c>
      <c r="D77656">
        <v>62101</v>
      </c>
      <c r="E77656" s="1">
        <v>43988.828842592593</v>
      </c>
      <c r="F77656">
        <v>21.437782287597656</v>
      </c>
      <c r="G77656" t="s">
        <v>16</v>
      </c>
      <c r="H77656" t="s">
        <v>16</v>
      </c>
      <c r="J77656" t="s">
        <v>16</v>
      </c>
      <c r="K77656" t="s">
        <v>16</v>
      </c>
      <c r="L77656">
        <v>17</v>
      </c>
      <c r="M77656" t="s">
        <v>16</v>
      </c>
      <c r="N77656" t="s">
        <v>16</v>
      </c>
      <c r="O77656" t="s">
        <v>16</v>
      </c>
    </row>
    <row r="77657" spans="1:15" x14ac:dyDescent="0.35">
      <c r="A77657">
        <v>10</v>
      </c>
      <c r="B77657" t="s">
        <v>14</v>
      </c>
      <c r="C77657" t="s">
        <v>15</v>
      </c>
      <c r="D77657">
        <v>43104</v>
      </c>
      <c r="E77657" s="1">
        <v>43988.828842592593</v>
      </c>
      <c r="F77657">
        <v>43</v>
      </c>
      <c r="G77657" t="s">
        <v>16</v>
      </c>
      <c r="H77657" t="s">
        <v>16</v>
      </c>
      <c r="J77657" t="s">
        <v>16</v>
      </c>
      <c r="K77657" t="s">
        <v>16</v>
      </c>
      <c r="L77657">
        <v>7</v>
      </c>
      <c r="M77657" t="s">
        <v>16</v>
      </c>
      <c r="N77657" t="s">
        <v>16</v>
      </c>
      <c r="O77657" t="s">
        <v>16</v>
      </c>
    </row>
    <row r="77658" spans="1:15" x14ac:dyDescent="0.35">
      <c r="A77658">
        <v>79</v>
      </c>
      <c r="B77658" t="s">
        <v>14</v>
      </c>
      <c r="C77658" t="s">
        <v>25</v>
      </c>
      <c r="D77658">
        <v>42602</v>
      </c>
      <c r="E77658" s="1">
        <v>43988.827326388891</v>
      </c>
      <c r="F77658">
        <v>15.308859853709563</v>
      </c>
      <c r="G77658" t="s">
        <v>16</v>
      </c>
      <c r="H77658" t="s">
        <v>16</v>
      </c>
      <c r="I77658">
        <v>10.811418853709563</v>
      </c>
      <c r="J77658" t="s">
        <v>16</v>
      </c>
      <c r="K77658" t="s">
        <v>16</v>
      </c>
      <c r="L77658">
        <v>8</v>
      </c>
      <c r="M77658" t="s">
        <v>17</v>
      </c>
      <c r="N77658" t="s">
        <v>16</v>
      </c>
      <c r="O77658" t="s">
        <v>16</v>
      </c>
    </row>
    <row r="77659" spans="1:15" x14ac:dyDescent="0.35">
      <c r="A77659">
        <v>80</v>
      </c>
      <c r="B77659" t="s">
        <v>14</v>
      </c>
      <c r="C77659" t="s">
        <v>25</v>
      </c>
      <c r="D77659">
        <v>85101</v>
      </c>
      <c r="E77659" s="1">
        <v>43988.827326388891</v>
      </c>
      <c r="F77659">
        <v>1.6470588445663452</v>
      </c>
      <c r="G77659" t="s">
        <v>16</v>
      </c>
      <c r="H77659" t="s">
        <v>16</v>
      </c>
      <c r="J77659" t="s">
        <v>16</v>
      </c>
      <c r="K77659" t="s">
        <v>16</v>
      </c>
      <c r="L77659">
        <v>105</v>
      </c>
      <c r="M77659" t="s">
        <v>16</v>
      </c>
      <c r="N77659" t="s">
        <v>16</v>
      </c>
      <c r="O77659" t="s">
        <v>16</v>
      </c>
    </row>
    <row r="77660" spans="1:15" x14ac:dyDescent="0.35">
      <c r="A77660">
        <v>81</v>
      </c>
      <c r="B77660" t="s">
        <v>14</v>
      </c>
      <c r="C77660" t="s">
        <v>25</v>
      </c>
      <c r="D77660">
        <v>187100</v>
      </c>
      <c r="E77660" s="1">
        <v>43988.827326388891</v>
      </c>
      <c r="F77660">
        <v>1.8829411268234253</v>
      </c>
      <c r="G77660" t="s">
        <v>16</v>
      </c>
      <c r="H77660" t="s">
        <v>16</v>
      </c>
      <c r="J77660" t="s">
        <v>16</v>
      </c>
      <c r="K77660" t="s">
        <v>16</v>
      </c>
      <c r="L77660">
        <v>132</v>
      </c>
      <c r="M77660" t="s">
        <v>16</v>
      </c>
      <c r="N77660" t="s">
        <v>16</v>
      </c>
      <c r="O77660" t="s">
        <v>16</v>
      </c>
    </row>
    <row r="77661" spans="1:15" x14ac:dyDescent="0.35">
      <c r="A77661">
        <v>82</v>
      </c>
      <c r="B77661" t="s">
        <v>14</v>
      </c>
      <c r="C77661" t="s">
        <v>25</v>
      </c>
      <c r="D77661">
        <v>189101</v>
      </c>
      <c r="E77661" s="1">
        <v>43988.827326388891</v>
      </c>
      <c r="F77661">
        <v>0</v>
      </c>
      <c r="G77661" t="s">
        <v>16</v>
      </c>
      <c r="H77661" t="s">
        <v>16</v>
      </c>
      <c r="J77661" t="s">
        <v>16</v>
      </c>
      <c r="K77661" t="s">
        <v>16</v>
      </c>
      <c r="L77661">
        <v>105</v>
      </c>
      <c r="M77661" t="s">
        <v>16</v>
      </c>
      <c r="N77661" t="s">
        <v>16</v>
      </c>
      <c r="O77661" t="s">
        <v>16</v>
      </c>
    </row>
    <row r="77662" spans="1:15" x14ac:dyDescent="0.35">
      <c r="A77662">
        <v>83</v>
      </c>
      <c r="B77662" t="s">
        <v>14</v>
      </c>
      <c r="C77662" t="s">
        <v>25</v>
      </c>
      <c r="D77662">
        <v>187010</v>
      </c>
      <c r="E77662" s="1">
        <v>43988.827326388891</v>
      </c>
      <c r="F77662">
        <v>1.7723530530929565</v>
      </c>
      <c r="G77662" t="s">
        <v>16</v>
      </c>
      <c r="H77662" t="s">
        <v>16</v>
      </c>
      <c r="J77662" t="s">
        <v>16</v>
      </c>
      <c r="K77662" t="s">
        <v>16</v>
      </c>
      <c r="L77662">
        <v>132</v>
      </c>
      <c r="M77662" t="s">
        <v>16</v>
      </c>
      <c r="N77662" t="s">
        <v>16</v>
      </c>
      <c r="O77662" t="s">
        <v>16</v>
      </c>
    </row>
    <row r="77663" spans="1:15" x14ac:dyDescent="0.35">
      <c r="A77663">
        <v>84</v>
      </c>
      <c r="B77663" t="s">
        <v>14</v>
      </c>
      <c r="C77663" t="s">
        <v>25</v>
      </c>
      <c r="D77663">
        <v>88101</v>
      </c>
      <c r="E77663" s="1">
        <v>43988.827326388891</v>
      </c>
      <c r="F77663">
        <v>0.47058823704719543</v>
      </c>
      <c r="G77663" t="s">
        <v>16</v>
      </c>
      <c r="H77663" t="s">
        <v>16</v>
      </c>
      <c r="I77663">
        <v>0.30517647156119349</v>
      </c>
      <c r="J77663" t="s">
        <v>16</v>
      </c>
      <c r="K77663" t="s">
        <v>16</v>
      </c>
      <c r="L77663">
        <v>105</v>
      </c>
      <c r="M77663" t="s">
        <v>17</v>
      </c>
      <c r="N77663" t="s">
        <v>16</v>
      </c>
      <c r="O77663" t="s">
        <v>16</v>
      </c>
    </row>
    <row r="77664" spans="1:15" x14ac:dyDescent="0.35">
      <c r="A77664">
        <v>85</v>
      </c>
      <c r="B77664" t="s">
        <v>14</v>
      </c>
      <c r="C77664" t="s">
        <v>25</v>
      </c>
      <c r="D77664">
        <v>187025</v>
      </c>
      <c r="E77664" s="1">
        <v>43988.827326388891</v>
      </c>
      <c r="F77664">
        <v>1.8429411649703979</v>
      </c>
      <c r="G77664" t="s">
        <v>16</v>
      </c>
      <c r="H77664" t="s">
        <v>16</v>
      </c>
      <c r="J77664" t="s">
        <v>16</v>
      </c>
      <c r="K77664" t="s">
        <v>16</v>
      </c>
      <c r="L77664">
        <v>132</v>
      </c>
      <c r="M77664" t="s">
        <v>16</v>
      </c>
      <c r="N77664" t="s">
        <v>16</v>
      </c>
      <c r="O77664" t="s">
        <v>16</v>
      </c>
    </row>
    <row r="77665" spans="1:15" x14ac:dyDescent="0.35">
      <c r="A77665">
        <v>86</v>
      </c>
      <c r="B77665" t="s">
        <v>14</v>
      </c>
      <c r="C77665" t="s">
        <v>25</v>
      </c>
      <c r="D77665">
        <v>68110</v>
      </c>
      <c r="E77665" s="1">
        <v>43988.827326388891</v>
      </c>
      <c r="F77665">
        <v>35.844966888427734</v>
      </c>
      <c r="G77665" t="s">
        <v>16</v>
      </c>
      <c r="H77665" t="s">
        <v>16</v>
      </c>
      <c r="J77665" t="s">
        <v>16</v>
      </c>
      <c r="K77665" t="s">
        <v>16</v>
      </c>
      <c r="L77665">
        <v>19</v>
      </c>
      <c r="M77665" t="s">
        <v>16</v>
      </c>
      <c r="N77665" t="s">
        <v>16</v>
      </c>
      <c r="O77665" t="s">
        <v>16</v>
      </c>
    </row>
    <row r="77666" spans="1:15" x14ac:dyDescent="0.35">
      <c r="A77666">
        <v>87</v>
      </c>
      <c r="B77666" t="s">
        <v>14</v>
      </c>
      <c r="C77666" t="s">
        <v>25</v>
      </c>
      <c r="D77666">
        <v>62101</v>
      </c>
      <c r="E77666" s="1">
        <v>43988.827326388891</v>
      </c>
      <c r="F77666">
        <v>21.865036010742188</v>
      </c>
      <c r="G77666" t="s">
        <v>16</v>
      </c>
      <c r="H77666" t="s">
        <v>16</v>
      </c>
      <c r="J77666" t="s">
        <v>16</v>
      </c>
      <c r="K77666" t="s">
        <v>16</v>
      </c>
      <c r="L77666">
        <v>17</v>
      </c>
      <c r="M77666" t="s">
        <v>16</v>
      </c>
      <c r="N77666" t="s">
        <v>16</v>
      </c>
      <c r="O77666" t="s">
        <v>16</v>
      </c>
    </row>
    <row r="77667" spans="1:15" x14ac:dyDescent="0.35">
      <c r="A77667">
        <v>88</v>
      </c>
      <c r="B77667" t="s">
        <v>14</v>
      </c>
      <c r="C77667" t="s">
        <v>25</v>
      </c>
      <c r="D77667">
        <v>43104</v>
      </c>
      <c r="E77667" s="1">
        <v>43988.827326388891</v>
      </c>
      <c r="F77667">
        <v>57</v>
      </c>
      <c r="G77667" t="s">
        <v>16</v>
      </c>
      <c r="H77667" t="s">
        <v>16</v>
      </c>
      <c r="J77667" t="s">
        <v>16</v>
      </c>
      <c r="K77667" t="s">
        <v>16</v>
      </c>
      <c r="L77667">
        <v>7</v>
      </c>
      <c r="M77667" t="s">
        <v>16</v>
      </c>
      <c r="N77667" t="s">
        <v>16</v>
      </c>
      <c r="O77667" t="s">
        <v>16</v>
      </c>
    </row>
    <row r="77668" spans="1:15" x14ac:dyDescent="0.35">
      <c r="A77668">
        <v>99</v>
      </c>
      <c r="B77668" t="s">
        <v>14</v>
      </c>
      <c r="C77668" t="s">
        <v>27</v>
      </c>
      <c r="D77668">
        <v>42602</v>
      </c>
      <c r="E77668" s="1">
        <v>43988.825914351852</v>
      </c>
      <c r="F77668">
        <v>9.6005706787109375</v>
      </c>
      <c r="G77668" t="s">
        <v>16</v>
      </c>
      <c r="H77668" t="s">
        <v>16</v>
      </c>
      <c r="I77668">
        <v>8.8971186787109371</v>
      </c>
      <c r="J77668" t="s">
        <v>16</v>
      </c>
      <c r="K77668" t="s">
        <v>16</v>
      </c>
      <c r="L77668">
        <v>8</v>
      </c>
      <c r="M77668" t="s">
        <v>17</v>
      </c>
      <c r="N77668" t="s">
        <v>16</v>
      </c>
      <c r="O77668" t="s">
        <v>16</v>
      </c>
    </row>
    <row r="77669" spans="1:15" x14ac:dyDescent="0.35">
      <c r="A77669">
        <v>100</v>
      </c>
      <c r="B77669" t="s">
        <v>14</v>
      </c>
      <c r="C77669" t="s">
        <v>27</v>
      </c>
      <c r="D77669">
        <v>85101</v>
      </c>
      <c r="E77669" s="1">
        <v>43988.825914351852</v>
      </c>
      <c r="F77669">
        <v>2.470588207244873</v>
      </c>
      <c r="G77669" t="s">
        <v>16</v>
      </c>
      <c r="H77669" t="s">
        <v>16</v>
      </c>
      <c r="J77669" t="s">
        <v>16</v>
      </c>
      <c r="K77669" t="s">
        <v>16</v>
      </c>
      <c r="L77669">
        <v>105</v>
      </c>
      <c r="M77669" t="s">
        <v>16</v>
      </c>
      <c r="N77669" t="s">
        <v>16</v>
      </c>
      <c r="O77669" t="s">
        <v>16</v>
      </c>
    </row>
    <row r="77670" spans="1:15" x14ac:dyDescent="0.35">
      <c r="A77670">
        <v>101</v>
      </c>
      <c r="B77670" t="s">
        <v>14</v>
      </c>
      <c r="C77670" t="s">
        <v>27</v>
      </c>
      <c r="D77670">
        <v>187100</v>
      </c>
      <c r="E77670" s="1">
        <v>43988.825914351852</v>
      </c>
      <c r="F77670">
        <v>1.2129411697387695</v>
      </c>
      <c r="G77670" t="s">
        <v>16</v>
      </c>
      <c r="H77670" t="s">
        <v>16</v>
      </c>
      <c r="J77670" t="s">
        <v>16</v>
      </c>
      <c r="K77670" t="s">
        <v>16</v>
      </c>
      <c r="L77670">
        <v>132</v>
      </c>
      <c r="M77670" t="s">
        <v>16</v>
      </c>
      <c r="N77670" t="s">
        <v>16</v>
      </c>
      <c r="O77670" t="s">
        <v>16</v>
      </c>
    </row>
    <row r="77671" spans="1:15" x14ac:dyDescent="0.35">
      <c r="A77671">
        <v>102</v>
      </c>
      <c r="B77671" t="s">
        <v>14</v>
      </c>
      <c r="C77671" t="s">
        <v>27</v>
      </c>
      <c r="D77671">
        <v>189101</v>
      </c>
      <c r="E77671" s="1">
        <v>43988.825914351852</v>
      </c>
      <c r="F77671">
        <v>0</v>
      </c>
      <c r="G77671" t="s">
        <v>16</v>
      </c>
      <c r="H77671" t="s">
        <v>16</v>
      </c>
      <c r="J77671" t="s">
        <v>16</v>
      </c>
      <c r="K77671" t="s">
        <v>16</v>
      </c>
      <c r="L77671">
        <v>105</v>
      </c>
      <c r="M77671" t="s">
        <v>16</v>
      </c>
      <c r="N77671" t="s">
        <v>16</v>
      </c>
      <c r="O77671" t="s">
        <v>16</v>
      </c>
    </row>
    <row r="77672" spans="1:15" x14ac:dyDescent="0.35">
      <c r="A77672">
        <v>103</v>
      </c>
      <c r="B77672" t="s">
        <v>14</v>
      </c>
      <c r="C77672" t="s">
        <v>27</v>
      </c>
      <c r="D77672">
        <v>187010</v>
      </c>
      <c r="E77672" s="1">
        <v>43988.825914351852</v>
      </c>
      <c r="F77672">
        <v>1.1341177225112915</v>
      </c>
      <c r="G77672" t="s">
        <v>16</v>
      </c>
      <c r="H77672" t="s">
        <v>16</v>
      </c>
      <c r="J77672" t="s">
        <v>16</v>
      </c>
      <c r="K77672" t="s">
        <v>16</v>
      </c>
      <c r="L77672">
        <v>132</v>
      </c>
      <c r="M77672" t="s">
        <v>16</v>
      </c>
      <c r="N77672" t="s">
        <v>16</v>
      </c>
      <c r="O77672" t="s">
        <v>16</v>
      </c>
    </row>
    <row r="77673" spans="1:15" x14ac:dyDescent="0.35">
      <c r="A77673">
        <v>104</v>
      </c>
      <c r="B77673" t="s">
        <v>14</v>
      </c>
      <c r="C77673" t="s">
        <v>27</v>
      </c>
      <c r="D77673">
        <v>88101</v>
      </c>
      <c r="E77673" s="1">
        <v>43988.825914351852</v>
      </c>
      <c r="F77673">
        <v>0.23529411852359772</v>
      </c>
      <c r="G77673" t="s">
        <v>16</v>
      </c>
      <c r="H77673" t="s">
        <v>16</v>
      </c>
      <c r="I77673">
        <v>0.17458823578059673</v>
      </c>
      <c r="J77673" t="s">
        <v>16</v>
      </c>
      <c r="K77673" t="s">
        <v>16</v>
      </c>
      <c r="L77673">
        <v>105</v>
      </c>
      <c r="M77673" t="s">
        <v>17</v>
      </c>
      <c r="N77673" t="s">
        <v>16</v>
      </c>
      <c r="O77673" t="s">
        <v>16</v>
      </c>
    </row>
    <row r="77674" spans="1:15" x14ac:dyDescent="0.35">
      <c r="A77674">
        <v>105</v>
      </c>
      <c r="B77674" t="s">
        <v>14</v>
      </c>
      <c r="C77674" t="s">
        <v>27</v>
      </c>
      <c r="D77674">
        <v>187025</v>
      </c>
      <c r="E77674" s="1">
        <v>43988.825914351852</v>
      </c>
      <c r="F77674">
        <v>1.1800000667572021</v>
      </c>
      <c r="G77674" t="s">
        <v>16</v>
      </c>
      <c r="H77674" t="s">
        <v>16</v>
      </c>
      <c r="J77674" t="s">
        <v>16</v>
      </c>
      <c r="K77674" t="s">
        <v>16</v>
      </c>
      <c r="L77674">
        <v>132</v>
      </c>
      <c r="M77674" t="s">
        <v>16</v>
      </c>
      <c r="N77674" t="s">
        <v>16</v>
      </c>
      <c r="O77674" t="s">
        <v>16</v>
      </c>
    </row>
    <row r="77675" spans="1:15" x14ac:dyDescent="0.35">
      <c r="A77675">
        <v>106</v>
      </c>
      <c r="B77675" t="s">
        <v>14</v>
      </c>
      <c r="C77675" t="s">
        <v>27</v>
      </c>
      <c r="D77675">
        <v>68110</v>
      </c>
      <c r="E77675" s="1">
        <v>43988.825914351852</v>
      </c>
      <c r="F77675">
        <v>36.531623840332031</v>
      </c>
      <c r="G77675" t="s">
        <v>16</v>
      </c>
      <c r="H77675" t="s">
        <v>16</v>
      </c>
      <c r="J77675" t="s">
        <v>16</v>
      </c>
      <c r="K77675" t="s">
        <v>16</v>
      </c>
      <c r="L77675">
        <v>19</v>
      </c>
      <c r="M77675" t="s">
        <v>16</v>
      </c>
      <c r="N77675" t="s">
        <v>16</v>
      </c>
      <c r="O77675" t="s">
        <v>16</v>
      </c>
    </row>
    <row r="77676" spans="1:15" x14ac:dyDescent="0.35">
      <c r="A77676">
        <v>107</v>
      </c>
      <c r="B77676" t="s">
        <v>14</v>
      </c>
      <c r="C77676" t="s">
        <v>27</v>
      </c>
      <c r="D77676">
        <v>62101</v>
      </c>
      <c r="E77676" s="1">
        <v>43988.825914351852</v>
      </c>
      <c r="F77676">
        <v>21.531242370605469</v>
      </c>
      <c r="G77676" t="s">
        <v>16</v>
      </c>
      <c r="H77676" t="s">
        <v>16</v>
      </c>
      <c r="J77676" t="s">
        <v>16</v>
      </c>
      <c r="K77676" t="s">
        <v>16</v>
      </c>
      <c r="L77676">
        <v>17</v>
      </c>
      <c r="M77676" t="s">
        <v>16</v>
      </c>
      <c r="N77676" t="s">
        <v>16</v>
      </c>
      <c r="O77676" t="s">
        <v>16</v>
      </c>
    </row>
    <row r="77677" spans="1:15" x14ac:dyDescent="0.35">
      <c r="A77677">
        <v>108</v>
      </c>
      <c r="B77677" t="s">
        <v>14</v>
      </c>
      <c r="C77677" t="s">
        <v>27</v>
      </c>
      <c r="D77677">
        <v>43104</v>
      </c>
      <c r="E77677" s="1">
        <v>43988.825914351852</v>
      </c>
      <c r="F77677">
        <v>33</v>
      </c>
      <c r="G77677" t="s">
        <v>16</v>
      </c>
      <c r="H77677" t="s">
        <v>16</v>
      </c>
      <c r="J77677" t="s">
        <v>16</v>
      </c>
      <c r="K77677" t="s">
        <v>16</v>
      </c>
      <c r="L77677">
        <v>7</v>
      </c>
      <c r="M77677" t="s">
        <v>16</v>
      </c>
      <c r="N77677" t="s">
        <v>16</v>
      </c>
      <c r="O77677" t="s">
        <v>16</v>
      </c>
    </row>
    <row r="77678" spans="1:15" x14ac:dyDescent="0.35">
      <c r="A77678">
        <v>31</v>
      </c>
      <c r="B77678" t="s">
        <v>14</v>
      </c>
      <c r="C77678" t="s">
        <v>20</v>
      </c>
      <c r="D77678">
        <v>42602</v>
      </c>
      <c r="E77678" s="1">
        <v>43988.825578703705</v>
      </c>
      <c r="F77678">
        <v>4.361982228173753</v>
      </c>
      <c r="G77678" t="s">
        <v>16</v>
      </c>
      <c r="H77678" t="s">
        <v>16</v>
      </c>
      <c r="I77678">
        <v>8.8928232281737536</v>
      </c>
      <c r="J77678" t="s">
        <v>16</v>
      </c>
      <c r="K77678" t="s">
        <v>16</v>
      </c>
      <c r="L77678">
        <v>8</v>
      </c>
      <c r="M77678" t="s">
        <v>17</v>
      </c>
      <c r="N77678" t="s">
        <v>16</v>
      </c>
      <c r="O77678" t="s">
        <v>16</v>
      </c>
    </row>
    <row r="77679" spans="1:15" x14ac:dyDescent="0.35">
      <c r="A77679">
        <v>32</v>
      </c>
      <c r="B77679" t="s">
        <v>14</v>
      </c>
      <c r="C77679" t="s">
        <v>20</v>
      </c>
      <c r="D77679">
        <v>85101</v>
      </c>
      <c r="E77679" s="1">
        <v>43988.825578703705</v>
      </c>
      <c r="F77679">
        <v>2.3529412746429443</v>
      </c>
      <c r="G77679" t="s">
        <v>16</v>
      </c>
      <c r="H77679" t="s">
        <v>16</v>
      </c>
      <c r="J77679" t="s">
        <v>16</v>
      </c>
      <c r="K77679" t="s">
        <v>16</v>
      </c>
      <c r="L77679">
        <v>105</v>
      </c>
      <c r="M77679" t="s">
        <v>16</v>
      </c>
      <c r="N77679" t="s">
        <v>16</v>
      </c>
      <c r="O77679" t="s">
        <v>16</v>
      </c>
    </row>
    <row r="77680" spans="1:15" x14ac:dyDescent="0.35">
      <c r="A77680">
        <v>33</v>
      </c>
      <c r="B77680" t="s">
        <v>14</v>
      </c>
      <c r="C77680" t="s">
        <v>20</v>
      </c>
      <c r="D77680">
        <v>187100</v>
      </c>
      <c r="E77680" s="1">
        <v>43988.825578703705</v>
      </c>
      <c r="F77680">
        <v>1.8035292625427246</v>
      </c>
      <c r="G77680" t="s">
        <v>16</v>
      </c>
      <c r="H77680" t="s">
        <v>16</v>
      </c>
      <c r="J77680" t="s">
        <v>16</v>
      </c>
      <c r="K77680" t="s">
        <v>16</v>
      </c>
      <c r="L77680">
        <v>132</v>
      </c>
      <c r="M77680" t="s">
        <v>16</v>
      </c>
      <c r="N77680" t="s">
        <v>16</v>
      </c>
      <c r="O77680" t="s">
        <v>16</v>
      </c>
    </row>
    <row r="77681" spans="1:15" x14ac:dyDescent="0.35">
      <c r="A77681">
        <v>34</v>
      </c>
      <c r="B77681" t="s">
        <v>14</v>
      </c>
      <c r="C77681" t="s">
        <v>20</v>
      </c>
      <c r="D77681">
        <v>189101</v>
      </c>
      <c r="E77681" s="1">
        <v>43988.825578703705</v>
      </c>
      <c r="F77681">
        <v>0</v>
      </c>
      <c r="G77681" t="s">
        <v>16</v>
      </c>
      <c r="H77681" t="s">
        <v>16</v>
      </c>
      <c r="J77681" t="s">
        <v>16</v>
      </c>
      <c r="K77681" t="s">
        <v>16</v>
      </c>
      <c r="L77681">
        <v>105</v>
      </c>
      <c r="M77681" t="s">
        <v>16</v>
      </c>
      <c r="N77681" t="s">
        <v>16</v>
      </c>
      <c r="O77681" t="s">
        <v>16</v>
      </c>
    </row>
    <row r="77682" spans="1:15" x14ac:dyDescent="0.35">
      <c r="A77682">
        <v>35</v>
      </c>
      <c r="B77682" t="s">
        <v>14</v>
      </c>
      <c r="C77682" t="s">
        <v>20</v>
      </c>
      <c r="D77682">
        <v>187010</v>
      </c>
      <c r="E77682" s="1">
        <v>43988.825578703705</v>
      </c>
      <c r="F77682">
        <v>1.6517648696899414</v>
      </c>
      <c r="G77682" t="s">
        <v>16</v>
      </c>
      <c r="H77682" t="s">
        <v>16</v>
      </c>
      <c r="J77682" t="s">
        <v>16</v>
      </c>
      <c r="K77682" t="s">
        <v>16</v>
      </c>
      <c r="L77682">
        <v>132</v>
      </c>
      <c r="M77682" t="s">
        <v>16</v>
      </c>
      <c r="N77682" t="s">
        <v>16</v>
      </c>
      <c r="O77682" t="s">
        <v>16</v>
      </c>
    </row>
    <row r="77683" spans="1:15" x14ac:dyDescent="0.35">
      <c r="A77683">
        <v>36</v>
      </c>
      <c r="B77683" t="s">
        <v>14</v>
      </c>
      <c r="C77683" t="s">
        <v>20</v>
      </c>
      <c r="D77683">
        <v>88101</v>
      </c>
      <c r="E77683" s="1">
        <v>43988.825578703705</v>
      </c>
      <c r="F77683">
        <v>0.94117647409439087</v>
      </c>
      <c r="G77683" t="s">
        <v>16</v>
      </c>
      <c r="H77683" t="s">
        <v>16</v>
      </c>
      <c r="I77683">
        <v>0.56635294312238704</v>
      </c>
      <c r="J77683" t="s">
        <v>16</v>
      </c>
      <c r="K77683" t="s">
        <v>16</v>
      </c>
      <c r="L77683">
        <v>105</v>
      </c>
      <c r="M77683" t="s">
        <v>17</v>
      </c>
      <c r="N77683" t="s">
        <v>16</v>
      </c>
      <c r="O77683" t="s">
        <v>16</v>
      </c>
    </row>
    <row r="77684" spans="1:15" x14ac:dyDescent="0.35">
      <c r="A77684">
        <v>37</v>
      </c>
      <c r="B77684" t="s">
        <v>14</v>
      </c>
      <c r="C77684" t="s">
        <v>20</v>
      </c>
      <c r="D77684">
        <v>187025</v>
      </c>
      <c r="E77684" s="1">
        <v>43988.825578703705</v>
      </c>
      <c r="F77684">
        <v>1.7658822536468506</v>
      </c>
      <c r="G77684" t="s">
        <v>16</v>
      </c>
      <c r="H77684" t="s">
        <v>16</v>
      </c>
      <c r="J77684" t="s">
        <v>16</v>
      </c>
      <c r="K77684" t="s">
        <v>16</v>
      </c>
      <c r="L77684">
        <v>132</v>
      </c>
      <c r="M77684" t="s">
        <v>16</v>
      </c>
      <c r="N77684" t="s">
        <v>16</v>
      </c>
      <c r="O77684" t="s">
        <v>16</v>
      </c>
    </row>
    <row r="77685" spans="1:15" x14ac:dyDescent="0.35">
      <c r="A77685">
        <v>38</v>
      </c>
      <c r="B77685" t="s">
        <v>14</v>
      </c>
      <c r="C77685" t="s">
        <v>20</v>
      </c>
      <c r="D77685">
        <v>68110</v>
      </c>
      <c r="E77685" s="1">
        <v>43988.825578703705</v>
      </c>
      <c r="F77685">
        <v>36.687267303466797</v>
      </c>
      <c r="G77685" t="s">
        <v>16</v>
      </c>
      <c r="H77685" t="s">
        <v>16</v>
      </c>
      <c r="J77685" t="s">
        <v>16</v>
      </c>
      <c r="K77685" t="s">
        <v>16</v>
      </c>
      <c r="L77685">
        <v>19</v>
      </c>
      <c r="M77685" t="s">
        <v>16</v>
      </c>
      <c r="N77685" t="s">
        <v>16</v>
      </c>
      <c r="O77685" t="s">
        <v>16</v>
      </c>
    </row>
    <row r="77686" spans="1:15" x14ac:dyDescent="0.35">
      <c r="A77686">
        <v>39</v>
      </c>
      <c r="B77686" t="s">
        <v>14</v>
      </c>
      <c r="C77686" t="s">
        <v>20</v>
      </c>
      <c r="D77686">
        <v>62101</v>
      </c>
      <c r="E77686" s="1">
        <v>43988.825578703705</v>
      </c>
      <c r="F77686">
        <v>21.662086486816406</v>
      </c>
      <c r="G77686" t="s">
        <v>16</v>
      </c>
      <c r="H77686" t="s">
        <v>16</v>
      </c>
      <c r="J77686" t="s">
        <v>16</v>
      </c>
      <c r="K77686" t="s">
        <v>16</v>
      </c>
      <c r="L77686">
        <v>17</v>
      </c>
      <c r="M77686" t="s">
        <v>16</v>
      </c>
      <c r="N77686" t="s">
        <v>16</v>
      </c>
      <c r="O77686" t="s">
        <v>16</v>
      </c>
    </row>
    <row r="77687" spans="1:15" x14ac:dyDescent="0.35">
      <c r="A77687">
        <v>40</v>
      </c>
      <c r="B77687" t="s">
        <v>14</v>
      </c>
      <c r="C77687" t="s">
        <v>20</v>
      </c>
      <c r="D77687">
        <v>43104</v>
      </c>
      <c r="E77687" s="1">
        <v>43988.825578703705</v>
      </c>
      <c r="F77687">
        <v>42</v>
      </c>
      <c r="G77687" t="s">
        <v>16</v>
      </c>
      <c r="H77687" t="s">
        <v>16</v>
      </c>
      <c r="J77687" t="s">
        <v>16</v>
      </c>
      <c r="K77687" t="s">
        <v>16</v>
      </c>
      <c r="L77687">
        <v>7</v>
      </c>
      <c r="M77687" t="s">
        <v>16</v>
      </c>
      <c r="N77687" t="s">
        <v>16</v>
      </c>
      <c r="O77687" t="s">
        <v>16</v>
      </c>
    </row>
    <row r="77688" spans="1:15" x14ac:dyDescent="0.35">
      <c r="A77688">
        <v>41</v>
      </c>
      <c r="B77688" t="s">
        <v>14</v>
      </c>
      <c r="C77688" t="s">
        <v>21</v>
      </c>
      <c r="D77688">
        <v>42602</v>
      </c>
      <c r="E77688" s="1">
        <v>43988.824548611112</v>
      </c>
      <c r="F77688">
        <v>6.2730347611514681</v>
      </c>
      <c r="G77688" t="s">
        <v>16</v>
      </c>
      <c r="H77688" t="s">
        <v>16</v>
      </c>
      <c r="I77688">
        <v>6.3391217611514676</v>
      </c>
      <c r="J77688" t="s">
        <v>16</v>
      </c>
      <c r="K77688" t="s">
        <v>16</v>
      </c>
      <c r="L77688">
        <v>8</v>
      </c>
      <c r="M77688" t="s">
        <v>17</v>
      </c>
      <c r="N77688" t="s">
        <v>16</v>
      </c>
      <c r="O77688" t="s">
        <v>16</v>
      </c>
    </row>
    <row r="77689" spans="1:15" x14ac:dyDescent="0.35">
      <c r="A77689">
        <v>42</v>
      </c>
      <c r="B77689" t="s">
        <v>14</v>
      </c>
      <c r="C77689" t="s">
        <v>21</v>
      </c>
      <c r="D77689">
        <v>85101</v>
      </c>
      <c r="E77689" s="1">
        <v>43988.824548611112</v>
      </c>
      <c r="F77689">
        <v>0.47058823704719543</v>
      </c>
      <c r="G77689" t="s">
        <v>16</v>
      </c>
      <c r="H77689" t="s">
        <v>16</v>
      </c>
      <c r="J77689" t="s">
        <v>16</v>
      </c>
      <c r="K77689" t="s">
        <v>16</v>
      </c>
      <c r="L77689">
        <v>105</v>
      </c>
      <c r="M77689" t="s">
        <v>16</v>
      </c>
      <c r="N77689" t="s">
        <v>16</v>
      </c>
      <c r="O77689" t="s">
        <v>16</v>
      </c>
    </row>
    <row r="77690" spans="1:15" x14ac:dyDescent="0.35">
      <c r="A77690">
        <v>43</v>
      </c>
      <c r="B77690" t="s">
        <v>14</v>
      </c>
      <c r="C77690" t="s">
        <v>21</v>
      </c>
      <c r="D77690">
        <v>187100</v>
      </c>
      <c r="E77690" s="1">
        <v>43988.824548611112</v>
      </c>
      <c r="F77690">
        <v>1.2670587301254272</v>
      </c>
      <c r="G77690" t="s">
        <v>16</v>
      </c>
      <c r="H77690" t="s">
        <v>16</v>
      </c>
      <c r="J77690" t="s">
        <v>16</v>
      </c>
      <c r="K77690" t="s">
        <v>16</v>
      </c>
      <c r="L77690">
        <v>132</v>
      </c>
      <c r="M77690" t="s">
        <v>16</v>
      </c>
      <c r="N77690" t="s">
        <v>16</v>
      </c>
      <c r="O77690" t="s">
        <v>16</v>
      </c>
    </row>
    <row r="77691" spans="1:15" x14ac:dyDescent="0.35">
      <c r="A77691">
        <v>44</v>
      </c>
      <c r="B77691" t="s">
        <v>14</v>
      </c>
      <c r="C77691" t="s">
        <v>21</v>
      </c>
      <c r="D77691">
        <v>189101</v>
      </c>
      <c r="E77691" s="1">
        <v>43988.824548611112</v>
      </c>
      <c r="F77691">
        <v>0</v>
      </c>
      <c r="G77691" t="s">
        <v>16</v>
      </c>
      <c r="H77691" t="s">
        <v>16</v>
      </c>
      <c r="J77691" t="s">
        <v>16</v>
      </c>
      <c r="K77691" t="s">
        <v>16</v>
      </c>
      <c r="L77691">
        <v>105</v>
      </c>
      <c r="M77691" t="s">
        <v>16</v>
      </c>
      <c r="N77691" t="s">
        <v>16</v>
      </c>
      <c r="O77691" t="s">
        <v>16</v>
      </c>
    </row>
    <row r="77692" spans="1:15" x14ac:dyDescent="0.35">
      <c r="A77692">
        <v>45</v>
      </c>
      <c r="B77692" t="s">
        <v>14</v>
      </c>
      <c r="C77692" t="s">
        <v>21</v>
      </c>
      <c r="D77692">
        <v>187010</v>
      </c>
      <c r="E77692" s="1">
        <v>43988.824548611112</v>
      </c>
      <c r="F77692">
        <v>1.1994117498397827</v>
      </c>
      <c r="G77692" t="s">
        <v>16</v>
      </c>
      <c r="H77692" t="s">
        <v>16</v>
      </c>
      <c r="J77692" t="s">
        <v>16</v>
      </c>
      <c r="K77692" t="s">
        <v>16</v>
      </c>
      <c r="L77692">
        <v>132</v>
      </c>
      <c r="M77692" t="s">
        <v>16</v>
      </c>
      <c r="N77692" t="s">
        <v>16</v>
      </c>
      <c r="O77692" t="s">
        <v>16</v>
      </c>
    </row>
    <row r="77693" spans="1:15" x14ac:dyDescent="0.35">
      <c r="A77693">
        <v>46</v>
      </c>
      <c r="B77693" t="s">
        <v>14</v>
      </c>
      <c r="C77693" t="s">
        <v>21</v>
      </c>
      <c r="D77693">
        <v>88101</v>
      </c>
      <c r="E77693" s="1">
        <v>43988.824548611112</v>
      </c>
      <c r="F77693">
        <v>0</v>
      </c>
      <c r="G77693" t="s">
        <v>16</v>
      </c>
      <c r="H77693" t="s">
        <v>16</v>
      </c>
      <c r="I77693">
        <v>4.3999999999999997E-2</v>
      </c>
      <c r="J77693" t="s">
        <v>16</v>
      </c>
      <c r="K77693" t="s">
        <v>16</v>
      </c>
      <c r="L77693">
        <v>105</v>
      </c>
      <c r="M77693" t="s">
        <v>17</v>
      </c>
      <c r="N77693" t="s">
        <v>16</v>
      </c>
      <c r="O77693" t="s">
        <v>16</v>
      </c>
    </row>
    <row r="77694" spans="1:15" x14ac:dyDescent="0.35">
      <c r="A77694">
        <v>47</v>
      </c>
      <c r="B77694" t="s">
        <v>14</v>
      </c>
      <c r="C77694" t="s">
        <v>21</v>
      </c>
      <c r="D77694">
        <v>187025</v>
      </c>
      <c r="E77694" s="1">
        <v>43988.824548611112</v>
      </c>
      <c r="F77694">
        <v>1.2482352256774902</v>
      </c>
      <c r="G77694" t="s">
        <v>16</v>
      </c>
      <c r="H77694" t="s">
        <v>16</v>
      </c>
      <c r="J77694" t="s">
        <v>16</v>
      </c>
      <c r="K77694" t="s">
        <v>16</v>
      </c>
      <c r="L77694">
        <v>132</v>
      </c>
      <c r="M77694" t="s">
        <v>16</v>
      </c>
      <c r="N77694" t="s">
        <v>16</v>
      </c>
      <c r="O77694" t="s">
        <v>16</v>
      </c>
    </row>
    <row r="77695" spans="1:15" x14ac:dyDescent="0.35">
      <c r="A77695">
        <v>48</v>
      </c>
      <c r="B77695" t="s">
        <v>14</v>
      </c>
      <c r="C77695" t="s">
        <v>21</v>
      </c>
      <c r="D77695">
        <v>68110</v>
      </c>
      <c r="E77695" s="1">
        <v>43988.824548611112</v>
      </c>
      <c r="F77695">
        <v>37.561607360839844</v>
      </c>
      <c r="G77695" t="s">
        <v>16</v>
      </c>
      <c r="H77695" t="s">
        <v>16</v>
      </c>
      <c r="J77695" t="s">
        <v>16</v>
      </c>
      <c r="K77695" t="s">
        <v>16</v>
      </c>
      <c r="L77695">
        <v>19</v>
      </c>
      <c r="M77695" t="s">
        <v>16</v>
      </c>
      <c r="N77695" t="s">
        <v>16</v>
      </c>
      <c r="O77695" t="s">
        <v>16</v>
      </c>
    </row>
    <row r="77696" spans="1:15" x14ac:dyDescent="0.35">
      <c r="A77696">
        <v>49</v>
      </c>
      <c r="B77696" t="s">
        <v>14</v>
      </c>
      <c r="C77696" t="s">
        <v>21</v>
      </c>
      <c r="D77696">
        <v>62101</v>
      </c>
      <c r="E77696" s="1">
        <v>43988.824548611112</v>
      </c>
      <c r="F77696">
        <v>21.309608459472656</v>
      </c>
      <c r="G77696" t="s">
        <v>16</v>
      </c>
      <c r="H77696" t="s">
        <v>16</v>
      </c>
      <c r="J77696" t="s">
        <v>16</v>
      </c>
      <c r="K77696" t="s">
        <v>16</v>
      </c>
      <c r="L77696">
        <v>17</v>
      </c>
      <c r="M77696" t="s">
        <v>16</v>
      </c>
      <c r="N77696" t="s">
        <v>16</v>
      </c>
      <c r="O77696" t="s">
        <v>16</v>
      </c>
    </row>
    <row r="77697" spans="1:15" x14ac:dyDescent="0.35">
      <c r="A77697">
        <v>50</v>
      </c>
      <c r="B77697" t="s">
        <v>14</v>
      </c>
      <c r="C77697" t="s">
        <v>21</v>
      </c>
      <c r="D77697">
        <v>43104</v>
      </c>
      <c r="E77697" s="1">
        <v>43988.824548611112</v>
      </c>
      <c r="F77697">
        <v>109</v>
      </c>
      <c r="G77697" t="s">
        <v>16</v>
      </c>
      <c r="H77697" t="s">
        <v>16</v>
      </c>
      <c r="J77697" t="s">
        <v>16</v>
      </c>
      <c r="K77697" t="s">
        <v>16</v>
      </c>
      <c r="L77697">
        <v>7</v>
      </c>
      <c r="M77697" t="s">
        <v>16</v>
      </c>
      <c r="N77697" t="s">
        <v>16</v>
      </c>
      <c r="O77697" t="s">
        <v>16</v>
      </c>
    </row>
    <row r="77698" spans="1:15" x14ac:dyDescent="0.35">
      <c r="A77698">
        <v>69</v>
      </c>
      <c r="B77698" t="s">
        <v>14</v>
      </c>
      <c r="C77698" t="s">
        <v>24</v>
      </c>
      <c r="D77698">
        <v>42602</v>
      </c>
      <c r="E77698" s="1">
        <v>43988.824502314812</v>
      </c>
      <c r="F77698">
        <v>8.0855293273925781</v>
      </c>
      <c r="G77698" t="s">
        <v>16</v>
      </c>
      <c r="H77698" t="s">
        <v>16</v>
      </c>
      <c r="I77698">
        <v>5.0648523273925781</v>
      </c>
      <c r="J77698" t="s">
        <v>16</v>
      </c>
      <c r="K77698" t="s">
        <v>16</v>
      </c>
      <c r="L77698">
        <v>8</v>
      </c>
      <c r="M77698" t="s">
        <v>17</v>
      </c>
      <c r="N77698" t="s">
        <v>16</v>
      </c>
      <c r="O77698" t="s">
        <v>16</v>
      </c>
    </row>
    <row r="77699" spans="1:15" x14ac:dyDescent="0.35">
      <c r="A77699">
        <v>70</v>
      </c>
      <c r="B77699" t="s">
        <v>14</v>
      </c>
      <c r="C77699" t="s">
        <v>24</v>
      </c>
      <c r="D77699">
        <v>85101</v>
      </c>
      <c r="E77699" s="1">
        <v>43988.824502314812</v>
      </c>
      <c r="F77699">
        <v>0.70588237047195435</v>
      </c>
      <c r="G77699" t="s">
        <v>16</v>
      </c>
      <c r="H77699" t="s">
        <v>16</v>
      </c>
      <c r="J77699" t="s">
        <v>16</v>
      </c>
      <c r="K77699" t="s">
        <v>16</v>
      </c>
      <c r="L77699">
        <v>105</v>
      </c>
      <c r="M77699" t="s">
        <v>16</v>
      </c>
      <c r="N77699" t="s">
        <v>16</v>
      </c>
      <c r="O77699" t="s">
        <v>16</v>
      </c>
    </row>
    <row r="77700" spans="1:15" x14ac:dyDescent="0.35">
      <c r="A77700">
        <v>71</v>
      </c>
      <c r="B77700" t="s">
        <v>14</v>
      </c>
      <c r="C77700" t="s">
        <v>24</v>
      </c>
      <c r="D77700">
        <v>187100</v>
      </c>
      <c r="E77700" s="1">
        <v>43988.824502314812</v>
      </c>
      <c r="F77700">
        <v>0.86235284805297852</v>
      </c>
      <c r="G77700" t="s">
        <v>16</v>
      </c>
      <c r="H77700" t="s">
        <v>16</v>
      </c>
      <c r="J77700" t="s">
        <v>16</v>
      </c>
      <c r="K77700" t="s">
        <v>16</v>
      </c>
      <c r="L77700">
        <v>132</v>
      </c>
      <c r="M77700" t="s">
        <v>16</v>
      </c>
      <c r="N77700" t="s">
        <v>16</v>
      </c>
      <c r="O77700" t="s">
        <v>16</v>
      </c>
    </row>
    <row r="77701" spans="1:15" x14ac:dyDescent="0.35">
      <c r="A77701">
        <v>72</v>
      </c>
      <c r="B77701" t="s">
        <v>14</v>
      </c>
      <c r="C77701" t="s">
        <v>24</v>
      </c>
      <c r="D77701">
        <v>189101</v>
      </c>
      <c r="E77701" s="1">
        <v>43988.824502314812</v>
      </c>
      <c r="F77701">
        <v>0</v>
      </c>
      <c r="G77701" t="s">
        <v>16</v>
      </c>
      <c r="H77701" t="s">
        <v>16</v>
      </c>
      <c r="J77701" t="s">
        <v>16</v>
      </c>
      <c r="K77701" t="s">
        <v>16</v>
      </c>
      <c r="L77701">
        <v>105</v>
      </c>
      <c r="M77701" t="s">
        <v>16</v>
      </c>
      <c r="N77701" t="s">
        <v>16</v>
      </c>
      <c r="O77701" t="s">
        <v>16</v>
      </c>
    </row>
    <row r="77702" spans="1:15" x14ac:dyDescent="0.35">
      <c r="A77702">
        <v>73</v>
      </c>
      <c r="B77702" t="s">
        <v>14</v>
      </c>
      <c r="C77702" t="s">
        <v>24</v>
      </c>
      <c r="D77702">
        <v>187010</v>
      </c>
      <c r="E77702" s="1">
        <v>43988.824502314812</v>
      </c>
      <c r="F77702">
        <v>0.81588226556777954</v>
      </c>
      <c r="G77702" t="s">
        <v>16</v>
      </c>
      <c r="H77702" t="s">
        <v>16</v>
      </c>
      <c r="J77702" t="s">
        <v>16</v>
      </c>
      <c r="K77702" t="s">
        <v>16</v>
      </c>
      <c r="L77702">
        <v>132</v>
      </c>
      <c r="M77702" t="s">
        <v>16</v>
      </c>
      <c r="N77702" t="s">
        <v>16</v>
      </c>
      <c r="O77702" t="s">
        <v>16</v>
      </c>
    </row>
    <row r="77703" spans="1:15" x14ac:dyDescent="0.35">
      <c r="A77703">
        <v>74</v>
      </c>
      <c r="B77703" t="s">
        <v>14</v>
      </c>
      <c r="C77703" t="s">
        <v>24</v>
      </c>
      <c r="D77703">
        <v>88101</v>
      </c>
      <c r="E77703" s="1">
        <v>43988.824502314812</v>
      </c>
      <c r="F77703">
        <v>0.23529411852359772</v>
      </c>
      <c r="G77703" t="s">
        <v>16</v>
      </c>
      <c r="H77703" t="s">
        <v>16</v>
      </c>
      <c r="I77703">
        <v>0.17458823578059673</v>
      </c>
      <c r="J77703" t="s">
        <v>16</v>
      </c>
      <c r="K77703" t="s">
        <v>16</v>
      </c>
      <c r="L77703">
        <v>105</v>
      </c>
      <c r="M77703" t="s">
        <v>17</v>
      </c>
      <c r="N77703" t="s">
        <v>16</v>
      </c>
      <c r="O77703" t="s">
        <v>16</v>
      </c>
    </row>
    <row r="77704" spans="1:15" x14ac:dyDescent="0.35">
      <c r="A77704">
        <v>75</v>
      </c>
      <c r="B77704" t="s">
        <v>14</v>
      </c>
      <c r="C77704" t="s">
        <v>24</v>
      </c>
      <c r="D77704">
        <v>187025</v>
      </c>
      <c r="E77704" s="1">
        <v>43988.824502314812</v>
      </c>
      <c r="F77704">
        <v>0.85058820247650146</v>
      </c>
      <c r="G77704" t="s">
        <v>16</v>
      </c>
      <c r="H77704" t="s">
        <v>16</v>
      </c>
      <c r="J77704" t="s">
        <v>16</v>
      </c>
      <c r="K77704" t="s">
        <v>16</v>
      </c>
      <c r="L77704">
        <v>132</v>
      </c>
      <c r="M77704" t="s">
        <v>16</v>
      </c>
      <c r="N77704" t="s">
        <v>16</v>
      </c>
      <c r="O77704" t="s">
        <v>16</v>
      </c>
    </row>
    <row r="77705" spans="1:15" x14ac:dyDescent="0.35">
      <c r="A77705">
        <v>76</v>
      </c>
      <c r="B77705" t="s">
        <v>14</v>
      </c>
      <c r="C77705" t="s">
        <v>24</v>
      </c>
      <c r="D77705">
        <v>68110</v>
      </c>
      <c r="E77705" s="1">
        <v>43988.824502314812</v>
      </c>
      <c r="F77705">
        <v>37.521934509277344</v>
      </c>
      <c r="G77705" t="s">
        <v>16</v>
      </c>
      <c r="H77705" t="s">
        <v>16</v>
      </c>
      <c r="J77705" t="s">
        <v>16</v>
      </c>
      <c r="K77705" t="s">
        <v>16</v>
      </c>
      <c r="L77705">
        <v>19</v>
      </c>
      <c r="M77705" t="s">
        <v>16</v>
      </c>
      <c r="N77705" t="s">
        <v>16</v>
      </c>
      <c r="O77705" t="s">
        <v>16</v>
      </c>
    </row>
    <row r="77706" spans="1:15" x14ac:dyDescent="0.35">
      <c r="A77706">
        <v>77</v>
      </c>
      <c r="B77706" t="s">
        <v>14</v>
      </c>
      <c r="C77706" t="s">
        <v>24</v>
      </c>
      <c r="D77706">
        <v>62101</v>
      </c>
      <c r="E77706" s="1">
        <v>43988.824502314812</v>
      </c>
      <c r="F77706">
        <v>21.630043029785156</v>
      </c>
      <c r="G77706" t="s">
        <v>16</v>
      </c>
      <c r="H77706" t="s">
        <v>16</v>
      </c>
      <c r="J77706" t="s">
        <v>16</v>
      </c>
      <c r="K77706" t="s">
        <v>16</v>
      </c>
      <c r="L77706">
        <v>17</v>
      </c>
      <c r="M77706" t="s">
        <v>16</v>
      </c>
      <c r="N77706" t="s">
        <v>16</v>
      </c>
      <c r="O77706" t="s">
        <v>16</v>
      </c>
    </row>
    <row r="77707" spans="1:15" x14ac:dyDescent="0.35">
      <c r="A77707">
        <v>78</v>
      </c>
      <c r="B77707" t="s">
        <v>14</v>
      </c>
      <c r="C77707" t="s">
        <v>24</v>
      </c>
      <c r="D77707">
        <v>43104</v>
      </c>
      <c r="E77707" s="1">
        <v>43988.824502314812</v>
      </c>
      <c r="F77707">
        <v>5</v>
      </c>
      <c r="G77707" t="s">
        <v>16</v>
      </c>
      <c r="H77707" t="s">
        <v>16</v>
      </c>
      <c r="J77707" t="s">
        <v>16</v>
      </c>
      <c r="K77707" t="s">
        <v>16</v>
      </c>
      <c r="L77707">
        <v>7</v>
      </c>
      <c r="M77707" t="s">
        <v>16</v>
      </c>
      <c r="N77707" t="s">
        <v>16</v>
      </c>
      <c r="O77707" t="s">
        <v>16</v>
      </c>
    </row>
    <row r="77708" spans="1:15" x14ac:dyDescent="0.35">
      <c r="A77708">
        <v>21</v>
      </c>
      <c r="B77708" t="s">
        <v>14</v>
      </c>
      <c r="C77708" t="s">
        <v>19</v>
      </c>
      <c r="D77708">
        <v>42602</v>
      </c>
      <c r="E77708" s="1">
        <v>43988.824328703704</v>
      </c>
      <c r="F77708">
        <v>10.261645574535468</v>
      </c>
      <c r="G77708" t="s">
        <v>16</v>
      </c>
      <c r="H77708" t="s">
        <v>16</v>
      </c>
      <c r="I77708">
        <v>5.2507225745354678</v>
      </c>
      <c r="J77708" t="s">
        <v>16</v>
      </c>
      <c r="K77708" t="s">
        <v>16</v>
      </c>
      <c r="L77708">
        <v>8</v>
      </c>
      <c r="M77708" t="s">
        <v>17</v>
      </c>
      <c r="N77708" t="s">
        <v>16</v>
      </c>
      <c r="O77708" t="s">
        <v>16</v>
      </c>
    </row>
    <row r="77709" spans="1:15" x14ac:dyDescent="0.35">
      <c r="A77709">
        <v>22</v>
      </c>
      <c r="B77709" t="s">
        <v>14</v>
      </c>
      <c r="C77709" t="s">
        <v>19</v>
      </c>
      <c r="D77709">
        <v>85101</v>
      </c>
      <c r="E77709" s="1">
        <v>43988.824328703704</v>
      </c>
      <c r="F77709">
        <v>2.8823528289794922</v>
      </c>
      <c r="G77709" t="s">
        <v>16</v>
      </c>
      <c r="H77709" t="s">
        <v>16</v>
      </c>
      <c r="J77709" t="s">
        <v>16</v>
      </c>
      <c r="K77709" t="s">
        <v>16</v>
      </c>
      <c r="L77709">
        <v>105</v>
      </c>
      <c r="M77709" t="s">
        <v>16</v>
      </c>
      <c r="N77709" t="s">
        <v>16</v>
      </c>
      <c r="O77709" t="s">
        <v>16</v>
      </c>
    </row>
    <row r="77710" spans="1:15" x14ac:dyDescent="0.35">
      <c r="A77710">
        <v>23</v>
      </c>
      <c r="B77710" t="s">
        <v>14</v>
      </c>
      <c r="C77710" t="s">
        <v>19</v>
      </c>
      <c r="D77710">
        <v>187100</v>
      </c>
      <c r="E77710" s="1">
        <v>43988.824328703704</v>
      </c>
      <c r="F77710">
        <v>1.6917645931243896</v>
      </c>
      <c r="G77710" t="s">
        <v>16</v>
      </c>
      <c r="H77710" t="s">
        <v>16</v>
      </c>
      <c r="J77710" t="s">
        <v>16</v>
      </c>
      <c r="K77710" t="s">
        <v>16</v>
      </c>
      <c r="L77710">
        <v>132</v>
      </c>
      <c r="M77710" t="s">
        <v>16</v>
      </c>
      <c r="N77710" t="s">
        <v>16</v>
      </c>
      <c r="O77710" t="s">
        <v>16</v>
      </c>
    </row>
    <row r="77711" spans="1:15" x14ac:dyDescent="0.35">
      <c r="A77711">
        <v>24</v>
      </c>
      <c r="B77711" t="s">
        <v>14</v>
      </c>
      <c r="C77711" t="s">
        <v>19</v>
      </c>
      <c r="D77711">
        <v>189101</v>
      </c>
      <c r="E77711" s="1">
        <v>43988.824328703704</v>
      </c>
      <c r="F77711">
        <v>0</v>
      </c>
      <c r="G77711" t="s">
        <v>16</v>
      </c>
      <c r="H77711" t="s">
        <v>16</v>
      </c>
      <c r="J77711" t="s">
        <v>16</v>
      </c>
      <c r="K77711" t="s">
        <v>16</v>
      </c>
      <c r="L77711">
        <v>105</v>
      </c>
      <c r="M77711" t="s">
        <v>16</v>
      </c>
      <c r="N77711" t="s">
        <v>16</v>
      </c>
      <c r="O77711" t="s">
        <v>16</v>
      </c>
    </row>
    <row r="77712" spans="1:15" x14ac:dyDescent="0.35">
      <c r="A77712">
        <v>25</v>
      </c>
      <c r="B77712" t="s">
        <v>14</v>
      </c>
      <c r="C77712" t="s">
        <v>19</v>
      </c>
      <c r="D77712">
        <v>187010</v>
      </c>
      <c r="E77712" s="1">
        <v>43988.824328703704</v>
      </c>
      <c r="F77712">
        <v>1.6000000238418579</v>
      </c>
      <c r="G77712" t="s">
        <v>16</v>
      </c>
      <c r="H77712" t="s">
        <v>16</v>
      </c>
      <c r="J77712" t="s">
        <v>16</v>
      </c>
      <c r="K77712" t="s">
        <v>16</v>
      </c>
      <c r="L77712">
        <v>132</v>
      </c>
      <c r="M77712" t="s">
        <v>16</v>
      </c>
      <c r="N77712" t="s">
        <v>16</v>
      </c>
      <c r="O77712" t="s">
        <v>16</v>
      </c>
    </row>
    <row r="77713" spans="1:15" x14ac:dyDescent="0.35">
      <c r="A77713">
        <v>26</v>
      </c>
      <c r="B77713" t="s">
        <v>14</v>
      </c>
      <c r="C77713" t="s">
        <v>19</v>
      </c>
      <c r="D77713">
        <v>88101</v>
      </c>
      <c r="E77713" s="1">
        <v>43988.824328703704</v>
      </c>
      <c r="F77713">
        <v>0.47058823704719543</v>
      </c>
      <c r="G77713" t="s">
        <v>16</v>
      </c>
      <c r="H77713" t="s">
        <v>16</v>
      </c>
      <c r="I77713">
        <v>0.30517647156119349</v>
      </c>
      <c r="J77713" t="s">
        <v>16</v>
      </c>
      <c r="K77713" t="s">
        <v>16</v>
      </c>
      <c r="L77713">
        <v>105</v>
      </c>
      <c r="M77713" t="s">
        <v>17</v>
      </c>
      <c r="N77713" t="s">
        <v>16</v>
      </c>
      <c r="O77713" t="s">
        <v>16</v>
      </c>
    </row>
    <row r="77714" spans="1:15" x14ac:dyDescent="0.35">
      <c r="A77714">
        <v>27</v>
      </c>
      <c r="B77714" t="s">
        <v>14</v>
      </c>
      <c r="C77714" t="s">
        <v>19</v>
      </c>
      <c r="D77714">
        <v>187025</v>
      </c>
      <c r="E77714" s="1">
        <v>43988.824328703704</v>
      </c>
      <c r="F77714">
        <v>1.6447057723999023</v>
      </c>
      <c r="G77714" t="s">
        <v>16</v>
      </c>
      <c r="H77714" t="s">
        <v>16</v>
      </c>
      <c r="J77714" t="s">
        <v>16</v>
      </c>
      <c r="K77714" t="s">
        <v>16</v>
      </c>
      <c r="L77714">
        <v>132</v>
      </c>
      <c r="M77714" t="s">
        <v>16</v>
      </c>
      <c r="N77714" t="s">
        <v>16</v>
      </c>
      <c r="O77714" t="s">
        <v>16</v>
      </c>
    </row>
    <row r="77715" spans="1:15" x14ac:dyDescent="0.35">
      <c r="A77715">
        <v>28</v>
      </c>
      <c r="B77715" t="s">
        <v>14</v>
      </c>
      <c r="C77715" t="s">
        <v>19</v>
      </c>
      <c r="D77715">
        <v>68110</v>
      </c>
      <c r="E77715" s="1">
        <v>43988.824328703704</v>
      </c>
      <c r="F77715">
        <v>37.051956176757813</v>
      </c>
      <c r="G77715" t="s">
        <v>16</v>
      </c>
      <c r="H77715" t="s">
        <v>16</v>
      </c>
      <c r="J77715" t="s">
        <v>16</v>
      </c>
      <c r="K77715" t="s">
        <v>16</v>
      </c>
      <c r="L77715">
        <v>19</v>
      </c>
      <c r="M77715" t="s">
        <v>16</v>
      </c>
      <c r="N77715" t="s">
        <v>16</v>
      </c>
      <c r="O77715" t="s">
        <v>16</v>
      </c>
    </row>
    <row r="77716" spans="1:15" x14ac:dyDescent="0.35">
      <c r="A77716">
        <v>29</v>
      </c>
      <c r="B77716" t="s">
        <v>14</v>
      </c>
      <c r="C77716" t="s">
        <v>19</v>
      </c>
      <c r="D77716">
        <v>62101</v>
      </c>
      <c r="E77716" s="1">
        <v>43988.824328703704</v>
      </c>
      <c r="F77716">
        <v>21.349662780761719</v>
      </c>
      <c r="G77716" t="s">
        <v>16</v>
      </c>
      <c r="H77716" t="s">
        <v>16</v>
      </c>
      <c r="J77716" t="s">
        <v>16</v>
      </c>
      <c r="K77716" t="s">
        <v>16</v>
      </c>
      <c r="L77716">
        <v>17</v>
      </c>
      <c r="M77716" t="s">
        <v>16</v>
      </c>
      <c r="N77716" t="s">
        <v>16</v>
      </c>
      <c r="O77716" t="s">
        <v>16</v>
      </c>
    </row>
    <row r="77717" spans="1:15" x14ac:dyDescent="0.35">
      <c r="A77717">
        <v>30</v>
      </c>
      <c r="B77717" t="s">
        <v>14</v>
      </c>
      <c r="C77717" t="s">
        <v>19</v>
      </c>
      <c r="D77717">
        <v>43104</v>
      </c>
      <c r="E77717" s="1">
        <v>43988.824328703704</v>
      </c>
      <c r="F77717">
        <v>53</v>
      </c>
      <c r="G77717" t="s">
        <v>16</v>
      </c>
      <c r="H77717" t="s">
        <v>16</v>
      </c>
      <c r="J77717" t="s">
        <v>16</v>
      </c>
      <c r="K77717" t="s">
        <v>16</v>
      </c>
      <c r="L77717">
        <v>7</v>
      </c>
      <c r="M77717" t="s">
        <v>16</v>
      </c>
      <c r="N77717" t="s">
        <v>16</v>
      </c>
      <c r="O77717" t="s">
        <v>16</v>
      </c>
    </row>
    <row r="77718" spans="1:15" x14ac:dyDescent="0.35">
      <c r="A77718">
        <v>139</v>
      </c>
      <c r="B77718" t="s">
        <v>14</v>
      </c>
      <c r="C77718" t="s">
        <v>31</v>
      </c>
      <c r="D77718">
        <v>42602</v>
      </c>
      <c r="E77718" s="1">
        <v>43988.824259259258</v>
      </c>
      <c r="F77718">
        <v>11.631316184997559</v>
      </c>
      <c r="G77718" t="s">
        <v>16</v>
      </c>
      <c r="H77718" t="s">
        <v>16</v>
      </c>
      <c r="I77718">
        <v>9.5972171849975592</v>
      </c>
      <c r="J77718" t="s">
        <v>16</v>
      </c>
      <c r="K77718" t="s">
        <v>16</v>
      </c>
      <c r="L77718">
        <v>8</v>
      </c>
      <c r="M77718" t="s">
        <v>17</v>
      </c>
      <c r="N77718" t="s">
        <v>16</v>
      </c>
      <c r="O77718" t="s">
        <v>16</v>
      </c>
    </row>
    <row r="77719" spans="1:15" x14ac:dyDescent="0.35">
      <c r="A77719">
        <v>140</v>
      </c>
      <c r="B77719" t="s">
        <v>14</v>
      </c>
      <c r="C77719" t="s">
        <v>31</v>
      </c>
      <c r="D77719">
        <v>85101</v>
      </c>
      <c r="E77719" s="1">
        <v>43988.824259259258</v>
      </c>
      <c r="F77719">
        <v>2.470588207244873</v>
      </c>
      <c r="G77719" t="s">
        <v>16</v>
      </c>
      <c r="H77719" t="s">
        <v>16</v>
      </c>
      <c r="J77719" t="s">
        <v>16</v>
      </c>
      <c r="K77719" t="s">
        <v>16</v>
      </c>
      <c r="L77719">
        <v>105</v>
      </c>
      <c r="M77719" t="s">
        <v>16</v>
      </c>
      <c r="N77719" t="s">
        <v>16</v>
      </c>
      <c r="O77719" t="s">
        <v>16</v>
      </c>
    </row>
    <row r="77720" spans="1:15" x14ac:dyDescent="0.35">
      <c r="A77720">
        <v>141</v>
      </c>
      <c r="B77720" t="s">
        <v>14</v>
      </c>
      <c r="C77720" t="s">
        <v>31</v>
      </c>
      <c r="D77720">
        <v>187100</v>
      </c>
      <c r="E77720" s="1">
        <v>43988.824259259258</v>
      </c>
      <c r="F77720">
        <v>1.4576469659805298</v>
      </c>
      <c r="G77720" t="s">
        <v>16</v>
      </c>
      <c r="H77720" t="s">
        <v>16</v>
      </c>
      <c r="J77720" t="s">
        <v>16</v>
      </c>
      <c r="K77720" t="s">
        <v>16</v>
      </c>
      <c r="L77720">
        <v>132</v>
      </c>
      <c r="M77720" t="s">
        <v>16</v>
      </c>
      <c r="N77720" t="s">
        <v>16</v>
      </c>
      <c r="O77720" t="s">
        <v>16</v>
      </c>
    </row>
    <row r="77721" spans="1:15" x14ac:dyDescent="0.35">
      <c r="A77721">
        <v>142</v>
      </c>
      <c r="B77721" t="s">
        <v>14</v>
      </c>
      <c r="C77721" t="s">
        <v>31</v>
      </c>
      <c r="D77721">
        <v>189101</v>
      </c>
      <c r="E77721" s="1">
        <v>43988.824259259258</v>
      </c>
      <c r="F77721">
        <v>0</v>
      </c>
      <c r="G77721" t="s">
        <v>16</v>
      </c>
      <c r="H77721" t="s">
        <v>16</v>
      </c>
      <c r="J77721" t="s">
        <v>16</v>
      </c>
      <c r="K77721" t="s">
        <v>16</v>
      </c>
      <c r="L77721">
        <v>105</v>
      </c>
      <c r="M77721" t="s">
        <v>16</v>
      </c>
      <c r="N77721" t="s">
        <v>16</v>
      </c>
      <c r="O77721" t="s">
        <v>16</v>
      </c>
    </row>
    <row r="77722" spans="1:15" x14ac:dyDescent="0.35">
      <c r="A77722">
        <v>143</v>
      </c>
      <c r="B77722" t="s">
        <v>14</v>
      </c>
      <c r="C77722" t="s">
        <v>31</v>
      </c>
      <c r="D77722">
        <v>187010</v>
      </c>
      <c r="E77722" s="1">
        <v>43988.824259259258</v>
      </c>
      <c r="F77722">
        <v>1.3411765098571777</v>
      </c>
      <c r="G77722" t="s">
        <v>16</v>
      </c>
      <c r="H77722" t="s">
        <v>16</v>
      </c>
      <c r="J77722" t="s">
        <v>16</v>
      </c>
      <c r="K77722" t="s">
        <v>16</v>
      </c>
      <c r="L77722">
        <v>132</v>
      </c>
      <c r="M77722" t="s">
        <v>16</v>
      </c>
      <c r="N77722" t="s">
        <v>16</v>
      </c>
      <c r="O77722" t="s">
        <v>16</v>
      </c>
    </row>
    <row r="77723" spans="1:15" x14ac:dyDescent="0.35">
      <c r="A77723">
        <v>144</v>
      </c>
      <c r="B77723" t="s">
        <v>14</v>
      </c>
      <c r="C77723" t="s">
        <v>31</v>
      </c>
      <c r="D77723">
        <v>88101</v>
      </c>
      <c r="E77723" s="1">
        <v>43988.824259259258</v>
      </c>
      <c r="F77723">
        <v>0.29411765933036804</v>
      </c>
      <c r="G77723" t="s">
        <v>16</v>
      </c>
      <c r="H77723" t="s">
        <v>16</v>
      </c>
      <c r="I77723">
        <v>0.20723530092835429</v>
      </c>
      <c r="J77723" t="s">
        <v>16</v>
      </c>
      <c r="K77723" t="s">
        <v>16</v>
      </c>
      <c r="L77723">
        <v>105</v>
      </c>
      <c r="M77723" t="s">
        <v>17</v>
      </c>
      <c r="N77723" t="s">
        <v>16</v>
      </c>
      <c r="O77723" t="s">
        <v>16</v>
      </c>
    </row>
    <row r="77724" spans="1:15" x14ac:dyDescent="0.35">
      <c r="A77724">
        <v>145</v>
      </c>
      <c r="B77724" t="s">
        <v>14</v>
      </c>
      <c r="C77724" t="s">
        <v>31</v>
      </c>
      <c r="D77724">
        <v>187025</v>
      </c>
      <c r="E77724" s="1">
        <v>43988.824259259258</v>
      </c>
      <c r="F77724">
        <v>1.4223529100418091</v>
      </c>
      <c r="G77724" t="s">
        <v>16</v>
      </c>
      <c r="H77724" t="s">
        <v>16</v>
      </c>
      <c r="J77724" t="s">
        <v>16</v>
      </c>
      <c r="K77724" t="s">
        <v>16</v>
      </c>
      <c r="L77724">
        <v>132</v>
      </c>
      <c r="M77724" t="s">
        <v>16</v>
      </c>
      <c r="N77724" t="s">
        <v>16</v>
      </c>
      <c r="O77724" t="s">
        <v>16</v>
      </c>
    </row>
    <row r="77725" spans="1:15" x14ac:dyDescent="0.35">
      <c r="A77725">
        <v>146</v>
      </c>
      <c r="B77725" t="s">
        <v>14</v>
      </c>
      <c r="C77725" t="s">
        <v>31</v>
      </c>
      <c r="D77725">
        <v>68110</v>
      </c>
      <c r="E77725" s="1">
        <v>43988.824259259258</v>
      </c>
      <c r="F77725">
        <v>38.596168518066406</v>
      </c>
      <c r="G77725" t="s">
        <v>16</v>
      </c>
      <c r="H77725" t="s">
        <v>16</v>
      </c>
      <c r="J77725" t="s">
        <v>16</v>
      </c>
      <c r="K77725" t="s">
        <v>16</v>
      </c>
      <c r="L77725">
        <v>19</v>
      </c>
      <c r="M77725" t="s">
        <v>16</v>
      </c>
      <c r="N77725" t="s">
        <v>16</v>
      </c>
      <c r="O77725" t="s">
        <v>16</v>
      </c>
    </row>
    <row r="77726" spans="1:15" x14ac:dyDescent="0.35">
      <c r="A77726">
        <v>147</v>
      </c>
      <c r="B77726" t="s">
        <v>14</v>
      </c>
      <c r="C77726" t="s">
        <v>31</v>
      </c>
      <c r="D77726">
        <v>62101</v>
      </c>
      <c r="E77726" s="1">
        <v>43988.824259259258</v>
      </c>
      <c r="F77726">
        <v>21.152053833007813</v>
      </c>
      <c r="G77726" t="s">
        <v>16</v>
      </c>
      <c r="H77726" t="s">
        <v>16</v>
      </c>
      <c r="J77726" t="s">
        <v>16</v>
      </c>
      <c r="K77726" t="s">
        <v>16</v>
      </c>
      <c r="L77726">
        <v>17</v>
      </c>
      <c r="M77726" t="s">
        <v>16</v>
      </c>
      <c r="N77726" t="s">
        <v>16</v>
      </c>
      <c r="O77726" t="s">
        <v>16</v>
      </c>
    </row>
    <row r="77727" spans="1:15" x14ac:dyDescent="0.35">
      <c r="A77727">
        <v>148</v>
      </c>
      <c r="B77727" t="s">
        <v>14</v>
      </c>
      <c r="C77727" t="s">
        <v>31</v>
      </c>
      <c r="D77727">
        <v>43104</v>
      </c>
      <c r="E77727" s="1">
        <v>43988.824259259258</v>
      </c>
      <c r="F77727">
        <v>9</v>
      </c>
      <c r="G77727" t="s">
        <v>16</v>
      </c>
      <c r="H77727" t="s">
        <v>16</v>
      </c>
      <c r="J77727" t="s">
        <v>16</v>
      </c>
      <c r="K77727" t="s">
        <v>16</v>
      </c>
      <c r="L77727">
        <v>7</v>
      </c>
      <c r="M77727" t="s">
        <v>16</v>
      </c>
      <c r="N77727" t="s">
        <v>16</v>
      </c>
      <c r="O77727" t="s">
        <v>16</v>
      </c>
    </row>
    <row r="77728" spans="1:15" x14ac:dyDescent="0.35">
      <c r="A77728">
        <v>159</v>
      </c>
      <c r="B77728" t="s">
        <v>14</v>
      </c>
      <c r="C77728" t="s">
        <v>33</v>
      </c>
      <c r="D77728">
        <v>42602</v>
      </c>
      <c r="E77728" s="1">
        <v>43988.823993055557</v>
      </c>
      <c r="F77728">
        <v>-1.412089713466619</v>
      </c>
      <c r="G77728" t="s">
        <v>16</v>
      </c>
      <c r="H77728" t="s">
        <v>16</v>
      </c>
      <c r="I77728">
        <v>3.3163102865333807</v>
      </c>
      <c r="J77728" t="s">
        <v>16</v>
      </c>
      <c r="K77728" t="s">
        <v>16</v>
      </c>
      <c r="L77728">
        <v>8</v>
      </c>
      <c r="M77728" t="s">
        <v>17</v>
      </c>
      <c r="N77728" t="s">
        <v>16</v>
      </c>
      <c r="O77728" t="s">
        <v>16</v>
      </c>
    </row>
    <row r="77729" spans="1:15" x14ac:dyDescent="0.35">
      <c r="A77729">
        <v>160</v>
      </c>
      <c r="B77729" t="s">
        <v>14</v>
      </c>
      <c r="C77729" t="s">
        <v>33</v>
      </c>
      <c r="D77729">
        <v>85101</v>
      </c>
      <c r="E77729" s="1">
        <v>43988.823993055557</v>
      </c>
      <c r="F77729">
        <v>0.94117647409439087</v>
      </c>
      <c r="G77729" t="s">
        <v>16</v>
      </c>
      <c r="H77729" t="s">
        <v>16</v>
      </c>
      <c r="J77729" t="s">
        <v>16</v>
      </c>
      <c r="K77729" t="s">
        <v>16</v>
      </c>
      <c r="L77729">
        <v>105</v>
      </c>
      <c r="M77729" t="s">
        <v>16</v>
      </c>
      <c r="N77729" t="s">
        <v>16</v>
      </c>
      <c r="O77729" t="s">
        <v>16</v>
      </c>
    </row>
    <row r="77730" spans="1:15" x14ac:dyDescent="0.35">
      <c r="A77730">
        <v>161</v>
      </c>
      <c r="B77730" t="s">
        <v>14</v>
      </c>
      <c r="C77730" t="s">
        <v>33</v>
      </c>
      <c r="D77730">
        <v>187100</v>
      </c>
      <c r="E77730" s="1">
        <v>43988.823993055557</v>
      </c>
      <c r="F77730">
        <v>1.0217647552490234</v>
      </c>
      <c r="G77730" t="s">
        <v>16</v>
      </c>
      <c r="H77730" t="s">
        <v>16</v>
      </c>
      <c r="J77730" t="s">
        <v>16</v>
      </c>
      <c r="K77730" t="s">
        <v>16</v>
      </c>
      <c r="L77730">
        <v>132</v>
      </c>
      <c r="M77730" t="s">
        <v>16</v>
      </c>
      <c r="N77730" t="s">
        <v>16</v>
      </c>
      <c r="O77730" t="s">
        <v>16</v>
      </c>
    </row>
    <row r="77731" spans="1:15" x14ac:dyDescent="0.35">
      <c r="A77731">
        <v>162</v>
      </c>
      <c r="B77731" t="s">
        <v>14</v>
      </c>
      <c r="C77731" t="s">
        <v>33</v>
      </c>
      <c r="D77731">
        <v>189101</v>
      </c>
      <c r="E77731" s="1">
        <v>43988.823993055557</v>
      </c>
      <c r="F77731">
        <v>0</v>
      </c>
      <c r="G77731" t="s">
        <v>16</v>
      </c>
      <c r="H77731" t="s">
        <v>16</v>
      </c>
      <c r="J77731" t="s">
        <v>16</v>
      </c>
      <c r="K77731" t="s">
        <v>16</v>
      </c>
      <c r="L77731">
        <v>105</v>
      </c>
      <c r="M77731" t="s">
        <v>16</v>
      </c>
      <c r="N77731" t="s">
        <v>16</v>
      </c>
      <c r="O77731" t="s">
        <v>16</v>
      </c>
    </row>
    <row r="77732" spans="1:15" x14ac:dyDescent="0.35">
      <c r="A77732">
        <v>163</v>
      </c>
      <c r="B77732" t="s">
        <v>14</v>
      </c>
      <c r="C77732" t="s">
        <v>33</v>
      </c>
      <c r="D77732">
        <v>187010</v>
      </c>
      <c r="E77732" s="1">
        <v>43988.823993055557</v>
      </c>
      <c r="F77732">
        <v>0.97705888748168945</v>
      </c>
      <c r="G77732" t="s">
        <v>16</v>
      </c>
      <c r="H77732" t="s">
        <v>16</v>
      </c>
      <c r="J77732" t="s">
        <v>16</v>
      </c>
      <c r="K77732" t="s">
        <v>16</v>
      </c>
      <c r="L77732">
        <v>132</v>
      </c>
      <c r="M77732" t="s">
        <v>16</v>
      </c>
      <c r="N77732" t="s">
        <v>16</v>
      </c>
      <c r="O77732" t="s">
        <v>16</v>
      </c>
    </row>
    <row r="77733" spans="1:15" x14ac:dyDescent="0.35">
      <c r="A77733">
        <v>164</v>
      </c>
      <c r="B77733" t="s">
        <v>14</v>
      </c>
      <c r="C77733" t="s">
        <v>33</v>
      </c>
      <c r="D77733">
        <v>88101</v>
      </c>
      <c r="E77733" s="1">
        <v>43988.823993055557</v>
      </c>
      <c r="F77733">
        <v>0</v>
      </c>
      <c r="G77733" t="s">
        <v>16</v>
      </c>
      <c r="H77733" t="s">
        <v>16</v>
      </c>
      <c r="I77733">
        <v>4.3999999999999997E-2</v>
      </c>
      <c r="J77733" t="s">
        <v>16</v>
      </c>
      <c r="K77733" t="s">
        <v>16</v>
      </c>
      <c r="L77733">
        <v>105</v>
      </c>
      <c r="M77733" t="s">
        <v>17</v>
      </c>
      <c r="N77733" t="s">
        <v>16</v>
      </c>
      <c r="O77733" t="s">
        <v>16</v>
      </c>
    </row>
    <row r="77734" spans="1:15" x14ac:dyDescent="0.35">
      <c r="A77734">
        <v>165</v>
      </c>
      <c r="B77734" t="s">
        <v>14</v>
      </c>
      <c r="C77734" t="s">
        <v>33</v>
      </c>
      <c r="D77734">
        <v>187025</v>
      </c>
      <c r="E77734" s="1">
        <v>43988.823993055557</v>
      </c>
      <c r="F77734">
        <v>1.0047060251235962</v>
      </c>
      <c r="G77734" t="s">
        <v>16</v>
      </c>
      <c r="H77734" t="s">
        <v>16</v>
      </c>
      <c r="J77734" t="s">
        <v>16</v>
      </c>
      <c r="K77734" t="s">
        <v>16</v>
      </c>
      <c r="L77734">
        <v>132</v>
      </c>
      <c r="M77734" t="s">
        <v>16</v>
      </c>
      <c r="N77734" t="s">
        <v>16</v>
      </c>
      <c r="O77734" t="s">
        <v>16</v>
      </c>
    </row>
    <row r="77735" spans="1:15" x14ac:dyDescent="0.35">
      <c r="A77735">
        <v>166</v>
      </c>
      <c r="B77735" t="s">
        <v>14</v>
      </c>
      <c r="C77735" t="s">
        <v>33</v>
      </c>
      <c r="D77735">
        <v>68110</v>
      </c>
      <c r="E77735" s="1">
        <v>43988.823993055557</v>
      </c>
      <c r="F77735">
        <v>36.520942687988281</v>
      </c>
      <c r="G77735" t="s">
        <v>16</v>
      </c>
      <c r="H77735" t="s">
        <v>16</v>
      </c>
      <c r="J77735" t="s">
        <v>16</v>
      </c>
      <c r="K77735" t="s">
        <v>16</v>
      </c>
      <c r="L77735">
        <v>19</v>
      </c>
      <c r="M77735" t="s">
        <v>16</v>
      </c>
      <c r="N77735" t="s">
        <v>16</v>
      </c>
      <c r="O77735" t="s">
        <v>16</v>
      </c>
    </row>
    <row r="77736" spans="1:15" x14ac:dyDescent="0.35">
      <c r="A77736">
        <v>167</v>
      </c>
      <c r="B77736" t="s">
        <v>14</v>
      </c>
      <c r="C77736" t="s">
        <v>33</v>
      </c>
      <c r="D77736">
        <v>62101</v>
      </c>
      <c r="E77736" s="1">
        <v>43988.823993055557</v>
      </c>
      <c r="F77736">
        <v>21.357673645019531</v>
      </c>
      <c r="G77736" t="s">
        <v>16</v>
      </c>
      <c r="H77736" t="s">
        <v>16</v>
      </c>
      <c r="J77736" t="s">
        <v>16</v>
      </c>
      <c r="K77736" t="s">
        <v>16</v>
      </c>
      <c r="L77736">
        <v>17</v>
      </c>
      <c r="M77736" t="s">
        <v>16</v>
      </c>
      <c r="N77736" t="s">
        <v>16</v>
      </c>
      <c r="O77736" t="s">
        <v>16</v>
      </c>
    </row>
    <row r="77737" spans="1:15" x14ac:dyDescent="0.35">
      <c r="A77737">
        <v>168</v>
      </c>
      <c r="B77737" t="s">
        <v>14</v>
      </c>
      <c r="C77737" t="s">
        <v>33</v>
      </c>
      <c r="D77737">
        <v>43104</v>
      </c>
      <c r="E77737" s="1">
        <v>43988.823993055557</v>
      </c>
      <c r="F77737">
        <v>83</v>
      </c>
      <c r="G77737" t="s">
        <v>16</v>
      </c>
      <c r="H77737" t="s">
        <v>16</v>
      </c>
      <c r="J77737" t="s">
        <v>16</v>
      </c>
      <c r="K77737" t="s">
        <v>16</v>
      </c>
      <c r="L77737">
        <v>7</v>
      </c>
      <c r="M77737" t="s">
        <v>16</v>
      </c>
      <c r="N77737" t="s">
        <v>16</v>
      </c>
      <c r="O77737" t="s">
        <v>16</v>
      </c>
    </row>
    <row r="77738" spans="1:15" x14ac:dyDescent="0.35">
      <c r="A77738">
        <v>109</v>
      </c>
      <c r="B77738" t="s">
        <v>14</v>
      </c>
      <c r="C77738" t="s">
        <v>28</v>
      </c>
      <c r="D77738">
        <v>42602</v>
      </c>
      <c r="E77738" s="1">
        <v>43988.823888888888</v>
      </c>
      <c r="F77738">
        <v>7.52703857421875</v>
      </c>
      <c r="G77738" t="s">
        <v>16</v>
      </c>
      <c r="H77738" t="s">
        <v>16</v>
      </c>
      <c r="I77738">
        <v>5.3766745742187503</v>
      </c>
      <c r="J77738" t="s">
        <v>16</v>
      </c>
      <c r="K77738" t="s">
        <v>16</v>
      </c>
      <c r="L77738">
        <v>8</v>
      </c>
      <c r="M77738" t="s">
        <v>17</v>
      </c>
      <c r="N77738" t="s">
        <v>16</v>
      </c>
      <c r="O77738" t="s">
        <v>16</v>
      </c>
    </row>
    <row r="77739" spans="1:15" x14ac:dyDescent="0.35">
      <c r="A77739">
        <v>110</v>
      </c>
      <c r="B77739" t="s">
        <v>14</v>
      </c>
      <c r="C77739" t="s">
        <v>28</v>
      </c>
      <c r="D77739">
        <v>85101</v>
      </c>
      <c r="E77739" s="1">
        <v>43988.823888888888</v>
      </c>
      <c r="F77739">
        <v>1.9411764144897461</v>
      </c>
      <c r="G77739" t="s">
        <v>16</v>
      </c>
      <c r="H77739" t="s">
        <v>16</v>
      </c>
      <c r="J77739" t="s">
        <v>16</v>
      </c>
      <c r="K77739" t="s">
        <v>16</v>
      </c>
      <c r="L77739">
        <v>105</v>
      </c>
      <c r="M77739" t="s">
        <v>16</v>
      </c>
      <c r="N77739" t="s">
        <v>16</v>
      </c>
      <c r="O77739" t="s">
        <v>16</v>
      </c>
    </row>
    <row r="77740" spans="1:15" x14ac:dyDescent="0.35">
      <c r="A77740">
        <v>111</v>
      </c>
      <c r="B77740" t="s">
        <v>14</v>
      </c>
      <c r="C77740" t="s">
        <v>28</v>
      </c>
      <c r="D77740">
        <v>187100</v>
      </c>
      <c r="E77740" s="1">
        <v>43988.823888888888</v>
      </c>
      <c r="F77740">
        <v>1.3411763906478882</v>
      </c>
      <c r="G77740" t="s">
        <v>16</v>
      </c>
      <c r="H77740" t="s">
        <v>16</v>
      </c>
      <c r="J77740" t="s">
        <v>16</v>
      </c>
      <c r="K77740" t="s">
        <v>16</v>
      </c>
      <c r="L77740">
        <v>132</v>
      </c>
      <c r="M77740" t="s">
        <v>16</v>
      </c>
      <c r="N77740" t="s">
        <v>16</v>
      </c>
      <c r="O77740" t="s">
        <v>16</v>
      </c>
    </row>
    <row r="77741" spans="1:15" x14ac:dyDescent="0.35">
      <c r="A77741">
        <v>112</v>
      </c>
      <c r="B77741" t="s">
        <v>14</v>
      </c>
      <c r="C77741" t="s">
        <v>28</v>
      </c>
      <c r="D77741">
        <v>189101</v>
      </c>
      <c r="E77741" s="1">
        <v>43988.823888888888</v>
      </c>
      <c r="F77741">
        <v>0</v>
      </c>
      <c r="G77741" t="s">
        <v>16</v>
      </c>
      <c r="H77741" t="s">
        <v>16</v>
      </c>
      <c r="J77741" t="s">
        <v>16</v>
      </c>
      <c r="K77741" t="s">
        <v>16</v>
      </c>
      <c r="L77741">
        <v>105</v>
      </c>
      <c r="M77741" t="s">
        <v>16</v>
      </c>
      <c r="N77741" t="s">
        <v>16</v>
      </c>
      <c r="O77741" t="s">
        <v>16</v>
      </c>
    </row>
    <row r="77742" spans="1:15" x14ac:dyDescent="0.35">
      <c r="A77742">
        <v>113</v>
      </c>
      <c r="B77742" t="s">
        <v>14</v>
      </c>
      <c r="C77742" t="s">
        <v>28</v>
      </c>
      <c r="D77742">
        <v>187010</v>
      </c>
      <c r="E77742" s="1">
        <v>43988.823888888888</v>
      </c>
      <c r="F77742">
        <v>1.2352941036224365</v>
      </c>
      <c r="G77742" t="s">
        <v>16</v>
      </c>
      <c r="H77742" t="s">
        <v>16</v>
      </c>
      <c r="J77742" t="s">
        <v>16</v>
      </c>
      <c r="K77742" t="s">
        <v>16</v>
      </c>
      <c r="L77742">
        <v>132</v>
      </c>
      <c r="M77742" t="s">
        <v>16</v>
      </c>
      <c r="N77742" t="s">
        <v>16</v>
      </c>
      <c r="O77742" t="s">
        <v>16</v>
      </c>
    </row>
    <row r="77743" spans="1:15" x14ac:dyDescent="0.35">
      <c r="A77743">
        <v>114</v>
      </c>
      <c r="B77743" t="s">
        <v>14</v>
      </c>
      <c r="C77743" t="s">
        <v>28</v>
      </c>
      <c r="D77743">
        <v>88101</v>
      </c>
      <c r="E77743" s="1">
        <v>43988.823888888888</v>
      </c>
      <c r="F77743">
        <v>0.52941179275512695</v>
      </c>
      <c r="G77743" t="s">
        <v>16</v>
      </c>
      <c r="H77743" t="s">
        <v>16</v>
      </c>
      <c r="I77743">
        <v>0.33782354497909545</v>
      </c>
      <c r="J77743" t="s">
        <v>16</v>
      </c>
      <c r="K77743" t="s">
        <v>16</v>
      </c>
      <c r="L77743">
        <v>105</v>
      </c>
      <c r="M77743" t="s">
        <v>17</v>
      </c>
      <c r="N77743" t="s">
        <v>16</v>
      </c>
      <c r="O77743" t="s">
        <v>16</v>
      </c>
    </row>
    <row r="77744" spans="1:15" x14ac:dyDescent="0.35">
      <c r="A77744">
        <v>115</v>
      </c>
      <c r="B77744" t="s">
        <v>14</v>
      </c>
      <c r="C77744" t="s">
        <v>28</v>
      </c>
      <c r="D77744">
        <v>187025</v>
      </c>
      <c r="E77744" s="1">
        <v>43988.823888888888</v>
      </c>
      <c r="F77744">
        <v>1.3082351684570313</v>
      </c>
      <c r="G77744" t="s">
        <v>16</v>
      </c>
      <c r="H77744" t="s">
        <v>16</v>
      </c>
      <c r="J77744" t="s">
        <v>16</v>
      </c>
      <c r="K77744" t="s">
        <v>16</v>
      </c>
      <c r="L77744">
        <v>132</v>
      </c>
      <c r="M77744" t="s">
        <v>16</v>
      </c>
      <c r="N77744" t="s">
        <v>16</v>
      </c>
      <c r="O77744" t="s">
        <v>16</v>
      </c>
    </row>
    <row r="77745" spans="1:15" x14ac:dyDescent="0.35">
      <c r="A77745">
        <v>116</v>
      </c>
      <c r="B77745" t="s">
        <v>14</v>
      </c>
      <c r="C77745" t="s">
        <v>28</v>
      </c>
      <c r="D77745">
        <v>68110</v>
      </c>
      <c r="E77745" s="1">
        <v>43988.823888888888</v>
      </c>
      <c r="F77745">
        <v>37.576866149902344</v>
      </c>
      <c r="G77745" t="s">
        <v>16</v>
      </c>
      <c r="H77745" t="s">
        <v>16</v>
      </c>
      <c r="J77745" t="s">
        <v>16</v>
      </c>
      <c r="K77745" t="s">
        <v>16</v>
      </c>
      <c r="L77745">
        <v>19</v>
      </c>
      <c r="M77745" t="s">
        <v>16</v>
      </c>
      <c r="N77745" t="s">
        <v>16</v>
      </c>
      <c r="O77745" t="s">
        <v>16</v>
      </c>
    </row>
    <row r="77746" spans="1:15" x14ac:dyDescent="0.35">
      <c r="A77746">
        <v>117</v>
      </c>
      <c r="B77746" t="s">
        <v>14</v>
      </c>
      <c r="C77746" t="s">
        <v>28</v>
      </c>
      <c r="D77746">
        <v>62101</v>
      </c>
      <c r="E77746" s="1">
        <v>43988.823888888888</v>
      </c>
      <c r="F77746">
        <v>21.077285766601563</v>
      </c>
      <c r="G77746" t="s">
        <v>16</v>
      </c>
      <c r="H77746" t="s">
        <v>16</v>
      </c>
      <c r="J77746" t="s">
        <v>16</v>
      </c>
      <c r="K77746" t="s">
        <v>16</v>
      </c>
      <c r="L77746">
        <v>17</v>
      </c>
      <c r="M77746" t="s">
        <v>16</v>
      </c>
      <c r="N77746" t="s">
        <v>16</v>
      </c>
      <c r="O77746" t="s">
        <v>16</v>
      </c>
    </row>
    <row r="77747" spans="1:15" x14ac:dyDescent="0.35">
      <c r="A77747">
        <v>118</v>
      </c>
      <c r="B77747" t="s">
        <v>14</v>
      </c>
      <c r="C77747" t="s">
        <v>28</v>
      </c>
      <c r="D77747">
        <v>43104</v>
      </c>
      <c r="E77747" s="1">
        <v>43988.823888888888</v>
      </c>
      <c r="F77747">
        <v>7</v>
      </c>
      <c r="G77747" t="s">
        <v>16</v>
      </c>
      <c r="H77747" t="s">
        <v>16</v>
      </c>
      <c r="J77747" t="s">
        <v>16</v>
      </c>
      <c r="K77747" t="s">
        <v>16</v>
      </c>
      <c r="L77747">
        <v>7</v>
      </c>
      <c r="M77747" t="s">
        <v>16</v>
      </c>
      <c r="N77747" t="s">
        <v>16</v>
      </c>
      <c r="O77747" t="s">
        <v>16</v>
      </c>
    </row>
    <row r="77748" spans="1:15" x14ac:dyDescent="0.35">
      <c r="A77748">
        <v>169</v>
      </c>
      <c r="B77748" t="s">
        <v>14</v>
      </c>
      <c r="C77748" t="s">
        <v>34</v>
      </c>
      <c r="D77748">
        <v>42602</v>
      </c>
      <c r="E77748" s="1">
        <v>43988.823275462964</v>
      </c>
      <c r="F77748">
        <v>10.448098558469482</v>
      </c>
      <c r="G77748" t="s">
        <v>16</v>
      </c>
      <c r="H77748" t="s">
        <v>16</v>
      </c>
      <c r="I77748">
        <v>2.3203775584694828</v>
      </c>
      <c r="J77748" t="s">
        <v>16</v>
      </c>
      <c r="K77748" t="s">
        <v>16</v>
      </c>
      <c r="L77748">
        <v>8</v>
      </c>
      <c r="M77748" t="s">
        <v>17</v>
      </c>
      <c r="N77748" t="s">
        <v>16</v>
      </c>
      <c r="O77748" t="s">
        <v>16</v>
      </c>
    </row>
    <row r="77749" spans="1:15" x14ac:dyDescent="0.35">
      <c r="A77749">
        <v>170</v>
      </c>
      <c r="B77749" t="s">
        <v>14</v>
      </c>
      <c r="C77749" t="s">
        <v>34</v>
      </c>
      <c r="D77749">
        <v>85101</v>
      </c>
      <c r="E77749" s="1">
        <v>43988.823275462964</v>
      </c>
      <c r="F77749">
        <v>3.4782607555389404</v>
      </c>
      <c r="G77749" t="s">
        <v>16</v>
      </c>
      <c r="H77749" t="s">
        <v>16</v>
      </c>
      <c r="J77749" t="s">
        <v>16</v>
      </c>
      <c r="K77749" t="s">
        <v>16</v>
      </c>
      <c r="L77749">
        <v>105</v>
      </c>
      <c r="M77749" t="s">
        <v>16</v>
      </c>
      <c r="N77749" t="s">
        <v>16</v>
      </c>
      <c r="O77749" t="s">
        <v>16</v>
      </c>
    </row>
    <row r="77750" spans="1:15" x14ac:dyDescent="0.35">
      <c r="A77750">
        <v>171</v>
      </c>
      <c r="B77750" t="s">
        <v>14</v>
      </c>
      <c r="C77750" t="s">
        <v>34</v>
      </c>
      <c r="D77750">
        <v>187100</v>
      </c>
      <c r="E77750" s="1">
        <v>43988.823275462964</v>
      </c>
      <c r="F77750">
        <v>1.5652173757553101</v>
      </c>
      <c r="G77750" t="s">
        <v>16</v>
      </c>
      <c r="H77750" t="s">
        <v>16</v>
      </c>
      <c r="J77750" t="s">
        <v>16</v>
      </c>
      <c r="K77750" t="s">
        <v>16</v>
      </c>
      <c r="L77750">
        <v>132</v>
      </c>
      <c r="M77750" t="s">
        <v>16</v>
      </c>
      <c r="N77750" t="s">
        <v>16</v>
      </c>
      <c r="O77750" t="s">
        <v>16</v>
      </c>
    </row>
    <row r="77751" spans="1:15" x14ac:dyDescent="0.35">
      <c r="A77751">
        <v>172</v>
      </c>
      <c r="B77751" t="s">
        <v>14</v>
      </c>
      <c r="C77751" t="s">
        <v>34</v>
      </c>
      <c r="D77751">
        <v>189101</v>
      </c>
      <c r="E77751" s="1">
        <v>43988.823275462964</v>
      </c>
      <c r="F77751">
        <v>0</v>
      </c>
      <c r="G77751" t="s">
        <v>16</v>
      </c>
      <c r="H77751" t="s">
        <v>16</v>
      </c>
      <c r="J77751" t="s">
        <v>16</v>
      </c>
      <c r="K77751" t="s">
        <v>16</v>
      </c>
      <c r="L77751">
        <v>105</v>
      </c>
      <c r="M77751" t="s">
        <v>16</v>
      </c>
      <c r="N77751" t="s">
        <v>16</v>
      </c>
      <c r="O77751" t="s">
        <v>16</v>
      </c>
    </row>
    <row r="77752" spans="1:15" x14ac:dyDescent="0.35">
      <c r="A77752">
        <v>173</v>
      </c>
      <c r="B77752" t="s">
        <v>14</v>
      </c>
      <c r="C77752" t="s">
        <v>34</v>
      </c>
      <c r="D77752">
        <v>187010</v>
      </c>
      <c r="E77752" s="1">
        <v>43988.823275462964</v>
      </c>
      <c r="F77752">
        <v>1.4414492845535278</v>
      </c>
      <c r="G77752" t="s">
        <v>16</v>
      </c>
      <c r="H77752" t="s">
        <v>16</v>
      </c>
      <c r="J77752" t="s">
        <v>16</v>
      </c>
      <c r="K77752" t="s">
        <v>16</v>
      </c>
      <c r="L77752">
        <v>132</v>
      </c>
      <c r="M77752" t="s">
        <v>16</v>
      </c>
      <c r="N77752" t="s">
        <v>16</v>
      </c>
      <c r="O77752" t="s">
        <v>16</v>
      </c>
    </row>
    <row r="77753" spans="1:15" x14ac:dyDescent="0.35">
      <c r="A77753">
        <v>174</v>
      </c>
      <c r="B77753" t="s">
        <v>14</v>
      </c>
      <c r="C77753" t="s">
        <v>34</v>
      </c>
      <c r="D77753">
        <v>88101</v>
      </c>
      <c r="E77753" s="1">
        <v>43988.823275462964</v>
      </c>
      <c r="F77753">
        <v>0.28985506296157837</v>
      </c>
      <c r="G77753" t="s">
        <v>16</v>
      </c>
      <c r="H77753" t="s">
        <v>16</v>
      </c>
      <c r="I77753">
        <v>0.20486955994367601</v>
      </c>
      <c r="J77753" t="s">
        <v>16</v>
      </c>
      <c r="K77753" t="s">
        <v>16</v>
      </c>
      <c r="L77753">
        <v>105</v>
      </c>
      <c r="M77753" t="s">
        <v>17</v>
      </c>
      <c r="N77753" t="s">
        <v>16</v>
      </c>
      <c r="O77753" t="s">
        <v>16</v>
      </c>
    </row>
    <row r="77754" spans="1:15" x14ac:dyDescent="0.35">
      <c r="A77754">
        <v>175</v>
      </c>
      <c r="B77754" t="s">
        <v>14</v>
      </c>
      <c r="C77754" t="s">
        <v>34</v>
      </c>
      <c r="D77754">
        <v>187025</v>
      </c>
      <c r="E77754" s="1">
        <v>43988.823275462964</v>
      </c>
      <c r="F77754">
        <v>1.5188405513763428</v>
      </c>
      <c r="G77754" t="s">
        <v>16</v>
      </c>
      <c r="H77754" t="s">
        <v>16</v>
      </c>
      <c r="J77754" t="s">
        <v>16</v>
      </c>
      <c r="K77754" t="s">
        <v>16</v>
      </c>
      <c r="L77754">
        <v>132</v>
      </c>
      <c r="M77754" t="s">
        <v>16</v>
      </c>
      <c r="N77754" t="s">
        <v>16</v>
      </c>
      <c r="O77754" t="s">
        <v>16</v>
      </c>
    </row>
    <row r="77755" spans="1:15" x14ac:dyDescent="0.35">
      <c r="A77755">
        <v>176</v>
      </c>
      <c r="B77755" t="s">
        <v>14</v>
      </c>
      <c r="C77755" t="s">
        <v>34</v>
      </c>
      <c r="D77755">
        <v>68110</v>
      </c>
      <c r="E77755" s="1">
        <v>43988.823275462964</v>
      </c>
      <c r="F77755">
        <v>36.997024536132813</v>
      </c>
      <c r="G77755" t="s">
        <v>16</v>
      </c>
      <c r="H77755" t="s">
        <v>16</v>
      </c>
      <c r="J77755" t="s">
        <v>16</v>
      </c>
      <c r="K77755" t="s">
        <v>16</v>
      </c>
      <c r="L77755">
        <v>19</v>
      </c>
      <c r="M77755" t="s">
        <v>16</v>
      </c>
      <c r="N77755" t="s">
        <v>16</v>
      </c>
      <c r="O77755" t="s">
        <v>16</v>
      </c>
    </row>
    <row r="77756" spans="1:15" x14ac:dyDescent="0.35">
      <c r="A77756">
        <v>177</v>
      </c>
      <c r="B77756" t="s">
        <v>14</v>
      </c>
      <c r="C77756" t="s">
        <v>34</v>
      </c>
      <c r="D77756">
        <v>62101</v>
      </c>
      <c r="E77756" s="1">
        <v>43988.823275462964</v>
      </c>
      <c r="F77756">
        <v>21.031890869140625</v>
      </c>
      <c r="G77756" t="s">
        <v>16</v>
      </c>
      <c r="H77756" t="s">
        <v>16</v>
      </c>
      <c r="J77756" t="s">
        <v>16</v>
      </c>
      <c r="K77756" t="s">
        <v>16</v>
      </c>
      <c r="L77756">
        <v>17</v>
      </c>
      <c r="M77756" t="s">
        <v>16</v>
      </c>
      <c r="N77756" t="s">
        <v>16</v>
      </c>
      <c r="O77756" t="s">
        <v>16</v>
      </c>
    </row>
    <row r="77757" spans="1:15" x14ac:dyDescent="0.35">
      <c r="A77757">
        <v>178</v>
      </c>
      <c r="B77757" t="s">
        <v>14</v>
      </c>
      <c r="C77757" t="s">
        <v>34</v>
      </c>
      <c r="D77757">
        <v>43104</v>
      </c>
      <c r="E77757" s="1">
        <v>43988.823275462964</v>
      </c>
      <c r="F77757">
        <v>23</v>
      </c>
      <c r="G77757" t="s">
        <v>16</v>
      </c>
      <c r="H77757" t="s">
        <v>16</v>
      </c>
      <c r="J77757" t="s">
        <v>16</v>
      </c>
      <c r="K77757" t="s">
        <v>16</v>
      </c>
      <c r="L77757">
        <v>7</v>
      </c>
      <c r="M77757" t="s">
        <v>16</v>
      </c>
      <c r="N77757" t="s">
        <v>16</v>
      </c>
      <c r="O77757" t="s">
        <v>16</v>
      </c>
    </row>
    <row r="77758" spans="1:15" x14ac:dyDescent="0.35">
      <c r="A77758">
        <v>119</v>
      </c>
      <c r="B77758" t="s">
        <v>14</v>
      </c>
      <c r="C77758" t="s">
        <v>29</v>
      </c>
      <c r="D77758">
        <v>42602</v>
      </c>
      <c r="E77758" s="1">
        <v>43988.822569444441</v>
      </c>
      <c r="F77758">
        <v>5.9860129356384277</v>
      </c>
      <c r="G77758" t="s">
        <v>16</v>
      </c>
      <c r="H77758" t="s">
        <v>16</v>
      </c>
      <c r="I77758">
        <v>5.5911489356384276</v>
      </c>
      <c r="J77758" t="s">
        <v>16</v>
      </c>
      <c r="K77758" t="s">
        <v>16</v>
      </c>
      <c r="L77758">
        <v>8</v>
      </c>
      <c r="M77758" t="s">
        <v>17</v>
      </c>
      <c r="N77758" t="s">
        <v>16</v>
      </c>
      <c r="O77758" t="s">
        <v>16</v>
      </c>
    </row>
    <row r="77759" spans="1:15" x14ac:dyDescent="0.35">
      <c r="A77759">
        <v>120</v>
      </c>
      <c r="B77759" t="s">
        <v>14</v>
      </c>
      <c r="C77759" t="s">
        <v>29</v>
      </c>
      <c r="D77759">
        <v>85101</v>
      </c>
      <c r="E77759" s="1">
        <v>43988.822569444441</v>
      </c>
      <c r="F77759">
        <v>3.1904761791229248</v>
      </c>
      <c r="G77759" t="s">
        <v>16</v>
      </c>
      <c r="H77759" t="s">
        <v>16</v>
      </c>
      <c r="J77759" t="s">
        <v>16</v>
      </c>
      <c r="K77759" t="s">
        <v>16</v>
      </c>
      <c r="L77759">
        <v>105</v>
      </c>
      <c r="M77759" t="s">
        <v>16</v>
      </c>
      <c r="N77759" t="s">
        <v>16</v>
      </c>
      <c r="O77759" t="s">
        <v>16</v>
      </c>
    </row>
    <row r="77760" spans="1:15" x14ac:dyDescent="0.35">
      <c r="A77760">
        <v>121</v>
      </c>
      <c r="B77760" t="s">
        <v>14</v>
      </c>
      <c r="C77760" t="s">
        <v>29</v>
      </c>
      <c r="D77760">
        <v>187100</v>
      </c>
      <c r="E77760" s="1">
        <v>43988.822569444441</v>
      </c>
      <c r="F77760">
        <v>4.794762134552002</v>
      </c>
      <c r="G77760" t="s">
        <v>16</v>
      </c>
      <c r="H77760" t="s">
        <v>16</v>
      </c>
      <c r="J77760" t="s">
        <v>16</v>
      </c>
      <c r="K77760" t="s">
        <v>16</v>
      </c>
      <c r="L77760">
        <v>132</v>
      </c>
      <c r="M77760" t="s">
        <v>16</v>
      </c>
      <c r="N77760" t="s">
        <v>16</v>
      </c>
      <c r="O77760" t="s">
        <v>16</v>
      </c>
    </row>
    <row r="77761" spans="1:15" x14ac:dyDescent="0.35">
      <c r="A77761">
        <v>122</v>
      </c>
      <c r="B77761" t="s">
        <v>14</v>
      </c>
      <c r="C77761" t="s">
        <v>29</v>
      </c>
      <c r="D77761">
        <v>189101</v>
      </c>
      <c r="E77761" s="1">
        <v>43988.822569444441</v>
      </c>
      <c r="F77761">
        <v>1.9523810148239136</v>
      </c>
      <c r="G77761" t="s">
        <v>16</v>
      </c>
      <c r="H77761" t="s">
        <v>16</v>
      </c>
      <c r="J77761" t="s">
        <v>16</v>
      </c>
      <c r="K77761" t="s">
        <v>16</v>
      </c>
      <c r="L77761">
        <v>105</v>
      </c>
      <c r="M77761" t="s">
        <v>16</v>
      </c>
      <c r="N77761" t="s">
        <v>16</v>
      </c>
      <c r="O77761" t="s">
        <v>16</v>
      </c>
    </row>
    <row r="77762" spans="1:15" x14ac:dyDescent="0.35">
      <c r="A77762">
        <v>123</v>
      </c>
      <c r="B77762" t="s">
        <v>14</v>
      </c>
      <c r="C77762" t="s">
        <v>29</v>
      </c>
      <c r="D77762">
        <v>187010</v>
      </c>
      <c r="E77762" s="1">
        <v>43988.822569444441</v>
      </c>
      <c r="F77762">
        <v>4.6552386283874512</v>
      </c>
      <c r="G77762" t="s">
        <v>16</v>
      </c>
      <c r="H77762" t="s">
        <v>16</v>
      </c>
      <c r="J77762" t="s">
        <v>16</v>
      </c>
      <c r="K77762" t="s">
        <v>16</v>
      </c>
      <c r="L77762">
        <v>132</v>
      </c>
      <c r="M77762" t="s">
        <v>16</v>
      </c>
      <c r="N77762" t="s">
        <v>16</v>
      </c>
      <c r="O77762" t="s">
        <v>16</v>
      </c>
    </row>
    <row r="77763" spans="1:15" x14ac:dyDescent="0.35">
      <c r="A77763">
        <v>124</v>
      </c>
      <c r="B77763" t="s">
        <v>14</v>
      </c>
      <c r="C77763" t="s">
        <v>29</v>
      </c>
      <c r="D77763">
        <v>88101</v>
      </c>
      <c r="E77763" s="1">
        <v>43988.822569444441</v>
      </c>
      <c r="F77763">
        <v>2.4285714626312256</v>
      </c>
      <c r="G77763" t="s">
        <v>16</v>
      </c>
      <c r="H77763" t="s">
        <v>16</v>
      </c>
      <c r="I77763">
        <v>1.3918571617603304</v>
      </c>
      <c r="J77763" t="s">
        <v>16</v>
      </c>
      <c r="K77763" t="s">
        <v>16</v>
      </c>
      <c r="L77763">
        <v>105</v>
      </c>
      <c r="M77763" t="s">
        <v>17</v>
      </c>
      <c r="N77763" t="s">
        <v>16</v>
      </c>
      <c r="O77763" t="s">
        <v>16</v>
      </c>
    </row>
    <row r="77764" spans="1:15" x14ac:dyDescent="0.35">
      <c r="A77764">
        <v>125</v>
      </c>
      <c r="B77764" t="s">
        <v>14</v>
      </c>
      <c r="C77764" t="s">
        <v>29</v>
      </c>
      <c r="D77764">
        <v>187025</v>
      </c>
      <c r="E77764" s="1">
        <v>43988.822569444441</v>
      </c>
      <c r="F77764">
        <v>4.772857666015625</v>
      </c>
      <c r="G77764" t="s">
        <v>16</v>
      </c>
      <c r="H77764" t="s">
        <v>16</v>
      </c>
      <c r="J77764" t="s">
        <v>16</v>
      </c>
      <c r="K77764" t="s">
        <v>16</v>
      </c>
      <c r="L77764">
        <v>132</v>
      </c>
      <c r="M77764" t="s">
        <v>16</v>
      </c>
      <c r="N77764" t="s">
        <v>16</v>
      </c>
      <c r="O77764" t="s">
        <v>16</v>
      </c>
    </row>
    <row r="77765" spans="1:15" x14ac:dyDescent="0.35">
      <c r="A77765">
        <v>126</v>
      </c>
      <c r="B77765" t="s">
        <v>14</v>
      </c>
      <c r="C77765" t="s">
        <v>29</v>
      </c>
      <c r="D77765">
        <v>68110</v>
      </c>
      <c r="E77765" s="1">
        <v>43988.822569444441</v>
      </c>
      <c r="F77765">
        <v>33.284503936767578</v>
      </c>
      <c r="G77765" t="s">
        <v>16</v>
      </c>
      <c r="H77765" t="s">
        <v>16</v>
      </c>
      <c r="J77765" t="s">
        <v>16</v>
      </c>
      <c r="K77765" t="s">
        <v>16</v>
      </c>
      <c r="L77765">
        <v>19</v>
      </c>
      <c r="M77765" t="s">
        <v>16</v>
      </c>
      <c r="N77765" t="s">
        <v>16</v>
      </c>
      <c r="O77765" t="s">
        <v>16</v>
      </c>
    </row>
    <row r="77766" spans="1:15" x14ac:dyDescent="0.35">
      <c r="A77766">
        <v>127</v>
      </c>
      <c r="B77766" t="s">
        <v>14</v>
      </c>
      <c r="C77766" t="s">
        <v>29</v>
      </c>
      <c r="D77766">
        <v>62101</v>
      </c>
      <c r="E77766" s="1">
        <v>43988.822569444441</v>
      </c>
      <c r="F77766">
        <v>22.543296813964844</v>
      </c>
      <c r="G77766" t="s">
        <v>16</v>
      </c>
      <c r="H77766" t="s">
        <v>16</v>
      </c>
      <c r="J77766" t="s">
        <v>16</v>
      </c>
      <c r="K77766" t="s">
        <v>16</v>
      </c>
      <c r="L77766">
        <v>17</v>
      </c>
      <c r="M77766" t="s">
        <v>16</v>
      </c>
      <c r="N77766" t="s">
        <v>16</v>
      </c>
      <c r="O77766" t="s">
        <v>16</v>
      </c>
    </row>
    <row r="77767" spans="1:15" x14ac:dyDescent="0.35">
      <c r="A77767">
        <v>128</v>
      </c>
      <c r="B77767" t="s">
        <v>14</v>
      </c>
      <c r="C77767" t="s">
        <v>29</v>
      </c>
      <c r="D77767">
        <v>43104</v>
      </c>
      <c r="E77767" s="1">
        <v>43988.822569444441</v>
      </c>
      <c r="F77767">
        <v>39</v>
      </c>
      <c r="G77767" t="s">
        <v>16</v>
      </c>
      <c r="H77767" t="s">
        <v>16</v>
      </c>
      <c r="J77767" t="s">
        <v>16</v>
      </c>
      <c r="K77767" t="s">
        <v>16</v>
      </c>
      <c r="L77767">
        <v>7</v>
      </c>
      <c r="M77767" t="s">
        <v>16</v>
      </c>
      <c r="N77767" t="s">
        <v>16</v>
      </c>
      <c r="O77767" t="s">
        <v>16</v>
      </c>
    </row>
    <row r="77768" spans="1:15" x14ac:dyDescent="0.35">
      <c r="A77768">
        <v>61</v>
      </c>
      <c r="B77768" t="s">
        <v>14</v>
      </c>
      <c r="C77768" t="s">
        <v>23</v>
      </c>
      <c r="D77768">
        <v>85101</v>
      </c>
      <c r="E77768" s="1">
        <v>43988.821539351855</v>
      </c>
      <c r="F77768">
        <v>5.465116024017334</v>
      </c>
      <c r="G77768" t="s">
        <v>16</v>
      </c>
      <c r="H77768" t="s">
        <v>16</v>
      </c>
      <c r="J77768" t="s">
        <v>16</v>
      </c>
      <c r="K77768" t="s">
        <v>16</v>
      </c>
      <c r="L77768">
        <v>105</v>
      </c>
      <c r="M77768" t="s">
        <v>16</v>
      </c>
      <c r="N77768" t="s">
        <v>16</v>
      </c>
      <c r="O77768" t="s">
        <v>16</v>
      </c>
    </row>
    <row r="77769" spans="1:15" x14ac:dyDescent="0.35">
      <c r="A77769">
        <v>62</v>
      </c>
      <c r="B77769" t="s">
        <v>14</v>
      </c>
      <c r="C77769" t="s">
        <v>23</v>
      </c>
      <c r="D77769">
        <v>187100</v>
      </c>
      <c r="E77769" s="1">
        <v>43988.821539351855</v>
      </c>
      <c r="F77769">
        <v>3.7402324676513672</v>
      </c>
      <c r="G77769" t="s">
        <v>16</v>
      </c>
      <c r="H77769" t="s">
        <v>16</v>
      </c>
      <c r="J77769" t="s">
        <v>16</v>
      </c>
      <c r="K77769" t="s">
        <v>16</v>
      </c>
      <c r="L77769">
        <v>132</v>
      </c>
      <c r="M77769" t="s">
        <v>16</v>
      </c>
      <c r="N77769" t="s">
        <v>16</v>
      </c>
      <c r="O77769" t="s">
        <v>16</v>
      </c>
    </row>
    <row r="77770" spans="1:15" x14ac:dyDescent="0.35">
      <c r="A77770">
        <v>63</v>
      </c>
      <c r="B77770" t="s">
        <v>14</v>
      </c>
      <c r="C77770" t="s">
        <v>23</v>
      </c>
      <c r="D77770">
        <v>189101</v>
      </c>
      <c r="E77770" s="1">
        <v>43988.821539351855</v>
      </c>
      <c r="F77770">
        <v>1</v>
      </c>
      <c r="G77770" t="s">
        <v>16</v>
      </c>
      <c r="H77770" t="s">
        <v>16</v>
      </c>
      <c r="J77770" t="s">
        <v>16</v>
      </c>
      <c r="K77770" t="s">
        <v>16</v>
      </c>
      <c r="L77770">
        <v>105</v>
      </c>
      <c r="M77770" t="s">
        <v>16</v>
      </c>
      <c r="N77770" t="s">
        <v>16</v>
      </c>
      <c r="O77770" t="s">
        <v>16</v>
      </c>
    </row>
    <row r="77771" spans="1:15" x14ac:dyDescent="0.35">
      <c r="A77771">
        <v>64</v>
      </c>
      <c r="B77771" t="s">
        <v>14</v>
      </c>
      <c r="C77771" t="s">
        <v>23</v>
      </c>
      <c r="D77771">
        <v>187010</v>
      </c>
      <c r="E77771" s="1">
        <v>43988.821539351855</v>
      </c>
      <c r="F77771">
        <v>3.5974416732788086</v>
      </c>
      <c r="G77771" t="s">
        <v>16</v>
      </c>
      <c r="H77771" t="s">
        <v>16</v>
      </c>
      <c r="J77771" t="s">
        <v>16</v>
      </c>
      <c r="K77771" t="s">
        <v>16</v>
      </c>
      <c r="L77771">
        <v>132</v>
      </c>
      <c r="M77771" t="s">
        <v>16</v>
      </c>
      <c r="N77771" t="s">
        <v>16</v>
      </c>
      <c r="O77771" t="s">
        <v>16</v>
      </c>
    </row>
    <row r="77772" spans="1:15" x14ac:dyDescent="0.35">
      <c r="A77772">
        <v>65</v>
      </c>
      <c r="B77772" t="s">
        <v>14</v>
      </c>
      <c r="C77772" t="s">
        <v>23</v>
      </c>
      <c r="D77772">
        <v>88101</v>
      </c>
      <c r="E77772" s="1">
        <v>43988.821539351855</v>
      </c>
      <c r="F77772">
        <v>2</v>
      </c>
      <c r="G77772" t="s">
        <v>16</v>
      </c>
      <c r="H77772" t="s">
        <v>16</v>
      </c>
      <c r="I77772">
        <v>1.1540000000000001</v>
      </c>
      <c r="J77772" t="s">
        <v>16</v>
      </c>
      <c r="K77772" t="s">
        <v>16</v>
      </c>
      <c r="L77772">
        <v>105</v>
      </c>
      <c r="M77772" t="s">
        <v>17</v>
      </c>
      <c r="N77772" t="s">
        <v>16</v>
      </c>
      <c r="O77772" t="s">
        <v>16</v>
      </c>
    </row>
    <row r="77773" spans="1:15" x14ac:dyDescent="0.35">
      <c r="A77773">
        <v>66</v>
      </c>
      <c r="B77773" t="s">
        <v>14</v>
      </c>
      <c r="C77773" t="s">
        <v>23</v>
      </c>
      <c r="D77773">
        <v>187025</v>
      </c>
      <c r="E77773" s="1">
        <v>43988.821539351855</v>
      </c>
      <c r="F77773">
        <v>3.7220931053161621</v>
      </c>
      <c r="G77773" t="s">
        <v>16</v>
      </c>
      <c r="H77773" t="s">
        <v>16</v>
      </c>
      <c r="J77773" t="s">
        <v>16</v>
      </c>
      <c r="K77773" t="s">
        <v>16</v>
      </c>
      <c r="L77773">
        <v>132</v>
      </c>
      <c r="M77773" t="s">
        <v>16</v>
      </c>
      <c r="N77773" t="s">
        <v>16</v>
      </c>
      <c r="O77773" t="s">
        <v>16</v>
      </c>
    </row>
    <row r="77774" spans="1:15" x14ac:dyDescent="0.35">
      <c r="A77774">
        <v>67</v>
      </c>
      <c r="B77774" t="s">
        <v>14</v>
      </c>
      <c r="C77774" t="s">
        <v>23</v>
      </c>
      <c r="D77774">
        <v>68110</v>
      </c>
      <c r="E77774" s="1">
        <v>43988.821539351855</v>
      </c>
      <c r="F77774">
        <v>33.775844573974609</v>
      </c>
      <c r="G77774" t="s">
        <v>16</v>
      </c>
      <c r="H77774" t="s">
        <v>16</v>
      </c>
      <c r="J77774" t="s">
        <v>16</v>
      </c>
      <c r="K77774" t="s">
        <v>16</v>
      </c>
      <c r="L77774">
        <v>19</v>
      </c>
      <c r="M77774" t="s">
        <v>16</v>
      </c>
      <c r="N77774" t="s">
        <v>16</v>
      </c>
      <c r="O77774" t="s">
        <v>16</v>
      </c>
    </row>
    <row r="77775" spans="1:15" x14ac:dyDescent="0.35">
      <c r="A77775">
        <v>68</v>
      </c>
      <c r="B77775" t="s">
        <v>14</v>
      </c>
      <c r="C77775" t="s">
        <v>23</v>
      </c>
      <c r="D77775">
        <v>62101</v>
      </c>
      <c r="E77775" s="1">
        <v>43988.821539351855</v>
      </c>
      <c r="F77775">
        <v>22.476539611816406</v>
      </c>
      <c r="G77775" t="s">
        <v>16</v>
      </c>
      <c r="H77775" t="s">
        <v>16</v>
      </c>
      <c r="J77775" t="s">
        <v>16</v>
      </c>
      <c r="K77775" t="s">
        <v>16</v>
      </c>
      <c r="L77775">
        <v>17</v>
      </c>
      <c r="M77775" t="s">
        <v>16</v>
      </c>
      <c r="N77775" t="s">
        <v>16</v>
      </c>
      <c r="O77775" t="s">
        <v>16</v>
      </c>
    </row>
    <row r="77776" spans="1:15" x14ac:dyDescent="0.35">
      <c r="A77776">
        <v>51</v>
      </c>
      <c r="B77776" t="s">
        <v>14</v>
      </c>
      <c r="C77776" t="s">
        <v>22</v>
      </c>
      <c r="D77776">
        <v>42602</v>
      </c>
      <c r="E77776" s="1">
        <v>43988.820983796293</v>
      </c>
      <c r="F77776">
        <v>14.222896610834031</v>
      </c>
      <c r="G77776" t="s">
        <v>16</v>
      </c>
      <c r="H77776" t="s">
        <v>16</v>
      </c>
      <c r="I77776">
        <v>6.3767886108340308</v>
      </c>
      <c r="J77776" t="s">
        <v>16</v>
      </c>
      <c r="K77776" t="s">
        <v>16</v>
      </c>
      <c r="L77776">
        <v>8</v>
      </c>
      <c r="M77776" t="s">
        <v>17</v>
      </c>
      <c r="N77776" t="s">
        <v>16</v>
      </c>
      <c r="O77776" t="s">
        <v>16</v>
      </c>
    </row>
    <row r="77777" spans="1:15" x14ac:dyDescent="0.35">
      <c r="A77777">
        <v>52</v>
      </c>
      <c r="B77777" t="s">
        <v>14</v>
      </c>
      <c r="C77777" t="s">
        <v>22</v>
      </c>
      <c r="D77777">
        <v>85101</v>
      </c>
      <c r="E77777" s="1">
        <v>43988.820983796293</v>
      </c>
      <c r="F77777">
        <v>1.4117647409439087</v>
      </c>
      <c r="G77777" t="s">
        <v>16</v>
      </c>
      <c r="H77777" t="s">
        <v>16</v>
      </c>
      <c r="J77777" t="s">
        <v>16</v>
      </c>
      <c r="K77777" t="s">
        <v>16</v>
      </c>
      <c r="L77777">
        <v>105</v>
      </c>
      <c r="M77777" t="s">
        <v>16</v>
      </c>
      <c r="N77777" t="s">
        <v>16</v>
      </c>
      <c r="O77777" t="s">
        <v>16</v>
      </c>
    </row>
    <row r="77778" spans="1:15" x14ac:dyDescent="0.35">
      <c r="A77778">
        <v>53</v>
      </c>
      <c r="B77778" t="s">
        <v>14</v>
      </c>
      <c r="C77778" t="s">
        <v>22</v>
      </c>
      <c r="D77778">
        <v>187100</v>
      </c>
      <c r="E77778" s="1">
        <v>43988.820983796293</v>
      </c>
      <c r="F77778">
        <v>1.335882306098938</v>
      </c>
      <c r="G77778" t="s">
        <v>16</v>
      </c>
      <c r="H77778" t="s">
        <v>16</v>
      </c>
      <c r="J77778" t="s">
        <v>16</v>
      </c>
      <c r="K77778" t="s">
        <v>16</v>
      </c>
      <c r="L77778">
        <v>132</v>
      </c>
      <c r="M77778" t="s">
        <v>16</v>
      </c>
      <c r="N77778" t="s">
        <v>16</v>
      </c>
      <c r="O77778" t="s">
        <v>16</v>
      </c>
    </row>
    <row r="77779" spans="1:15" x14ac:dyDescent="0.35">
      <c r="A77779">
        <v>54</v>
      </c>
      <c r="B77779" t="s">
        <v>14</v>
      </c>
      <c r="C77779" t="s">
        <v>22</v>
      </c>
      <c r="D77779">
        <v>189101</v>
      </c>
      <c r="E77779" s="1">
        <v>43988.820983796293</v>
      </c>
      <c r="F77779">
        <v>0</v>
      </c>
      <c r="G77779" t="s">
        <v>16</v>
      </c>
      <c r="H77779" t="s">
        <v>16</v>
      </c>
      <c r="J77779" t="s">
        <v>16</v>
      </c>
      <c r="K77779" t="s">
        <v>16</v>
      </c>
      <c r="L77779">
        <v>105</v>
      </c>
      <c r="M77779" t="s">
        <v>16</v>
      </c>
      <c r="N77779" t="s">
        <v>16</v>
      </c>
      <c r="O77779" t="s">
        <v>16</v>
      </c>
    </row>
    <row r="77780" spans="1:15" x14ac:dyDescent="0.35">
      <c r="A77780">
        <v>55</v>
      </c>
      <c r="B77780" t="s">
        <v>14</v>
      </c>
      <c r="C77780" t="s">
        <v>22</v>
      </c>
      <c r="D77780">
        <v>187010</v>
      </c>
      <c r="E77780" s="1">
        <v>43988.820983796293</v>
      </c>
      <c r="F77780">
        <v>1.2411764860153198</v>
      </c>
      <c r="G77780" t="s">
        <v>16</v>
      </c>
      <c r="H77780" t="s">
        <v>16</v>
      </c>
      <c r="J77780" t="s">
        <v>16</v>
      </c>
      <c r="K77780" t="s">
        <v>16</v>
      </c>
      <c r="L77780">
        <v>132</v>
      </c>
      <c r="M77780" t="s">
        <v>16</v>
      </c>
      <c r="N77780" t="s">
        <v>16</v>
      </c>
      <c r="O77780" t="s">
        <v>16</v>
      </c>
    </row>
    <row r="77781" spans="1:15" x14ac:dyDescent="0.35">
      <c r="A77781">
        <v>56</v>
      </c>
      <c r="B77781" t="s">
        <v>14</v>
      </c>
      <c r="C77781" t="s">
        <v>22</v>
      </c>
      <c r="D77781">
        <v>88101</v>
      </c>
      <c r="E77781" s="1">
        <v>43988.820983796293</v>
      </c>
      <c r="F77781">
        <v>0.23529411852359772</v>
      </c>
      <c r="G77781" t="s">
        <v>16</v>
      </c>
      <c r="H77781" t="s">
        <v>16</v>
      </c>
      <c r="I77781">
        <v>0.17458823578059673</v>
      </c>
      <c r="J77781" t="s">
        <v>16</v>
      </c>
      <c r="K77781" t="s">
        <v>16</v>
      </c>
      <c r="L77781">
        <v>105</v>
      </c>
      <c r="M77781" t="s">
        <v>17</v>
      </c>
      <c r="N77781" t="s">
        <v>16</v>
      </c>
      <c r="O77781" t="s">
        <v>16</v>
      </c>
    </row>
    <row r="77782" spans="1:15" x14ac:dyDescent="0.35">
      <c r="A77782">
        <v>57</v>
      </c>
      <c r="B77782" t="s">
        <v>14</v>
      </c>
      <c r="C77782" t="s">
        <v>22</v>
      </c>
      <c r="D77782">
        <v>187025</v>
      </c>
      <c r="E77782" s="1">
        <v>43988.820983796293</v>
      </c>
      <c r="F77782">
        <v>1.306470513343811</v>
      </c>
      <c r="G77782" t="s">
        <v>16</v>
      </c>
      <c r="H77782" t="s">
        <v>16</v>
      </c>
      <c r="J77782" t="s">
        <v>16</v>
      </c>
      <c r="K77782" t="s">
        <v>16</v>
      </c>
      <c r="L77782">
        <v>132</v>
      </c>
      <c r="M77782" t="s">
        <v>16</v>
      </c>
      <c r="N77782" t="s">
        <v>16</v>
      </c>
      <c r="O77782" t="s">
        <v>16</v>
      </c>
    </row>
    <row r="77783" spans="1:15" x14ac:dyDescent="0.35">
      <c r="A77783">
        <v>58</v>
      </c>
      <c r="B77783" t="s">
        <v>14</v>
      </c>
      <c r="C77783" t="s">
        <v>22</v>
      </c>
      <c r="D77783">
        <v>68110</v>
      </c>
      <c r="E77783" s="1">
        <v>43988.820983796293</v>
      </c>
      <c r="F77783">
        <v>35.9365234375</v>
      </c>
      <c r="G77783" t="s">
        <v>16</v>
      </c>
      <c r="H77783" t="s">
        <v>16</v>
      </c>
      <c r="J77783" t="s">
        <v>16</v>
      </c>
      <c r="K77783" t="s">
        <v>16</v>
      </c>
      <c r="L77783">
        <v>19</v>
      </c>
      <c r="M77783" t="s">
        <v>16</v>
      </c>
      <c r="N77783" t="s">
        <v>16</v>
      </c>
      <c r="O77783" t="s">
        <v>16</v>
      </c>
    </row>
    <row r="77784" spans="1:15" x14ac:dyDescent="0.35">
      <c r="A77784">
        <v>59</v>
      </c>
      <c r="B77784" t="s">
        <v>14</v>
      </c>
      <c r="C77784" t="s">
        <v>22</v>
      </c>
      <c r="D77784">
        <v>62101</v>
      </c>
      <c r="E77784" s="1">
        <v>43988.820983796293</v>
      </c>
      <c r="F77784">
        <v>22.019912719726563</v>
      </c>
      <c r="G77784" t="s">
        <v>16</v>
      </c>
      <c r="H77784" t="s">
        <v>16</v>
      </c>
      <c r="J77784" t="s">
        <v>16</v>
      </c>
      <c r="K77784" t="s">
        <v>16</v>
      </c>
      <c r="L77784">
        <v>17</v>
      </c>
      <c r="M77784" t="s">
        <v>16</v>
      </c>
      <c r="N77784" t="s">
        <v>16</v>
      </c>
      <c r="O77784" t="s">
        <v>16</v>
      </c>
    </row>
    <row r="77785" spans="1:15" x14ac:dyDescent="0.35">
      <c r="A77785">
        <v>60</v>
      </c>
      <c r="B77785" t="s">
        <v>14</v>
      </c>
      <c r="C77785" t="s">
        <v>22</v>
      </c>
      <c r="D77785">
        <v>43104</v>
      </c>
      <c r="E77785" s="1">
        <v>43988.820983796293</v>
      </c>
      <c r="F77785">
        <v>10</v>
      </c>
      <c r="G77785" t="s">
        <v>16</v>
      </c>
      <c r="H77785" t="s">
        <v>16</v>
      </c>
      <c r="J77785" t="s">
        <v>16</v>
      </c>
      <c r="K77785" t="s">
        <v>16</v>
      </c>
      <c r="L77785">
        <v>7</v>
      </c>
      <c r="M77785" t="s">
        <v>16</v>
      </c>
      <c r="N77785" t="s">
        <v>16</v>
      </c>
      <c r="O77785" t="s">
        <v>16</v>
      </c>
    </row>
    <row r="77786" spans="1:15" x14ac:dyDescent="0.35">
      <c r="A77786">
        <v>199</v>
      </c>
      <c r="B77786" t="s">
        <v>14</v>
      </c>
      <c r="C77786" t="s">
        <v>37</v>
      </c>
      <c r="D77786">
        <v>42602</v>
      </c>
      <c r="E77786" s="1">
        <v>43988.820902777778</v>
      </c>
      <c r="F77786">
        <v>7.4267609631359086</v>
      </c>
      <c r="G77786" t="s">
        <v>16</v>
      </c>
      <c r="H77786" t="s">
        <v>16</v>
      </c>
      <c r="I77786">
        <v>10.16310696313591</v>
      </c>
      <c r="J77786" t="s">
        <v>16</v>
      </c>
      <c r="K77786" t="s">
        <v>16</v>
      </c>
      <c r="L77786">
        <v>8</v>
      </c>
      <c r="M77786" t="s">
        <v>17</v>
      </c>
      <c r="N77786" t="s">
        <v>16</v>
      </c>
      <c r="O77786" t="s">
        <v>16</v>
      </c>
    </row>
    <row r="77787" spans="1:15" x14ac:dyDescent="0.35">
      <c r="A77787">
        <v>200</v>
      </c>
      <c r="B77787" t="s">
        <v>14</v>
      </c>
      <c r="C77787" t="s">
        <v>37</v>
      </c>
      <c r="D77787">
        <v>85101</v>
      </c>
      <c r="E77787" s="1">
        <v>43988.820902777778</v>
      </c>
      <c r="F77787">
        <v>3.470588207244873</v>
      </c>
      <c r="G77787" t="s">
        <v>16</v>
      </c>
      <c r="H77787" t="s">
        <v>16</v>
      </c>
      <c r="J77787" t="s">
        <v>16</v>
      </c>
      <c r="K77787" t="s">
        <v>16</v>
      </c>
      <c r="L77787">
        <v>105</v>
      </c>
      <c r="M77787" t="s">
        <v>16</v>
      </c>
      <c r="N77787" t="s">
        <v>16</v>
      </c>
      <c r="O77787" t="s">
        <v>16</v>
      </c>
    </row>
    <row r="77788" spans="1:15" x14ac:dyDescent="0.35">
      <c r="A77788">
        <v>201</v>
      </c>
      <c r="B77788" t="s">
        <v>14</v>
      </c>
      <c r="C77788" t="s">
        <v>37</v>
      </c>
      <c r="D77788">
        <v>187100</v>
      </c>
      <c r="E77788" s="1">
        <v>43988.820902777778</v>
      </c>
      <c r="F77788">
        <v>3.892352819442749</v>
      </c>
      <c r="G77788" t="s">
        <v>16</v>
      </c>
      <c r="H77788" t="s">
        <v>16</v>
      </c>
      <c r="J77788" t="s">
        <v>16</v>
      </c>
      <c r="K77788" t="s">
        <v>16</v>
      </c>
      <c r="L77788">
        <v>132</v>
      </c>
      <c r="M77788" t="s">
        <v>16</v>
      </c>
      <c r="N77788" t="s">
        <v>16</v>
      </c>
      <c r="O77788" t="s">
        <v>16</v>
      </c>
    </row>
    <row r="77789" spans="1:15" x14ac:dyDescent="0.35">
      <c r="A77789">
        <v>202</v>
      </c>
      <c r="B77789" t="s">
        <v>14</v>
      </c>
      <c r="C77789" t="s">
        <v>37</v>
      </c>
      <c r="D77789">
        <v>189101</v>
      </c>
      <c r="E77789" s="1">
        <v>43988.820902777778</v>
      </c>
      <c r="F77789">
        <v>1.2352941036224365</v>
      </c>
      <c r="G77789" t="s">
        <v>16</v>
      </c>
      <c r="H77789" t="s">
        <v>16</v>
      </c>
      <c r="J77789" t="s">
        <v>16</v>
      </c>
      <c r="K77789" t="s">
        <v>16</v>
      </c>
      <c r="L77789">
        <v>105</v>
      </c>
      <c r="M77789" t="s">
        <v>16</v>
      </c>
      <c r="N77789" t="s">
        <v>16</v>
      </c>
      <c r="O77789" t="s">
        <v>16</v>
      </c>
    </row>
    <row r="77790" spans="1:15" x14ac:dyDescent="0.35">
      <c r="A77790">
        <v>203</v>
      </c>
      <c r="B77790" t="s">
        <v>14</v>
      </c>
      <c r="C77790" t="s">
        <v>37</v>
      </c>
      <c r="D77790">
        <v>187010</v>
      </c>
      <c r="E77790" s="1">
        <v>43988.820902777778</v>
      </c>
      <c r="F77790">
        <v>3.6664705276489258</v>
      </c>
      <c r="G77790" t="s">
        <v>16</v>
      </c>
      <c r="H77790" t="s">
        <v>16</v>
      </c>
      <c r="J77790" t="s">
        <v>16</v>
      </c>
      <c r="K77790" t="s">
        <v>16</v>
      </c>
      <c r="L77790">
        <v>132</v>
      </c>
      <c r="M77790" t="s">
        <v>16</v>
      </c>
      <c r="N77790" t="s">
        <v>16</v>
      </c>
      <c r="O77790" t="s">
        <v>16</v>
      </c>
    </row>
    <row r="77791" spans="1:15" x14ac:dyDescent="0.35">
      <c r="A77791">
        <v>204</v>
      </c>
      <c r="B77791" t="s">
        <v>14</v>
      </c>
      <c r="C77791" t="s">
        <v>37</v>
      </c>
      <c r="D77791">
        <v>88101</v>
      </c>
      <c r="E77791" s="1">
        <v>43988.820902777778</v>
      </c>
      <c r="F77791">
        <v>2.4117646217346191</v>
      </c>
      <c r="G77791" t="s">
        <v>16</v>
      </c>
      <c r="H77791" t="s">
        <v>16</v>
      </c>
      <c r="I77791">
        <v>1.3825293650627137</v>
      </c>
      <c r="J77791" t="s">
        <v>16</v>
      </c>
      <c r="K77791" t="s">
        <v>16</v>
      </c>
      <c r="L77791">
        <v>105</v>
      </c>
      <c r="M77791" t="s">
        <v>17</v>
      </c>
      <c r="N77791" t="s">
        <v>16</v>
      </c>
      <c r="O77791" t="s">
        <v>16</v>
      </c>
    </row>
    <row r="77792" spans="1:15" x14ac:dyDescent="0.35">
      <c r="A77792">
        <v>205</v>
      </c>
      <c r="B77792" t="s">
        <v>14</v>
      </c>
      <c r="C77792" t="s">
        <v>37</v>
      </c>
      <c r="D77792">
        <v>187025</v>
      </c>
      <c r="E77792" s="1">
        <v>43988.820902777778</v>
      </c>
      <c r="F77792">
        <v>3.865882396697998</v>
      </c>
      <c r="G77792" t="s">
        <v>16</v>
      </c>
      <c r="H77792" t="s">
        <v>16</v>
      </c>
      <c r="J77792" t="s">
        <v>16</v>
      </c>
      <c r="K77792" t="s">
        <v>16</v>
      </c>
      <c r="L77792">
        <v>132</v>
      </c>
      <c r="M77792" t="s">
        <v>16</v>
      </c>
      <c r="N77792" t="s">
        <v>16</v>
      </c>
      <c r="O77792" t="s">
        <v>16</v>
      </c>
    </row>
    <row r="77793" spans="1:15" x14ac:dyDescent="0.35">
      <c r="A77793">
        <v>206</v>
      </c>
      <c r="B77793" t="s">
        <v>14</v>
      </c>
      <c r="C77793" t="s">
        <v>37</v>
      </c>
      <c r="D77793">
        <v>68110</v>
      </c>
      <c r="E77793" s="1">
        <v>43988.820902777778</v>
      </c>
      <c r="F77793">
        <v>36.617073059082031</v>
      </c>
      <c r="G77793" t="s">
        <v>16</v>
      </c>
      <c r="H77793" t="s">
        <v>16</v>
      </c>
      <c r="J77793" t="s">
        <v>16</v>
      </c>
      <c r="K77793" t="s">
        <v>16</v>
      </c>
      <c r="L77793">
        <v>19</v>
      </c>
      <c r="M77793" t="s">
        <v>16</v>
      </c>
      <c r="N77793" t="s">
        <v>16</v>
      </c>
      <c r="O77793" t="s">
        <v>16</v>
      </c>
    </row>
    <row r="77794" spans="1:15" x14ac:dyDescent="0.35">
      <c r="A77794">
        <v>207</v>
      </c>
      <c r="B77794" t="s">
        <v>14</v>
      </c>
      <c r="C77794" t="s">
        <v>37</v>
      </c>
      <c r="D77794">
        <v>62101</v>
      </c>
      <c r="E77794" s="1">
        <v>43988.820902777778</v>
      </c>
      <c r="F77794">
        <v>21.686119079589844</v>
      </c>
      <c r="G77794" t="s">
        <v>16</v>
      </c>
      <c r="H77794" t="s">
        <v>16</v>
      </c>
      <c r="J77794" t="s">
        <v>16</v>
      </c>
      <c r="K77794" t="s">
        <v>16</v>
      </c>
      <c r="L77794">
        <v>17</v>
      </c>
      <c r="M77794" t="s">
        <v>16</v>
      </c>
      <c r="N77794" t="s">
        <v>16</v>
      </c>
      <c r="O77794" t="s">
        <v>16</v>
      </c>
    </row>
    <row r="77795" spans="1:15" x14ac:dyDescent="0.35">
      <c r="A77795">
        <v>208</v>
      </c>
      <c r="B77795" t="s">
        <v>14</v>
      </c>
      <c r="C77795" t="s">
        <v>37</v>
      </c>
      <c r="D77795">
        <v>43104</v>
      </c>
      <c r="E77795" s="1">
        <v>43988.820902777778</v>
      </c>
      <c r="F77795">
        <v>5</v>
      </c>
      <c r="G77795" t="s">
        <v>16</v>
      </c>
      <c r="H77795" t="s">
        <v>16</v>
      </c>
      <c r="J77795" t="s">
        <v>16</v>
      </c>
      <c r="K77795" t="s">
        <v>16</v>
      </c>
      <c r="L77795">
        <v>7</v>
      </c>
      <c r="M77795" t="s">
        <v>16</v>
      </c>
      <c r="N77795" t="s">
        <v>16</v>
      </c>
      <c r="O77795" t="s">
        <v>16</v>
      </c>
    </row>
    <row r="77796" spans="1:15" x14ac:dyDescent="0.35">
      <c r="A77796">
        <v>129</v>
      </c>
      <c r="B77796" t="s">
        <v>14</v>
      </c>
      <c r="C77796" t="s">
        <v>30</v>
      </c>
      <c r="D77796">
        <v>42602</v>
      </c>
      <c r="E77796" s="1">
        <v>43988.820775462962</v>
      </c>
      <c r="F77796">
        <v>12.847132913119246</v>
      </c>
      <c r="G77796" t="s">
        <v>16</v>
      </c>
      <c r="H77796" t="s">
        <v>16</v>
      </c>
      <c r="I77796">
        <v>6.4874669131192464</v>
      </c>
      <c r="J77796" t="s">
        <v>16</v>
      </c>
      <c r="K77796" t="s">
        <v>16</v>
      </c>
      <c r="L77796">
        <v>8</v>
      </c>
      <c r="M77796" t="s">
        <v>17</v>
      </c>
      <c r="N77796" t="s">
        <v>16</v>
      </c>
      <c r="O77796" t="s">
        <v>16</v>
      </c>
    </row>
    <row r="77797" spans="1:15" x14ac:dyDescent="0.35">
      <c r="A77797">
        <v>130</v>
      </c>
      <c r="B77797" t="s">
        <v>14</v>
      </c>
      <c r="C77797" t="s">
        <v>30</v>
      </c>
      <c r="D77797">
        <v>85101</v>
      </c>
      <c r="E77797" s="1">
        <v>43988.820775462962</v>
      </c>
      <c r="F77797">
        <v>2.7142858505249023</v>
      </c>
      <c r="G77797" t="s">
        <v>16</v>
      </c>
      <c r="H77797" t="s">
        <v>16</v>
      </c>
      <c r="J77797" t="s">
        <v>16</v>
      </c>
      <c r="K77797" t="s">
        <v>16</v>
      </c>
      <c r="L77797">
        <v>105</v>
      </c>
      <c r="M77797" t="s">
        <v>16</v>
      </c>
      <c r="N77797" t="s">
        <v>16</v>
      </c>
      <c r="O77797" t="s">
        <v>16</v>
      </c>
    </row>
    <row r="77798" spans="1:15" x14ac:dyDescent="0.35">
      <c r="A77798">
        <v>131</v>
      </c>
      <c r="B77798" t="s">
        <v>14</v>
      </c>
      <c r="C77798" t="s">
        <v>30</v>
      </c>
      <c r="D77798">
        <v>187100</v>
      </c>
      <c r="E77798" s="1">
        <v>43988.820775462962</v>
      </c>
      <c r="F77798">
        <v>1.732857346534729</v>
      </c>
      <c r="G77798" t="s">
        <v>16</v>
      </c>
      <c r="H77798" t="s">
        <v>16</v>
      </c>
      <c r="J77798" t="s">
        <v>16</v>
      </c>
      <c r="K77798" t="s">
        <v>16</v>
      </c>
      <c r="L77798">
        <v>132</v>
      </c>
      <c r="M77798" t="s">
        <v>16</v>
      </c>
      <c r="N77798" t="s">
        <v>16</v>
      </c>
      <c r="O77798" t="s">
        <v>16</v>
      </c>
    </row>
    <row r="77799" spans="1:15" x14ac:dyDescent="0.35">
      <c r="A77799">
        <v>132</v>
      </c>
      <c r="B77799" t="s">
        <v>14</v>
      </c>
      <c r="C77799" t="s">
        <v>30</v>
      </c>
      <c r="D77799">
        <v>189101</v>
      </c>
      <c r="E77799" s="1">
        <v>43988.820775462962</v>
      </c>
      <c r="F77799">
        <v>0</v>
      </c>
      <c r="G77799" t="s">
        <v>16</v>
      </c>
      <c r="H77799" t="s">
        <v>16</v>
      </c>
      <c r="J77799" t="s">
        <v>16</v>
      </c>
      <c r="K77799" t="s">
        <v>16</v>
      </c>
      <c r="L77799">
        <v>105</v>
      </c>
      <c r="M77799" t="s">
        <v>16</v>
      </c>
      <c r="N77799" t="s">
        <v>16</v>
      </c>
      <c r="O77799" t="s">
        <v>16</v>
      </c>
    </row>
    <row r="77800" spans="1:15" x14ac:dyDescent="0.35">
      <c r="A77800">
        <v>133</v>
      </c>
      <c r="B77800" t="s">
        <v>14</v>
      </c>
      <c r="C77800" t="s">
        <v>30</v>
      </c>
      <c r="D77800">
        <v>187010</v>
      </c>
      <c r="E77800" s="1">
        <v>43988.820775462962</v>
      </c>
      <c r="F77800">
        <v>1.6242858171463013</v>
      </c>
      <c r="G77800" t="s">
        <v>16</v>
      </c>
      <c r="H77800" t="s">
        <v>16</v>
      </c>
      <c r="J77800" t="s">
        <v>16</v>
      </c>
      <c r="K77800" t="s">
        <v>16</v>
      </c>
      <c r="L77800">
        <v>132</v>
      </c>
      <c r="M77800" t="s">
        <v>16</v>
      </c>
      <c r="N77800" t="s">
        <v>16</v>
      </c>
      <c r="O77800" t="s">
        <v>16</v>
      </c>
    </row>
    <row r="77801" spans="1:15" x14ac:dyDescent="0.35">
      <c r="A77801">
        <v>134</v>
      </c>
      <c r="B77801" t="s">
        <v>14</v>
      </c>
      <c r="C77801" t="s">
        <v>30</v>
      </c>
      <c r="D77801">
        <v>88101</v>
      </c>
      <c r="E77801" s="1">
        <v>43988.820775462962</v>
      </c>
      <c r="F77801">
        <v>0.23809525370597839</v>
      </c>
      <c r="G77801" t="s">
        <v>16</v>
      </c>
      <c r="H77801" t="s">
        <v>16</v>
      </c>
      <c r="I77801">
        <v>0.17614286580681804</v>
      </c>
      <c r="J77801" t="s">
        <v>16</v>
      </c>
      <c r="K77801" t="s">
        <v>16</v>
      </c>
      <c r="L77801">
        <v>105</v>
      </c>
      <c r="M77801" t="s">
        <v>17</v>
      </c>
      <c r="N77801" t="s">
        <v>16</v>
      </c>
      <c r="O77801" t="s">
        <v>16</v>
      </c>
    </row>
    <row r="77802" spans="1:15" x14ac:dyDescent="0.35">
      <c r="A77802">
        <v>135</v>
      </c>
      <c r="B77802" t="s">
        <v>14</v>
      </c>
      <c r="C77802" t="s">
        <v>30</v>
      </c>
      <c r="D77802">
        <v>187025</v>
      </c>
      <c r="E77802" s="1">
        <v>43988.820775462962</v>
      </c>
      <c r="F77802">
        <v>1.69952392578125</v>
      </c>
      <c r="G77802" t="s">
        <v>16</v>
      </c>
      <c r="H77802" t="s">
        <v>16</v>
      </c>
      <c r="J77802" t="s">
        <v>16</v>
      </c>
      <c r="K77802" t="s">
        <v>16</v>
      </c>
      <c r="L77802">
        <v>132</v>
      </c>
      <c r="M77802" t="s">
        <v>16</v>
      </c>
      <c r="N77802" t="s">
        <v>16</v>
      </c>
      <c r="O77802" t="s">
        <v>16</v>
      </c>
    </row>
    <row r="77803" spans="1:15" x14ac:dyDescent="0.35">
      <c r="A77803">
        <v>136</v>
      </c>
      <c r="B77803" t="s">
        <v>14</v>
      </c>
      <c r="C77803" t="s">
        <v>30</v>
      </c>
      <c r="D77803">
        <v>68110</v>
      </c>
      <c r="E77803" s="1">
        <v>43988.820775462962</v>
      </c>
      <c r="F77803">
        <v>35.794612884521484</v>
      </c>
      <c r="G77803" t="s">
        <v>16</v>
      </c>
      <c r="H77803" t="s">
        <v>16</v>
      </c>
      <c r="J77803" t="s">
        <v>16</v>
      </c>
      <c r="K77803" t="s">
        <v>16</v>
      </c>
      <c r="L77803">
        <v>19</v>
      </c>
      <c r="M77803" t="s">
        <v>16</v>
      </c>
      <c r="N77803" t="s">
        <v>16</v>
      </c>
      <c r="O77803" t="s">
        <v>16</v>
      </c>
    </row>
    <row r="77804" spans="1:15" x14ac:dyDescent="0.35">
      <c r="A77804">
        <v>137</v>
      </c>
      <c r="B77804" t="s">
        <v>14</v>
      </c>
      <c r="C77804" t="s">
        <v>30</v>
      </c>
      <c r="D77804">
        <v>62101</v>
      </c>
      <c r="E77804" s="1">
        <v>43988.820775462962</v>
      </c>
      <c r="F77804">
        <v>21.985198974609375</v>
      </c>
      <c r="G77804" t="s">
        <v>16</v>
      </c>
      <c r="H77804" t="s">
        <v>16</v>
      </c>
      <c r="J77804" t="s">
        <v>16</v>
      </c>
      <c r="K77804" t="s">
        <v>16</v>
      </c>
      <c r="L77804">
        <v>17</v>
      </c>
      <c r="M77804" t="s">
        <v>16</v>
      </c>
      <c r="N77804" t="s">
        <v>16</v>
      </c>
      <c r="O77804" t="s">
        <v>16</v>
      </c>
    </row>
    <row r="77805" spans="1:15" x14ac:dyDescent="0.35">
      <c r="A77805">
        <v>138</v>
      </c>
      <c r="B77805" t="s">
        <v>14</v>
      </c>
      <c r="C77805" t="s">
        <v>30</v>
      </c>
      <c r="D77805">
        <v>43104</v>
      </c>
      <c r="E77805" s="1">
        <v>43988.820775462962</v>
      </c>
      <c r="F77805">
        <v>47</v>
      </c>
      <c r="G77805" t="s">
        <v>16</v>
      </c>
      <c r="H77805" t="s">
        <v>16</v>
      </c>
      <c r="J77805" t="s">
        <v>16</v>
      </c>
      <c r="K77805" t="s">
        <v>16</v>
      </c>
      <c r="L77805">
        <v>7</v>
      </c>
      <c r="M77805" t="s">
        <v>16</v>
      </c>
      <c r="N77805" t="s">
        <v>16</v>
      </c>
      <c r="O77805" t="s">
        <v>16</v>
      </c>
    </row>
    <row r="77806" spans="1:15" x14ac:dyDescent="0.35">
      <c r="A77806">
        <v>149</v>
      </c>
      <c r="B77806" t="s">
        <v>14</v>
      </c>
      <c r="C77806" t="s">
        <v>32</v>
      </c>
      <c r="D77806">
        <v>42602</v>
      </c>
      <c r="E77806" s="1">
        <v>43988.820752314816</v>
      </c>
      <c r="F77806">
        <v>-0.44590751027655173</v>
      </c>
      <c r="G77806" t="s">
        <v>16</v>
      </c>
      <c r="H77806" t="s">
        <v>16</v>
      </c>
      <c r="I77806">
        <v>6.6282364897234487</v>
      </c>
      <c r="J77806" t="s">
        <v>16</v>
      </c>
      <c r="K77806" t="s">
        <v>16</v>
      </c>
      <c r="L77806">
        <v>8</v>
      </c>
      <c r="M77806" t="s">
        <v>17</v>
      </c>
      <c r="N77806" t="s">
        <v>16</v>
      </c>
      <c r="O77806" t="s">
        <v>16</v>
      </c>
    </row>
    <row r="77807" spans="1:15" x14ac:dyDescent="0.35">
      <c r="A77807">
        <v>150</v>
      </c>
      <c r="B77807" t="s">
        <v>14</v>
      </c>
      <c r="C77807" t="s">
        <v>32</v>
      </c>
      <c r="D77807">
        <v>85101</v>
      </c>
      <c r="E77807" s="1">
        <v>43988.820752314816</v>
      </c>
      <c r="F77807">
        <v>1.8823529481887817</v>
      </c>
      <c r="G77807" t="s">
        <v>16</v>
      </c>
      <c r="H77807" t="s">
        <v>16</v>
      </c>
      <c r="J77807" t="s">
        <v>16</v>
      </c>
      <c r="K77807" t="s">
        <v>16</v>
      </c>
      <c r="L77807">
        <v>105</v>
      </c>
      <c r="M77807" t="s">
        <v>16</v>
      </c>
      <c r="N77807" t="s">
        <v>16</v>
      </c>
      <c r="O77807" t="s">
        <v>16</v>
      </c>
    </row>
    <row r="77808" spans="1:15" x14ac:dyDescent="0.35">
      <c r="A77808">
        <v>151</v>
      </c>
      <c r="B77808" t="s">
        <v>14</v>
      </c>
      <c r="C77808" t="s">
        <v>32</v>
      </c>
      <c r="D77808">
        <v>187100</v>
      </c>
      <c r="E77808" s="1">
        <v>43988.820752314816</v>
      </c>
      <c r="F77808">
        <v>1.5352941751480103</v>
      </c>
      <c r="G77808" t="s">
        <v>16</v>
      </c>
      <c r="H77808" t="s">
        <v>16</v>
      </c>
      <c r="J77808" t="s">
        <v>16</v>
      </c>
      <c r="K77808" t="s">
        <v>16</v>
      </c>
      <c r="L77808">
        <v>132</v>
      </c>
      <c r="M77808" t="s">
        <v>16</v>
      </c>
      <c r="N77808" t="s">
        <v>16</v>
      </c>
      <c r="O77808" t="s">
        <v>16</v>
      </c>
    </row>
    <row r="77809" spans="1:15" x14ac:dyDescent="0.35">
      <c r="A77809">
        <v>152</v>
      </c>
      <c r="B77809" t="s">
        <v>14</v>
      </c>
      <c r="C77809" t="s">
        <v>32</v>
      </c>
      <c r="D77809">
        <v>189101</v>
      </c>
      <c r="E77809" s="1">
        <v>43988.820752314816</v>
      </c>
      <c r="F77809">
        <v>0</v>
      </c>
      <c r="G77809" t="s">
        <v>16</v>
      </c>
      <c r="H77809" t="s">
        <v>16</v>
      </c>
      <c r="J77809" t="s">
        <v>16</v>
      </c>
      <c r="K77809" t="s">
        <v>16</v>
      </c>
      <c r="L77809">
        <v>105</v>
      </c>
      <c r="M77809" t="s">
        <v>16</v>
      </c>
      <c r="N77809" t="s">
        <v>16</v>
      </c>
      <c r="O77809" t="s">
        <v>16</v>
      </c>
    </row>
    <row r="77810" spans="1:15" x14ac:dyDescent="0.35">
      <c r="A77810">
        <v>153</v>
      </c>
      <c r="B77810" t="s">
        <v>14</v>
      </c>
      <c r="C77810" t="s">
        <v>32</v>
      </c>
      <c r="D77810">
        <v>187010</v>
      </c>
      <c r="E77810" s="1">
        <v>43988.820752314816</v>
      </c>
      <c r="F77810">
        <v>1.4347059726715088</v>
      </c>
      <c r="G77810" t="s">
        <v>16</v>
      </c>
      <c r="H77810" t="s">
        <v>16</v>
      </c>
      <c r="J77810" t="s">
        <v>16</v>
      </c>
      <c r="K77810" t="s">
        <v>16</v>
      </c>
      <c r="L77810">
        <v>132</v>
      </c>
      <c r="M77810" t="s">
        <v>16</v>
      </c>
      <c r="N77810" t="s">
        <v>16</v>
      </c>
      <c r="O77810" t="s">
        <v>16</v>
      </c>
    </row>
    <row r="77811" spans="1:15" x14ac:dyDescent="0.35">
      <c r="A77811">
        <v>154</v>
      </c>
      <c r="B77811" t="s">
        <v>14</v>
      </c>
      <c r="C77811" t="s">
        <v>32</v>
      </c>
      <c r="D77811">
        <v>88101</v>
      </c>
      <c r="E77811" s="1">
        <v>43988.820752314816</v>
      </c>
      <c r="F77811">
        <v>0</v>
      </c>
      <c r="G77811" t="s">
        <v>16</v>
      </c>
      <c r="H77811" t="s">
        <v>16</v>
      </c>
      <c r="I77811">
        <v>4.3999999999999997E-2</v>
      </c>
      <c r="J77811" t="s">
        <v>16</v>
      </c>
      <c r="K77811" t="s">
        <v>16</v>
      </c>
      <c r="L77811">
        <v>105</v>
      </c>
      <c r="M77811" t="s">
        <v>17</v>
      </c>
      <c r="N77811" t="s">
        <v>16</v>
      </c>
      <c r="O77811" t="s">
        <v>16</v>
      </c>
    </row>
    <row r="77812" spans="1:15" x14ac:dyDescent="0.35">
      <c r="A77812">
        <v>155</v>
      </c>
      <c r="B77812" t="s">
        <v>14</v>
      </c>
      <c r="C77812" t="s">
        <v>32</v>
      </c>
      <c r="D77812">
        <v>187025</v>
      </c>
      <c r="E77812" s="1">
        <v>43988.820752314816</v>
      </c>
      <c r="F77812">
        <v>1.4976470470428467</v>
      </c>
      <c r="G77812" t="s">
        <v>16</v>
      </c>
      <c r="H77812" t="s">
        <v>16</v>
      </c>
      <c r="J77812" t="s">
        <v>16</v>
      </c>
      <c r="K77812" t="s">
        <v>16</v>
      </c>
      <c r="L77812">
        <v>132</v>
      </c>
      <c r="M77812" t="s">
        <v>16</v>
      </c>
      <c r="N77812" t="s">
        <v>16</v>
      </c>
      <c r="O77812" t="s">
        <v>16</v>
      </c>
    </row>
    <row r="77813" spans="1:15" x14ac:dyDescent="0.35">
      <c r="A77813">
        <v>156</v>
      </c>
      <c r="B77813" t="s">
        <v>14</v>
      </c>
      <c r="C77813" t="s">
        <v>32</v>
      </c>
      <c r="D77813">
        <v>68110</v>
      </c>
      <c r="E77813" s="1">
        <v>43988.820752314816</v>
      </c>
      <c r="F77813">
        <v>35.335315704345703</v>
      </c>
      <c r="G77813" t="s">
        <v>16</v>
      </c>
      <c r="H77813" t="s">
        <v>16</v>
      </c>
      <c r="J77813" t="s">
        <v>16</v>
      </c>
      <c r="K77813" t="s">
        <v>16</v>
      </c>
      <c r="L77813">
        <v>19</v>
      </c>
      <c r="M77813" t="s">
        <v>16</v>
      </c>
      <c r="N77813" t="s">
        <v>16</v>
      </c>
      <c r="O77813" t="s">
        <v>16</v>
      </c>
    </row>
    <row r="77814" spans="1:15" x14ac:dyDescent="0.35">
      <c r="A77814">
        <v>157</v>
      </c>
      <c r="B77814" t="s">
        <v>14</v>
      </c>
      <c r="C77814" t="s">
        <v>32</v>
      </c>
      <c r="D77814">
        <v>62101</v>
      </c>
      <c r="E77814" s="1">
        <v>43988.820752314816</v>
      </c>
      <c r="F77814">
        <v>21.857025146484375</v>
      </c>
      <c r="G77814" t="s">
        <v>16</v>
      </c>
      <c r="H77814" t="s">
        <v>16</v>
      </c>
      <c r="J77814" t="s">
        <v>16</v>
      </c>
      <c r="K77814" t="s">
        <v>16</v>
      </c>
      <c r="L77814">
        <v>17</v>
      </c>
      <c r="M77814" t="s">
        <v>16</v>
      </c>
      <c r="N77814" t="s">
        <v>16</v>
      </c>
      <c r="O77814" t="s">
        <v>16</v>
      </c>
    </row>
    <row r="77815" spans="1:15" x14ac:dyDescent="0.35">
      <c r="A77815">
        <v>158</v>
      </c>
      <c r="B77815" t="s">
        <v>14</v>
      </c>
      <c r="C77815" t="s">
        <v>32</v>
      </c>
      <c r="D77815">
        <v>43104</v>
      </c>
      <c r="E77815" s="1">
        <v>43988.820752314816</v>
      </c>
      <c r="F77815">
        <v>8</v>
      </c>
      <c r="G77815" t="s">
        <v>16</v>
      </c>
      <c r="H77815" t="s">
        <v>16</v>
      </c>
      <c r="J77815" t="s">
        <v>16</v>
      </c>
      <c r="K77815" t="s">
        <v>16</v>
      </c>
      <c r="L77815">
        <v>7</v>
      </c>
      <c r="M77815" t="s">
        <v>16</v>
      </c>
      <c r="N77815" t="s">
        <v>16</v>
      </c>
      <c r="O77815" t="s">
        <v>16</v>
      </c>
    </row>
    <row r="77816" spans="1:15" x14ac:dyDescent="0.35">
      <c r="A77816">
        <v>11</v>
      </c>
      <c r="B77816" t="s">
        <v>14</v>
      </c>
      <c r="C77816" t="s">
        <v>18</v>
      </c>
      <c r="D77816">
        <v>42602</v>
      </c>
      <c r="E77816" s="1">
        <v>43988.81994212963</v>
      </c>
      <c r="F77816">
        <v>8.4045667001901521</v>
      </c>
      <c r="G77816" t="s">
        <v>16</v>
      </c>
      <c r="H77816" t="s">
        <v>16</v>
      </c>
      <c r="I77816">
        <v>17.249531700190154</v>
      </c>
      <c r="J77816" t="s">
        <v>16</v>
      </c>
      <c r="K77816" t="s">
        <v>16</v>
      </c>
      <c r="L77816">
        <v>8</v>
      </c>
      <c r="M77816" t="s">
        <v>17</v>
      </c>
      <c r="N77816" t="s">
        <v>16</v>
      </c>
      <c r="O77816" t="s">
        <v>16</v>
      </c>
    </row>
    <row r="77817" spans="1:15" x14ac:dyDescent="0.35">
      <c r="A77817">
        <v>12</v>
      </c>
      <c r="B77817" t="s">
        <v>14</v>
      </c>
      <c r="C77817" t="s">
        <v>18</v>
      </c>
      <c r="D77817">
        <v>85101</v>
      </c>
      <c r="E77817" s="1">
        <v>43988.81994212963</v>
      </c>
      <c r="F77817">
        <v>2.3529412746429443</v>
      </c>
      <c r="G77817" t="s">
        <v>16</v>
      </c>
      <c r="H77817" t="s">
        <v>16</v>
      </c>
      <c r="J77817" t="s">
        <v>16</v>
      </c>
      <c r="K77817" t="s">
        <v>16</v>
      </c>
      <c r="L77817">
        <v>105</v>
      </c>
      <c r="M77817" t="s">
        <v>16</v>
      </c>
      <c r="N77817" t="s">
        <v>16</v>
      </c>
      <c r="O77817" t="s">
        <v>16</v>
      </c>
    </row>
    <row r="77818" spans="1:15" x14ac:dyDescent="0.35">
      <c r="A77818">
        <v>13</v>
      </c>
      <c r="B77818" t="s">
        <v>14</v>
      </c>
      <c r="C77818" t="s">
        <v>18</v>
      </c>
      <c r="D77818">
        <v>187100</v>
      </c>
      <c r="E77818" s="1">
        <v>43988.81994212963</v>
      </c>
      <c r="F77818">
        <v>1.5952939987182617</v>
      </c>
      <c r="G77818" t="s">
        <v>16</v>
      </c>
      <c r="H77818" t="s">
        <v>16</v>
      </c>
      <c r="J77818" t="s">
        <v>16</v>
      </c>
      <c r="K77818" t="s">
        <v>16</v>
      </c>
      <c r="L77818">
        <v>132</v>
      </c>
      <c r="M77818" t="s">
        <v>16</v>
      </c>
      <c r="N77818" t="s">
        <v>16</v>
      </c>
      <c r="O77818" t="s">
        <v>16</v>
      </c>
    </row>
    <row r="77819" spans="1:15" x14ac:dyDescent="0.35">
      <c r="A77819">
        <v>14</v>
      </c>
      <c r="B77819" t="s">
        <v>14</v>
      </c>
      <c r="C77819" t="s">
        <v>18</v>
      </c>
      <c r="D77819">
        <v>189101</v>
      </c>
      <c r="E77819" s="1">
        <v>43988.81994212963</v>
      </c>
      <c r="F77819">
        <v>0</v>
      </c>
      <c r="G77819" t="s">
        <v>16</v>
      </c>
      <c r="H77819" t="s">
        <v>16</v>
      </c>
      <c r="J77819" t="s">
        <v>16</v>
      </c>
      <c r="K77819" t="s">
        <v>16</v>
      </c>
      <c r="L77819">
        <v>105</v>
      </c>
      <c r="M77819" t="s">
        <v>16</v>
      </c>
      <c r="N77819" t="s">
        <v>16</v>
      </c>
      <c r="O77819" t="s">
        <v>16</v>
      </c>
    </row>
    <row r="77820" spans="1:15" x14ac:dyDescent="0.35">
      <c r="A77820">
        <v>15</v>
      </c>
      <c r="B77820" t="s">
        <v>14</v>
      </c>
      <c r="C77820" t="s">
        <v>18</v>
      </c>
      <c r="D77820">
        <v>187010</v>
      </c>
      <c r="E77820" s="1">
        <v>43988.81994212963</v>
      </c>
      <c r="F77820">
        <v>1.5094118118286133</v>
      </c>
      <c r="G77820" t="s">
        <v>16</v>
      </c>
      <c r="H77820" t="s">
        <v>16</v>
      </c>
      <c r="J77820" t="s">
        <v>16</v>
      </c>
      <c r="K77820" t="s">
        <v>16</v>
      </c>
      <c r="L77820">
        <v>132</v>
      </c>
      <c r="M77820" t="s">
        <v>16</v>
      </c>
      <c r="N77820" t="s">
        <v>16</v>
      </c>
      <c r="O77820" t="s">
        <v>16</v>
      </c>
    </row>
    <row r="77821" spans="1:15" x14ac:dyDescent="0.35">
      <c r="A77821">
        <v>16</v>
      </c>
      <c r="B77821" t="s">
        <v>14</v>
      </c>
      <c r="C77821" t="s">
        <v>18</v>
      </c>
      <c r="D77821">
        <v>88101</v>
      </c>
      <c r="E77821" s="1">
        <v>43988.81994212963</v>
      </c>
      <c r="F77821">
        <v>0.70588237047195435</v>
      </c>
      <c r="G77821" t="s">
        <v>16</v>
      </c>
      <c r="H77821" t="s">
        <v>16</v>
      </c>
      <c r="I77821">
        <v>0.43576471561193469</v>
      </c>
      <c r="J77821" t="s">
        <v>16</v>
      </c>
      <c r="K77821" t="s">
        <v>16</v>
      </c>
      <c r="L77821">
        <v>105</v>
      </c>
      <c r="M77821" t="s">
        <v>17</v>
      </c>
      <c r="N77821" t="s">
        <v>16</v>
      </c>
      <c r="O77821" t="s">
        <v>16</v>
      </c>
    </row>
    <row r="77822" spans="1:15" x14ac:dyDescent="0.35">
      <c r="A77822">
        <v>17</v>
      </c>
      <c r="B77822" t="s">
        <v>14</v>
      </c>
      <c r="C77822" t="s">
        <v>18</v>
      </c>
      <c r="D77822">
        <v>187025</v>
      </c>
      <c r="E77822" s="1">
        <v>43988.81994212963</v>
      </c>
      <c r="F77822">
        <v>1.5682352781295776</v>
      </c>
      <c r="G77822" t="s">
        <v>16</v>
      </c>
      <c r="H77822" t="s">
        <v>16</v>
      </c>
      <c r="J77822" t="s">
        <v>16</v>
      </c>
      <c r="K77822" t="s">
        <v>16</v>
      </c>
      <c r="L77822">
        <v>132</v>
      </c>
      <c r="M77822" t="s">
        <v>16</v>
      </c>
      <c r="N77822" t="s">
        <v>16</v>
      </c>
      <c r="O77822" t="s">
        <v>16</v>
      </c>
    </row>
    <row r="77823" spans="1:15" x14ac:dyDescent="0.35">
      <c r="A77823">
        <v>18</v>
      </c>
      <c r="B77823" t="s">
        <v>14</v>
      </c>
      <c r="C77823" t="s">
        <v>18</v>
      </c>
      <c r="D77823">
        <v>68110</v>
      </c>
      <c r="E77823" s="1">
        <v>43988.81994212963</v>
      </c>
      <c r="F77823">
        <v>33.018997192382813</v>
      </c>
      <c r="G77823" t="s">
        <v>16</v>
      </c>
      <c r="H77823" t="s">
        <v>16</v>
      </c>
      <c r="J77823" t="s">
        <v>16</v>
      </c>
      <c r="K77823" t="s">
        <v>16</v>
      </c>
      <c r="L77823">
        <v>19</v>
      </c>
      <c r="M77823" t="s">
        <v>16</v>
      </c>
      <c r="N77823" t="s">
        <v>16</v>
      </c>
      <c r="O77823" t="s">
        <v>16</v>
      </c>
    </row>
    <row r="77824" spans="1:15" x14ac:dyDescent="0.35">
      <c r="A77824">
        <v>19</v>
      </c>
      <c r="B77824" t="s">
        <v>14</v>
      </c>
      <c r="C77824" t="s">
        <v>18</v>
      </c>
      <c r="D77824">
        <v>62101</v>
      </c>
      <c r="E77824" s="1">
        <v>43988.81994212963</v>
      </c>
      <c r="F77824">
        <v>23.0933837890625</v>
      </c>
      <c r="G77824" t="s">
        <v>16</v>
      </c>
      <c r="H77824" t="s">
        <v>16</v>
      </c>
      <c r="J77824" t="s">
        <v>16</v>
      </c>
      <c r="K77824" t="s">
        <v>16</v>
      </c>
      <c r="L77824">
        <v>17</v>
      </c>
      <c r="M77824" t="s">
        <v>16</v>
      </c>
      <c r="N77824" t="s">
        <v>16</v>
      </c>
      <c r="O77824" t="s">
        <v>16</v>
      </c>
    </row>
    <row r="77825" spans="1:15" x14ac:dyDescent="0.35">
      <c r="A77825">
        <v>20</v>
      </c>
      <c r="B77825" t="s">
        <v>14</v>
      </c>
      <c r="C77825" t="s">
        <v>18</v>
      </c>
      <c r="D77825">
        <v>43104</v>
      </c>
      <c r="E77825" s="1">
        <v>43988.81994212963</v>
      </c>
      <c r="F77825">
        <v>65</v>
      </c>
      <c r="G77825" t="s">
        <v>16</v>
      </c>
      <c r="H77825" t="s">
        <v>16</v>
      </c>
      <c r="J77825" t="s">
        <v>16</v>
      </c>
      <c r="K77825" t="s">
        <v>16</v>
      </c>
      <c r="L77825">
        <v>7</v>
      </c>
      <c r="M77825" t="s">
        <v>16</v>
      </c>
      <c r="N77825" t="s">
        <v>16</v>
      </c>
      <c r="O77825" t="s">
        <v>16</v>
      </c>
    </row>
    <row r="77826" spans="1:15" x14ac:dyDescent="0.35">
      <c r="A77826">
        <v>179</v>
      </c>
      <c r="B77826" t="s">
        <v>14</v>
      </c>
      <c r="C77826" t="s">
        <v>35</v>
      </c>
      <c r="D77826">
        <v>42602</v>
      </c>
      <c r="E77826" s="1">
        <v>43988.817499999997</v>
      </c>
      <c r="F77826">
        <v>6.6103191375732422</v>
      </c>
      <c r="G77826" t="s">
        <v>16</v>
      </c>
      <c r="H77826" t="s">
        <v>16</v>
      </c>
      <c r="I77826">
        <v>3.5155391375732421</v>
      </c>
      <c r="J77826" t="s">
        <v>16</v>
      </c>
      <c r="K77826" t="s">
        <v>16</v>
      </c>
      <c r="L77826">
        <v>8</v>
      </c>
      <c r="M77826" t="s">
        <v>17</v>
      </c>
      <c r="N77826" t="s">
        <v>16</v>
      </c>
      <c r="O77826" t="s">
        <v>16</v>
      </c>
    </row>
    <row r="77827" spans="1:15" x14ac:dyDescent="0.35">
      <c r="A77827">
        <v>180</v>
      </c>
      <c r="B77827" t="s">
        <v>14</v>
      </c>
      <c r="C77827" t="s">
        <v>35</v>
      </c>
      <c r="D77827">
        <v>85101</v>
      </c>
      <c r="E77827" s="1">
        <v>43988.817499999997</v>
      </c>
      <c r="F77827">
        <v>5.142857551574707</v>
      </c>
      <c r="G77827" t="s">
        <v>16</v>
      </c>
      <c r="H77827" t="s">
        <v>16</v>
      </c>
      <c r="J77827" t="s">
        <v>16</v>
      </c>
      <c r="K77827" t="s">
        <v>16</v>
      </c>
      <c r="L77827">
        <v>105</v>
      </c>
      <c r="M77827" t="s">
        <v>16</v>
      </c>
      <c r="N77827" t="s">
        <v>16</v>
      </c>
      <c r="O77827" t="s">
        <v>16</v>
      </c>
    </row>
    <row r="77828" spans="1:15" x14ac:dyDescent="0.35">
      <c r="A77828">
        <v>181</v>
      </c>
      <c r="B77828" t="s">
        <v>14</v>
      </c>
      <c r="C77828" t="s">
        <v>35</v>
      </c>
      <c r="D77828">
        <v>187100</v>
      </c>
      <c r="E77828" s="1">
        <v>43988.817499999997</v>
      </c>
      <c r="F77828">
        <v>8.2647619247436523</v>
      </c>
      <c r="G77828" t="s">
        <v>16</v>
      </c>
      <c r="H77828" t="s">
        <v>16</v>
      </c>
      <c r="J77828" t="s">
        <v>16</v>
      </c>
      <c r="K77828" t="s">
        <v>16</v>
      </c>
      <c r="L77828">
        <v>132</v>
      </c>
      <c r="M77828" t="s">
        <v>16</v>
      </c>
      <c r="N77828" t="s">
        <v>16</v>
      </c>
      <c r="O77828" t="s">
        <v>16</v>
      </c>
    </row>
    <row r="77829" spans="1:15" x14ac:dyDescent="0.35">
      <c r="A77829">
        <v>182</v>
      </c>
      <c r="B77829" t="s">
        <v>14</v>
      </c>
      <c r="C77829" t="s">
        <v>35</v>
      </c>
      <c r="D77829">
        <v>189101</v>
      </c>
      <c r="E77829" s="1">
        <v>43988.817499999997</v>
      </c>
      <c r="F77829">
        <v>2.6666667461395264</v>
      </c>
      <c r="G77829" t="s">
        <v>16</v>
      </c>
      <c r="H77829" t="s">
        <v>16</v>
      </c>
      <c r="J77829" t="s">
        <v>16</v>
      </c>
      <c r="K77829" t="s">
        <v>16</v>
      </c>
      <c r="L77829">
        <v>105</v>
      </c>
      <c r="M77829" t="s">
        <v>16</v>
      </c>
      <c r="N77829" t="s">
        <v>16</v>
      </c>
      <c r="O77829" t="s">
        <v>16</v>
      </c>
    </row>
    <row r="77830" spans="1:15" x14ac:dyDescent="0.35">
      <c r="A77830">
        <v>183</v>
      </c>
      <c r="B77830" t="s">
        <v>14</v>
      </c>
      <c r="C77830" t="s">
        <v>35</v>
      </c>
      <c r="D77830">
        <v>187010</v>
      </c>
      <c r="E77830" s="1">
        <v>43988.817499999997</v>
      </c>
      <c r="F77830">
        <v>8.0919055938720703</v>
      </c>
      <c r="G77830" t="s">
        <v>16</v>
      </c>
      <c r="H77830" t="s">
        <v>16</v>
      </c>
      <c r="J77830" t="s">
        <v>16</v>
      </c>
      <c r="K77830" t="s">
        <v>16</v>
      </c>
      <c r="L77830">
        <v>132</v>
      </c>
      <c r="M77830" t="s">
        <v>16</v>
      </c>
      <c r="N77830" t="s">
        <v>16</v>
      </c>
      <c r="O77830" t="s">
        <v>16</v>
      </c>
    </row>
    <row r="77831" spans="1:15" x14ac:dyDescent="0.35">
      <c r="A77831">
        <v>184</v>
      </c>
      <c r="B77831" t="s">
        <v>14</v>
      </c>
      <c r="C77831" t="s">
        <v>35</v>
      </c>
      <c r="D77831">
        <v>88101</v>
      </c>
      <c r="E77831" s="1">
        <v>43988.817499999997</v>
      </c>
      <c r="F77831">
        <v>3.6666667461395264</v>
      </c>
      <c r="G77831" t="s">
        <v>16</v>
      </c>
      <c r="H77831" t="s">
        <v>16</v>
      </c>
      <c r="I77831">
        <v>2.0790000441074374</v>
      </c>
      <c r="J77831" t="s">
        <v>16</v>
      </c>
      <c r="K77831" t="s">
        <v>16</v>
      </c>
      <c r="L77831">
        <v>105</v>
      </c>
      <c r="M77831" t="s">
        <v>17</v>
      </c>
      <c r="N77831" t="s">
        <v>16</v>
      </c>
      <c r="O77831" t="s">
        <v>16</v>
      </c>
    </row>
    <row r="77832" spans="1:15" x14ac:dyDescent="0.35">
      <c r="A77832">
        <v>185</v>
      </c>
      <c r="B77832" t="s">
        <v>14</v>
      </c>
      <c r="C77832" t="s">
        <v>35</v>
      </c>
      <c r="D77832">
        <v>187025</v>
      </c>
      <c r="E77832" s="1">
        <v>43988.817499999997</v>
      </c>
      <c r="F77832">
        <v>8.2271432876586914</v>
      </c>
      <c r="G77832" t="s">
        <v>16</v>
      </c>
      <c r="H77832" t="s">
        <v>16</v>
      </c>
      <c r="J77832" t="s">
        <v>16</v>
      </c>
      <c r="K77832" t="s">
        <v>16</v>
      </c>
      <c r="L77832">
        <v>132</v>
      </c>
      <c r="M77832" t="s">
        <v>16</v>
      </c>
      <c r="N77832" t="s">
        <v>16</v>
      </c>
      <c r="O77832" t="s">
        <v>16</v>
      </c>
    </row>
    <row r="77833" spans="1:15" x14ac:dyDescent="0.35">
      <c r="A77833">
        <v>186</v>
      </c>
      <c r="B77833" t="s">
        <v>14</v>
      </c>
      <c r="C77833" t="s">
        <v>35</v>
      </c>
      <c r="D77833">
        <v>68110</v>
      </c>
      <c r="E77833" s="1">
        <v>43988.817499999997</v>
      </c>
      <c r="F77833">
        <v>35.843441009521484</v>
      </c>
      <c r="G77833" t="s">
        <v>16</v>
      </c>
      <c r="H77833" t="s">
        <v>16</v>
      </c>
      <c r="J77833" t="s">
        <v>16</v>
      </c>
      <c r="K77833" t="s">
        <v>16</v>
      </c>
      <c r="L77833">
        <v>19</v>
      </c>
      <c r="M77833" t="s">
        <v>16</v>
      </c>
      <c r="N77833" t="s">
        <v>16</v>
      </c>
      <c r="O77833" t="s">
        <v>16</v>
      </c>
    </row>
    <row r="77834" spans="1:15" x14ac:dyDescent="0.35">
      <c r="A77834">
        <v>187</v>
      </c>
      <c r="B77834" t="s">
        <v>14</v>
      </c>
      <c r="C77834" t="s">
        <v>35</v>
      </c>
      <c r="D77834">
        <v>62101</v>
      </c>
      <c r="E77834" s="1">
        <v>43988.817499999997</v>
      </c>
      <c r="F77834">
        <v>21.878387451171875</v>
      </c>
      <c r="G77834" t="s">
        <v>16</v>
      </c>
      <c r="H77834" t="s">
        <v>16</v>
      </c>
      <c r="J77834" t="s">
        <v>16</v>
      </c>
      <c r="K77834" t="s">
        <v>16</v>
      </c>
      <c r="L77834">
        <v>17</v>
      </c>
      <c r="M77834" t="s">
        <v>16</v>
      </c>
      <c r="N77834" t="s">
        <v>16</v>
      </c>
      <c r="O77834" t="s">
        <v>16</v>
      </c>
    </row>
    <row r="77835" spans="1:15" x14ac:dyDescent="0.35">
      <c r="A77835">
        <v>188</v>
      </c>
      <c r="B77835" t="s">
        <v>14</v>
      </c>
      <c r="C77835" t="s">
        <v>35</v>
      </c>
      <c r="D77835">
        <v>43104</v>
      </c>
      <c r="E77835" s="1">
        <v>43988.817499999997</v>
      </c>
      <c r="F77835">
        <v>2</v>
      </c>
      <c r="G77835" t="s">
        <v>16</v>
      </c>
      <c r="H77835" t="s">
        <v>16</v>
      </c>
      <c r="J77835" t="s">
        <v>16</v>
      </c>
      <c r="K77835" t="s">
        <v>16</v>
      </c>
      <c r="L77835">
        <v>7</v>
      </c>
      <c r="M77835" t="s">
        <v>16</v>
      </c>
      <c r="N77835" t="s">
        <v>16</v>
      </c>
      <c r="O77835" t="s">
        <v>16</v>
      </c>
    </row>
    <row r="77836" spans="1:15" x14ac:dyDescent="0.35">
      <c r="A77836">
        <v>189</v>
      </c>
      <c r="B77836" t="s">
        <v>14</v>
      </c>
      <c r="C77836" t="s">
        <v>36</v>
      </c>
      <c r="D77836">
        <v>42602</v>
      </c>
      <c r="E77836" s="1">
        <v>43988.817361111112</v>
      </c>
      <c r="F77836">
        <v>13.899190116934381</v>
      </c>
      <c r="G77836" t="s">
        <v>16</v>
      </c>
      <c r="H77836" t="s">
        <v>16</v>
      </c>
      <c r="I77836">
        <v>6.7253011169343813</v>
      </c>
      <c r="J77836" t="s">
        <v>16</v>
      </c>
      <c r="K77836" t="s">
        <v>16</v>
      </c>
      <c r="L77836">
        <v>8</v>
      </c>
      <c r="M77836" t="s">
        <v>17</v>
      </c>
      <c r="N77836" t="s">
        <v>16</v>
      </c>
      <c r="O77836" t="s">
        <v>16</v>
      </c>
    </row>
    <row r="77837" spans="1:15" x14ac:dyDescent="0.35">
      <c r="A77837">
        <v>190</v>
      </c>
      <c r="B77837" t="s">
        <v>14</v>
      </c>
      <c r="C77837" t="s">
        <v>36</v>
      </c>
      <c r="D77837">
        <v>85101</v>
      </c>
      <c r="E77837" s="1">
        <v>43988.817361111112</v>
      </c>
      <c r="F77837">
        <v>0.23529411852359772</v>
      </c>
      <c r="G77837" t="s">
        <v>16</v>
      </c>
      <c r="H77837" t="s">
        <v>16</v>
      </c>
      <c r="J77837" t="s">
        <v>16</v>
      </c>
      <c r="K77837" t="s">
        <v>16</v>
      </c>
      <c r="L77837">
        <v>105</v>
      </c>
      <c r="M77837" t="s">
        <v>16</v>
      </c>
      <c r="N77837" t="s">
        <v>16</v>
      </c>
      <c r="O77837" t="s">
        <v>16</v>
      </c>
    </row>
    <row r="77838" spans="1:15" x14ac:dyDescent="0.35">
      <c r="A77838">
        <v>191</v>
      </c>
      <c r="B77838" t="s">
        <v>14</v>
      </c>
      <c r="C77838" t="s">
        <v>36</v>
      </c>
      <c r="D77838">
        <v>187100</v>
      </c>
      <c r="E77838" s="1">
        <v>43988.817361111112</v>
      </c>
      <c r="F77838">
        <v>1.3164705038070679</v>
      </c>
      <c r="G77838" t="s">
        <v>16</v>
      </c>
      <c r="H77838" t="s">
        <v>16</v>
      </c>
      <c r="J77838" t="s">
        <v>16</v>
      </c>
      <c r="K77838" t="s">
        <v>16</v>
      </c>
      <c r="L77838">
        <v>132</v>
      </c>
      <c r="M77838" t="s">
        <v>16</v>
      </c>
      <c r="N77838" t="s">
        <v>16</v>
      </c>
      <c r="O77838" t="s">
        <v>16</v>
      </c>
    </row>
    <row r="77839" spans="1:15" x14ac:dyDescent="0.35">
      <c r="A77839">
        <v>192</v>
      </c>
      <c r="B77839" t="s">
        <v>14</v>
      </c>
      <c r="C77839" t="s">
        <v>36</v>
      </c>
      <c r="D77839">
        <v>189101</v>
      </c>
      <c r="E77839" s="1">
        <v>43988.817361111112</v>
      </c>
      <c r="F77839">
        <v>0</v>
      </c>
      <c r="G77839" t="s">
        <v>16</v>
      </c>
      <c r="H77839" t="s">
        <v>16</v>
      </c>
      <c r="J77839" t="s">
        <v>16</v>
      </c>
      <c r="K77839" t="s">
        <v>16</v>
      </c>
      <c r="L77839">
        <v>105</v>
      </c>
      <c r="M77839" t="s">
        <v>16</v>
      </c>
      <c r="N77839" t="s">
        <v>16</v>
      </c>
      <c r="O77839" t="s">
        <v>16</v>
      </c>
    </row>
    <row r="77840" spans="1:15" x14ac:dyDescent="0.35">
      <c r="A77840">
        <v>193</v>
      </c>
      <c r="B77840" t="s">
        <v>14</v>
      </c>
      <c r="C77840" t="s">
        <v>36</v>
      </c>
      <c r="D77840">
        <v>187010</v>
      </c>
      <c r="E77840" s="1">
        <v>43988.817361111112</v>
      </c>
      <c r="F77840">
        <v>1.2341177463531494</v>
      </c>
      <c r="G77840" t="s">
        <v>16</v>
      </c>
      <c r="H77840" t="s">
        <v>16</v>
      </c>
      <c r="J77840" t="s">
        <v>16</v>
      </c>
      <c r="K77840" t="s">
        <v>16</v>
      </c>
      <c r="L77840">
        <v>132</v>
      </c>
      <c r="M77840" t="s">
        <v>16</v>
      </c>
      <c r="N77840" t="s">
        <v>16</v>
      </c>
      <c r="O77840" t="s">
        <v>16</v>
      </c>
    </row>
    <row r="77841" spans="1:15" x14ac:dyDescent="0.35">
      <c r="A77841">
        <v>194</v>
      </c>
      <c r="B77841" t="s">
        <v>14</v>
      </c>
      <c r="C77841" t="s">
        <v>36</v>
      </c>
      <c r="D77841">
        <v>88101</v>
      </c>
      <c r="E77841" s="1">
        <v>43988.817361111112</v>
      </c>
      <c r="F77841">
        <v>0.23529411852359772</v>
      </c>
      <c r="G77841" t="s">
        <v>16</v>
      </c>
      <c r="H77841" t="s">
        <v>16</v>
      </c>
      <c r="I77841">
        <v>0.17458823578059673</v>
      </c>
      <c r="J77841" t="s">
        <v>16</v>
      </c>
      <c r="K77841" t="s">
        <v>16</v>
      </c>
      <c r="L77841">
        <v>105</v>
      </c>
      <c r="M77841" t="s">
        <v>17</v>
      </c>
      <c r="N77841" t="s">
        <v>16</v>
      </c>
      <c r="O77841" t="s">
        <v>16</v>
      </c>
    </row>
    <row r="77842" spans="1:15" x14ac:dyDescent="0.35">
      <c r="A77842">
        <v>195</v>
      </c>
      <c r="B77842" t="s">
        <v>14</v>
      </c>
      <c r="C77842" t="s">
        <v>36</v>
      </c>
      <c r="D77842">
        <v>187025</v>
      </c>
      <c r="E77842" s="1">
        <v>43988.817361111112</v>
      </c>
      <c r="F77842">
        <v>1.2970588207244873</v>
      </c>
      <c r="G77842" t="s">
        <v>16</v>
      </c>
      <c r="H77842" t="s">
        <v>16</v>
      </c>
      <c r="J77842" t="s">
        <v>16</v>
      </c>
      <c r="K77842" t="s">
        <v>16</v>
      </c>
      <c r="L77842">
        <v>132</v>
      </c>
      <c r="M77842" t="s">
        <v>16</v>
      </c>
      <c r="N77842" t="s">
        <v>16</v>
      </c>
      <c r="O77842" t="s">
        <v>16</v>
      </c>
    </row>
    <row r="77843" spans="1:15" x14ac:dyDescent="0.35">
      <c r="A77843">
        <v>196</v>
      </c>
      <c r="B77843" t="s">
        <v>14</v>
      </c>
      <c r="C77843" t="s">
        <v>36</v>
      </c>
      <c r="D77843">
        <v>68110</v>
      </c>
      <c r="E77843" s="1">
        <v>43988.817361111112</v>
      </c>
      <c r="F77843">
        <v>34.264133453369141</v>
      </c>
      <c r="G77843" t="s">
        <v>16</v>
      </c>
      <c r="H77843" t="s">
        <v>16</v>
      </c>
      <c r="J77843" t="s">
        <v>16</v>
      </c>
      <c r="K77843" t="s">
        <v>16</v>
      </c>
      <c r="L77843">
        <v>19</v>
      </c>
      <c r="M77843" t="s">
        <v>16</v>
      </c>
      <c r="N77843" t="s">
        <v>16</v>
      </c>
      <c r="O77843" t="s">
        <v>16</v>
      </c>
    </row>
    <row r="77844" spans="1:15" x14ac:dyDescent="0.35">
      <c r="A77844">
        <v>197</v>
      </c>
      <c r="B77844" t="s">
        <v>14</v>
      </c>
      <c r="C77844" t="s">
        <v>36</v>
      </c>
      <c r="D77844">
        <v>62101</v>
      </c>
      <c r="E77844" s="1">
        <v>43988.817361111112</v>
      </c>
      <c r="F77844">
        <v>22.527275085449219</v>
      </c>
      <c r="G77844" t="s">
        <v>16</v>
      </c>
      <c r="H77844" t="s">
        <v>16</v>
      </c>
      <c r="J77844" t="s">
        <v>16</v>
      </c>
      <c r="K77844" t="s">
        <v>16</v>
      </c>
      <c r="L77844">
        <v>17</v>
      </c>
      <c r="M77844" t="s">
        <v>16</v>
      </c>
      <c r="N77844" t="s">
        <v>16</v>
      </c>
      <c r="O77844" t="s">
        <v>16</v>
      </c>
    </row>
    <row r="77845" spans="1:15" x14ac:dyDescent="0.35">
      <c r="A77845">
        <v>198</v>
      </c>
      <c r="B77845" t="s">
        <v>14</v>
      </c>
      <c r="C77845" t="s">
        <v>36</v>
      </c>
      <c r="D77845">
        <v>43104</v>
      </c>
      <c r="E77845" s="1">
        <v>43988.817361111112</v>
      </c>
      <c r="F77845">
        <v>43</v>
      </c>
      <c r="G77845" t="s">
        <v>16</v>
      </c>
      <c r="H77845" t="s">
        <v>16</v>
      </c>
      <c r="J77845" t="s">
        <v>16</v>
      </c>
      <c r="K77845" t="s">
        <v>16</v>
      </c>
      <c r="L77845">
        <v>7</v>
      </c>
      <c r="M77845" t="s">
        <v>16</v>
      </c>
      <c r="N77845" t="s">
        <v>16</v>
      </c>
      <c r="O77845" t="s">
        <v>16</v>
      </c>
    </row>
    <row r="77846" spans="1:15" x14ac:dyDescent="0.35">
      <c r="A77846">
        <v>89</v>
      </c>
      <c r="B77846" t="s">
        <v>14</v>
      </c>
      <c r="C77846" t="s">
        <v>26</v>
      </c>
      <c r="D77846">
        <v>42602</v>
      </c>
      <c r="E77846" s="1">
        <v>43988.817083333335</v>
      </c>
      <c r="F77846">
        <v>10.528645579705305</v>
      </c>
      <c r="G77846" t="s">
        <v>16</v>
      </c>
      <c r="H77846" t="s">
        <v>16</v>
      </c>
      <c r="I77846">
        <v>3.3057215797053052</v>
      </c>
      <c r="J77846" t="s">
        <v>16</v>
      </c>
      <c r="K77846" t="s">
        <v>16</v>
      </c>
      <c r="L77846">
        <v>8</v>
      </c>
      <c r="M77846" t="s">
        <v>17</v>
      </c>
      <c r="N77846" t="s">
        <v>16</v>
      </c>
      <c r="O77846" t="s">
        <v>16</v>
      </c>
    </row>
    <row r="77847" spans="1:15" x14ac:dyDescent="0.35">
      <c r="A77847">
        <v>90</v>
      </c>
      <c r="B77847" t="s">
        <v>14</v>
      </c>
      <c r="C77847" t="s">
        <v>26</v>
      </c>
      <c r="D77847">
        <v>85101</v>
      </c>
      <c r="E77847" s="1">
        <v>43988.817083333335</v>
      </c>
      <c r="F77847">
        <v>1.529411792755127</v>
      </c>
      <c r="G77847" t="s">
        <v>16</v>
      </c>
      <c r="H77847" t="s">
        <v>16</v>
      </c>
      <c r="J77847" t="s">
        <v>16</v>
      </c>
      <c r="K77847" t="s">
        <v>16</v>
      </c>
      <c r="L77847">
        <v>105</v>
      </c>
      <c r="M77847" t="s">
        <v>16</v>
      </c>
      <c r="N77847" t="s">
        <v>16</v>
      </c>
      <c r="O77847" t="s">
        <v>16</v>
      </c>
    </row>
    <row r="77848" spans="1:15" x14ac:dyDescent="0.35">
      <c r="A77848">
        <v>91</v>
      </c>
      <c r="B77848" t="s">
        <v>14</v>
      </c>
      <c r="C77848" t="s">
        <v>26</v>
      </c>
      <c r="D77848">
        <v>187100</v>
      </c>
      <c r="E77848" s="1">
        <v>43988.817083333335</v>
      </c>
      <c r="F77848">
        <v>2.1335291862487793</v>
      </c>
      <c r="G77848" t="s">
        <v>16</v>
      </c>
      <c r="H77848" t="s">
        <v>16</v>
      </c>
      <c r="J77848" t="s">
        <v>16</v>
      </c>
      <c r="K77848" t="s">
        <v>16</v>
      </c>
      <c r="L77848">
        <v>132</v>
      </c>
      <c r="M77848" t="s">
        <v>16</v>
      </c>
      <c r="N77848" t="s">
        <v>16</v>
      </c>
      <c r="O77848" t="s">
        <v>16</v>
      </c>
    </row>
    <row r="77849" spans="1:15" x14ac:dyDescent="0.35">
      <c r="A77849">
        <v>92</v>
      </c>
      <c r="B77849" t="s">
        <v>14</v>
      </c>
      <c r="C77849" t="s">
        <v>26</v>
      </c>
      <c r="D77849">
        <v>189101</v>
      </c>
      <c r="E77849" s="1">
        <v>43988.817083333335</v>
      </c>
      <c r="F77849">
        <v>0</v>
      </c>
      <c r="G77849" t="s">
        <v>16</v>
      </c>
      <c r="H77849" t="s">
        <v>16</v>
      </c>
      <c r="J77849" t="s">
        <v>16</v>
      </c>
      <c r="K77849" t="s">
        <v>16</v>
      </c>
      <c r="L77849">
        <v>105</v>
      </c>
      <c r="M77849" t="s">
        <v>16</v>
      </c>
      <c r="N77849" t="s">
        <v>16</v>
      </c>
      <c r="O77849" t="s">
        <v>16</v>
      </c>
    </row>
    <row r="77850" spans="1:15" x14ac:dyDescent="0.35">
      <c r="A77850">
        <v>93</v>
      </c>
      <c r="B77850" t="s">
        <v>14</v>
      </c>
      <c r="C77850" t="s">
        <v>26</v>
      </c>
      <c r="D77850">
        <v>187010</v>
      </c>
      <c r="E77850" s="1">
        <v>43988.817083333335</v>
      </c>
      <c r="F77850">
        <v>2.0429408550262451</v>
      </c>
      <c r="G77850" t="s">
        <v>16</v>
      </c>
      <c r="H77850" t="s">
        <v>16</v>
      </c>
      <c r="J77850" t="s">
        <v>16</v>
      </c>
      <c r="K77850" t="s">
        <v>16</v>
      </c>
      <c r="L77850">
        <v>132</v>
      </c>
      <c r="M77850" t="s">
        <v>16</v>
      </c>
      <c r="N77850" t="s">
        <v>16</v>
      </c>
      <c r="O77850" t="s">
        <v>16</v>
      </c>
    </row>
    <row r="77851" spans="1:15" x14ac:dyDescent="0.35">
      <c r="A77851">
        <v>94</v>
      </c>
      <c r="B77851" t="s">
        <v>14</v>
      </c>
      <c r="C77851" t="s">
        <v>26</v>
      </c>
      <c r="D77851">
        <v>88101</v>
      </c>
      <c r="E77851" s="1">
        <v>43988.817083333335</v>
      </c>
      <c r="F77851">
        <v>0</v>
      </c>
      <c r="G77851" t="s">
        <v>16</v>
      </c>
      <c r="H77851" t="s">
        <v>16</v>
      </c>
      <c r="I77851">
        <v>4.3999999999999997E-2</v>
      </c>
      <c r="J77851" t="s">
        <v>16</v>
      </c>
      <c r="K77851" t="s">
        <v>16</v>
      </c>
      <c r="L77851">
        <v>105</v>
      </c>
      <c r="M77851" t="s">
        <v>17</v>
      </c>
      <c r="N77851" t="s">
        <v>16</v>
      </c>
      <c r="O77851" t="s">
        <v>16</v>
      </c>
    </row>
    <row r="77852" spans="1:15" x14ac:dyDescent="0.35">
      <c r="A77852">
        <v>95</v>
      </c>
      <c r="B77852" t="s">
        <v>14</v>
      </c>
      <c r="C77852" t="s">
        <v>26</v>
      </c>
      <c r="D77852">
        <v>187025</v>
      </c>
      <c r="E77852" s="1">
        <v>43988.817083333335</v>
      </c>
      <c r="F77852">
        <v>2.0911767482757568</v>
      </c>
      <c r="G77852" t="s">
        <v>16</v>
      </c>
      <c r="H77852" t="s">
        <v>16</v>
      </c>
      <c r="J77852" t="s">
        <v>16</v>
      </c>
      <c r="K77852" t="s">
        <v>16</v>
      </c>
      <c r="L77852">
        <v>132</v>
      </c>
      <c r="M77852" t="s">
        <v>16</v>
      </c>
      <c r="N77852" t="s">
        <v>16</v>
      </c>
      <c r="O77852" t="s">
        <v>16</v>
      </c>
    </row>
    <row r="77853" spans="1:15" x14ac:dyDescent="0.35">
      <c r="A77853">
        <v>96</v>
      </c>
      <c r="B77853" t="s">
        <v>14</v>
      </c>
      <c r="C77853" t="s">
        <v>26</v>
      </c>
      <c r="D77853">
        <v>68110</v>
      </c>
      <c r="E77853" s="1">
        <v>43988.817083333335</v>
      </c>
      <c r="F77853">
        <v>35.286487579345703</v>
      </c>
      <c r="G77853" t="s">
        <v>16</v>
      </c>
      <c r="H77853" t="s">
        <v>16</v>
      </c>
      <c r="J77853" t="s">
        <v>16</v>
      </c>
      <c r="K77853" t="s">
        <v>16</v>
      </c>
      <c r="L77853">
        <v>19</v>
      </c>
      <c r="M77853" t="s">
        <v>16</v>
      </c>
      <c r="N77853" t="s">
        <v>16</v>
      </c>
      <c r="O77853" t="s">
        <v>16</v>
      </c>
    </row>
    <row r="77854" spans="1:15" x14ac:dyDescent="0.35">
      <c r="A77854">
        <v>97</v>
      </c>
      <c r="B77854" t="s">
        <v>14</v>
      </c>
      <c r="C77854" t="s">
        <v>26</v>
      </c>
      <c r="D77854">
        <v>62101</v>
      </c>
      <c r="E77854" s="1">
        <v>43988.817083333335</v>
      </c>
      <c r="F77854">
        <v>22.185470581054688</v>
      </c>
      <c r="G77854" t="s">
        <v>16</v>
      </c>
      <c r="H77854" t="s">
        <v>16</v>
      </c>
      <c r="J77854" t="s">
        <v>16</v>
      </c>
      <c r="K77854" t="s">
        <v>16</v>
      </c>
      <c r="L77854">
        <v>17</v>
      </c>
      <c r="M77854" t="s">
        <v>16</v>
      </c>
      <c r="N77854" t="s">
        <v>16</v>
      </c>
      <c r="O77854" t="s">
        <v>16</v>
      </c>
    </row>
    <row r="77855" spans="1:15" x14ac:dyDescent="0.35">
      <c r="A77855">
        <v>98</v>
      </c>
      <c r="B77855" t="s">
        <v>14</v>
      </c>
      <c r="C77855" t="s">
        <v>26</v>
      </c>
      <c r="D77855">
        <v>43104</v>
      </c>
      <c r="E77855" s="1">
        <v>43988.817083333335</v>
      </c>
      <c r="F77855">
        <v>71</v>
      </c>
      <c r="G77855" t="s">
        <v>16</v>
      </c>
      <c r="H77855" t="s">
        <v>16</v>
      </c>
      <c r="J77855" t="s">
        <v>16</v>
      </c>
      <c r="K77855" t="s">
        <v>16</v>
      </c>
      <c r="L77855">
        <v>7</v>
      </c>
      <c r="M77855" t="s">
        <v>16</v>
      </c>
      <c r="N77855" t="s">
        <v>16</v>
      </c>
      <c r="O77855" t="s">
        <v>16</v>
      </c>
    </row>
    <row r="77856" spans="1:15" x14ac:dyDescent="0.35">
      <c r="A77856">
        <v>1</v>
      </c>
      <c r="B77856" t="s">
        <v>14</v>
      </c>
      <c r="C77856" t="s">
        <v>15</v>
      </c>
      <c r="D77856">
        <v>42602</v>
      </c>
      <c r="E77856" s="1">
        <v>43988.816145833334</v>
      </c>
      <c r="F77856">
        <v>12.70133510232729</v>
      </c>
      <c r="G77856" t="s">
        <v>16</v>
      </c>
      <c r="H77856" t="s">
        <v>16</v>
      </c>
      <c r="I77856">
        <v>7.6185291023272903</v>
      </c>
      <c r="J77856" t="s">
        <v>16</v>
      </c>
      <c r="K77856" t="s">
        <v>16</v>
      </c>
      <c r="L77856">
        <v>8</v>
      </c>
      <c r="M77856" t="s">
        <v>17</v>
      </c>
      <c r="N77856" t="s">
        <v>16</v>
      </c>
      <c r="O77856" t="s">
        <v>16</v>
      </c>
    </row>
    <row r="77857" spans="1:15" x14ac:dyDescent="0.35">
      <c r="A77857">
        <v>2</v>
      </c>
      <c r="B77857" t="s">
        <v>14</v>
      </c>
      <c r="C77857" t="s">
        <v>15</v>
      </c>
      <c r="D77857">
        <v>85101</v>
      </c>
      <c r="E77857" s="1">
        <v>43988.816145833334</v>
      </c>
      <c r="F77857">
        <v>1.1764706373214722</v>
      </c>
      <c r="G77857" t="s">
        <v>16</v>
      </c>
      <c r="H77857" t="s">
        <v>16</v>
      </c>
      <c r="J77857" t="s">
        <v>16</v>
      </c>
      <c r="K77857" t="s">
        <v>16</v>
      </c>
      <c r="L77857">
        <v>105</v>
      </c>
      <c r="M77857" t="s">
        <v>16</v>
      </c>
      <c r="N77857" t="s">
        <v>16</v>
      </c>
      <c r="O77857" t="s">
        <v>16</v>
      </c>
    </row>
    <row r="77858" spans="1:15" x14ac:dyDescent="0.35">
      <c r="A77858">
        <v>3</v>
      </c>
      <c r="B77858" t="s">
        <v>14</v>
      </c>
      <c r="C77858" t="s">
        <v>15</v>
      </c>
      <c r="D77858">
        <v>187100</v>
      </c>
      <c r="E77858" s="1">
        <v>43988.816145833334</v>
      </c>
      <c r="F77858">
        <v>1.9223529100418091</v>
      </c>
      <c r="G77858" t="s">
        <v>16</v>
      </c>
      <c r="H77858" t="s">
        <v>16</v>
      </c>
      <c r="J77858" t="s">
        <v>16</v>
      </c>
      <c r="K77858" t="s">
        <v>16</v>
      </c>
      <c r="L77858">
        <v>132</v>
      </c>
      <c r="M77858" t="s">
        <v>16</v>
      </c>
      <c r="N77858" t="s">
        <v>16</v>
      </c>
      <c r="O77858" t="s">
        <v>16</v>
      </c>
    </row>
    <row r="77859" spans="1:15" x14ac:dyDescent="0.35">
      <c r="A77859">
        <v>4</v>
      </c>
      <c r="B77859" t="s">
        <v>14</v>
      </c>
      <c r="C77859" t="s">
        <v>15</v>
      </c>
      <c r="D77859">
        <v>189101</v>
      </c>
      <c r="E77859" s="1">
        <v>43988.816145833334</v>
      </c>
      <c r="F77859">
        <v>0</v>
      </c>
      <c r="G77859" t="s">
        <v>16</v>
      </c>
      <c r="H77859" t="s">
        <v>16</v>
      </c>
      <c r="J77859" t="s">
        <v>16</v>
      </c>
      <c r="K77859" t="s">
        <v>16</v>
      </c>
      <c r="L77859">
        <v>105</v>
      </c>
      <c r="M77859" t="s">
        <v>16</v>
      </c>
      <c r="N77859" t="s">
        <v>16</v>
      </c>
      <c r="O77859" t="s">
        <v>16</v>
      </c>
    </row>
    <row r="77860" spans="1:15" x14ac:dyDescent="0.35">
      <c r="A77860">
        <v>5</v>
      </c>
      <c r="B77860" t="s">
        <v>14</v>
      </c>
      <c r="C77860" t="s">
        <v>15</v>
      </c>
      <c r="D77860">
        <v>187010</v>
      </c>
      <c r="E77860" s="1">
        <v>43988.816145833334</v>
      </c>
      <c r="F77860">
        <v>1.8641176223754883</v>
      </c>
      <c r="G77860" t="s">
        <v>16</v>
      </c>
      <c r="H77860" t="s">
        <v>16</v>
      </c>
      <c r="J77860" t="s">
        <v>16</v>
      </c>
      <c r="K77860" t="s">
        <v>16</v>
      </c>
      <c r="L77860">
        <v>132</v>
      </c>
      <c r="M77860" t="s">
        <v>16</v>
      </c>
      <c r="N77860" t="s">
        <v>16</v>
      </c>
      <c r="O77860" t="s">
        <v>16</v>
      </c>
    </row>
    <row r="77861" spans="1:15" x14ac:dyDescent="0.35">
      <c r="A77861">
        <v>6</v>
      </c>
      <c r="B77861" t="s">
        <v>14</v>
      </c>
      <c r="C77861" t="s">
        <v>15</v>
      </c>
      <c r="D77861">
        <v>88101</v>
      </c>
      <c r="E77861" s="1">
        <v>43988.816145833334</v>
      </c>
      <c r="F77861">
        <v>0.47058823704719543</v>
      </c>
      <c r="G77861" t="s">
        <v>16</v>
      </c>
      <c r="H77861" t="s">
        <v>16</v>
      </c>
      <c r="I77861">
        <v>0.30517647156119349</v>
      </c>
      <c r="J77861" t="s">
        <v>16</v>
      </c>
      <c r="K77861" t="s">
        <v>16</v>
      </c>
      <c r="L77861">
        <v>105</v>
      </c>
      <c r="M77861" t="s">
        <v>17</v>
      </c>
      <c r="N77861" t="s">
        <v>16</v>
      </c>
      <c r="O77861" t="s">
        <v>16</v>
      </c>
    </row>
    <row r="77862" spans="1:15" x14ac:dyDescent="0.35">
      <c r="A77862">
        <v>7</v>
      </c>
      <c r="B77862" t="s">
        <v>14</v>
      </c>
      <c r="C77862" t="s">
        <v>15</v>
      </c>
      <c r="D77862">
        <v>187025</v>
      </c>
      <c r="E77862" s="1">
        <v>43988.816145833334</v>
      </c>
      <c r="F77862">
        <v>1.9058824777603149</v>
      </c>
      <c r="G77862" t="s">
        <v>16</v>
      </c>
      <c r="H77862" t="s">
        <v>16</v>
      </c>
      <c r="J77862" t="s">
        <v>16</v>
      </c>
      <c r="K77862" t="s">
        <v>16</v>
      </c>
      <c r="L77862">
        <v>132</v>
      </c>
      <c r="M77862" t="s">
        <v>16</v>
      </c>
      <c r="N77862" t="s">
        <v>16</v>
      </c>
      <c r="O77862" t="s">
        <v>16</v>
      </c>
    </row>
    <row r="77863" spans="1:15" x14ac:dyDescent="0.35">
      <c r="A77863">
        <v>8</v>
      </c>
      <c r="B77863" t="s">
        <v>14</v>
      </c>
      <c r="C77863" t="s">
        <v>15</v>
      </c>
      <c r="D77863">
        <v>68110</v>
      </c>
      <c r="E77863" s="1">
        <v>43988.816145833334</v>
      </c>
      <c r="F77863">
        <v>33.929962158203125</v>
      </c>
      <c r="G77863" t="s">
        <v>16</v>
      </c>
      <c r="H77863" t="s">
        <v>16</v>
      </c>
      <c r="J77863" t="s">
        <v>16</v>
      </c>
      <c r="K77863" t="s">
        <v>16</v>
      </c>
      <c r="L77863">
        <v>19</v>
      </c>
      <c r="M77863" t="s">
        <v>16</v>
      </c>
      <c r="N77863" t="s">
        <v>16</v>
      </c>
      <c r="O77863" t="s">
        <v>16</v>
      </c>
    </row>
    <row r="77864" spans="1:15" x14ac:dyDescent="0.35">
      <c r="A77864">
        <v>9</v>
      </c>
      <c r="B77864" t="s">
        <v>14</v>
      </c>
      <c r="C77864" t="s">
        <v>15</v>
      </c>
      <c r="D77864">
        <v>62101</v>
      </c>
      <c r="E77864" s="1">
        <v>43988.816145833334</v>
      </c>
      <c r="F77864">
        <v>22.666130065917969</v>
      </c>
      <c r="G77864" t="s">
        <v>16</v>
      </c>
      <c r="H77864" t="s">
        <v>16</v>
      </c>
      <c r="J77864" t="s">
        <v>16</v>
      </c>
      <c r="K77864" t="s">
        <v>16</v>
      </c>
      <c r="L77864">
        <v>17</v>
      </c>
      <c r="M77864" t="s">
        <v>16</v>
      </c>
      <c r="N77864" t="s">
        <v>16</v>
      </c>
      <c r="O77864" t="s">
        <v>16</v>
      </c>
    </row>
    <row r="77865" spans="1:15" x14ac:dyDescent="0.35">
      <c r="A77865">
        <v>10</v>
      </c>
      <c r="B77865" t="s">
        <v>14</v>
      </c>
      <c r="C77865" t="s">
        <v>15</v>
      </c>
      <c r="D77865">
        <v>43104</v>
      </c>
      <c r="E77865" s="1">
        <v>43988.816145833334</v>
      </c>
      <c r="F77865">
        <v>47</v>
      </c>
      <c r="G77865" t="s">
        <v>16</v>
      </c>
      <c r="H77865" t="s">
        <v>16</v>
      </c>
      <c r="J77865" t="s">
        <v>16</v>
      </c>
      <c r="K77865" t="s">
        <v>16</v>
      </c>
      <c r="L77865">
        <v>7</v>
      </c>
      <c r="M77865" t="s">
        <v>16</v>
      </c>
      <c r="N77865" t="s">
        <v>16</v>
      </c>
      <c r="O77865" t="s">
        <v>16</v>
      </c>
    </row>
    <row r="77866" spans="1:15" x14ac:dyDescent="0.35">
      <c r="A77866">
        <v>79</v>
      </c>
      <c r="B77866" t="s">
        <v>14</v>
      </c>
      <c r="C77866" t="s">
        <v>25</v>
      </c>
      <c r="D77866">
        <v>42602</v>
      </c>
      <c r="E77866" s="1">
        <v>43988.81559027778</v>
      </c>
      <c r="F77866">
        <v>10.952613645424989</v>
      </c>
      <c r="G77866" t="s">
        <v>16</v>
      </c>
      <c r="H77866" t="s">
        <v>16</v>
      </c>
      <c r="I77866">
        <v>6.4551726454249891</v>
      </c>
      <c r="J77866" t="s">
        <v>16</v>
      </c>
      <c r="K77866" t="s">
        <v>16</v>
      </c>
      <c r="L77866">
        <v>8</v>
      </c>
      <c r="M77866" t="s">
        <v>17</v>
      </c>
      <c r="N77866" t="s">
        <v>16</v>
      </c>
      <c r="O77866" t="s">
        <v>16</v>
      </c>
    </row>
    <row r="77867" spans="1:15" x14ac:dyDescent="0.35">
      <c r="A77867">
        <v>80</v>
      </c>
      <c r="B77867" t="s">
        <v>14</v>
      </c>
      <c r="C77867" t="s">
        <v>25</v>
      </c>
      <c r="D77867">
        <v>85101</v>
      </c>
      <c r="E77867" s="1">
        <v>43988.81559027778</v>
      </c>
      <c r="F77867">
        <v>0.94117647409439087</v>
      </c>
      <c r="G77867" t="s">
        <v>16</v>
      </c>
      <c r="H77867" t="s">
        <v>16</v>
      </c>
      <c r="J77867" t="s">
        <v>16</v>
      </c>
      <c r="K77867" t="s">
        <v>16</v>
      </c>
      <c r="L77867">
        <v>105</v>
      </c>
      <c r="M77867" t="s">
        <v>16</v>
      </c>
      <c r="N77867" t="s">
        <v>16</v>
      </c>
      <c r="O77867" t="s">
        <v>16</v>
      </c>
    </row>
    <row r="77868" spans="1:15" x14ac:dyDescent="0.35">
      <c r="A77868">
        <v>81</v>
      </c>
      <c r="B77868" t="s">
        <v>14</v>
      </c>
      <c r="C77868" t="s">
        <v>25</v>
      </c>
      <c r="D77868">
        <v>187100</v>
      </c>
      <c r="E77868" s="1">
        <v>43988.81559027778</v>
      </c>
      <c r="F77868">
        <v>1.6176470518112183</v>
      </c>
      <c r="G77868" t="s">
        <v>16</v>
      </c>
      <c r="H77868" t="s">
        <v>16</v>
      </c>
      <c r="J77868" t="s">
        <v>16</v>
      </c>
      <c r="K77868" t="s">
        <v>16</v>
      </c>
      <c r="L77868">
        <v>132</v>
      </c>
      <c r="M77868" t="s">
        <v>16</v>
      </c>
      <c r="N77868" t="s">
        <v>16</v>
      </c>
      <c r="O77868" t="s">
        <v>16</v>
      </c>
    </row>
    <row r="77869" spans="1:15" x14ac:dyDescent="0.35">
      <c r="A77869">
        <v>82</v>
      </c>
      <c r="B77869" t="s">
        <v>14</v>
      </c>
      <c r="C77869" t="s">
        <v>25</v>
      </c>
      <c r="D77869">
        <v>189101</v>
      </c>
      <c r="E77869" s="1">
        <v>43988.81559027778</v>
      </c>
      <c r="F77869">
        <v>0</v>
      </c>
      <c r="G77869" t="s">
        <v>16</v>
      </c>
      <c r="H77869" t="s">
        <v>16</v>
      </c>
      <c r="J77869" t="s">
        <v>16</v>
      </c>
      <c r="K77869" t="s">
        <v>16</v>
      </c>
      <c r="L77869">
        <v>105</v>
      </c>
      <c r="M77869" t="s">
        <v>16</v>
      </c>
      <c r="N77869" t="s">
        <v>16</v>
      </c>
      <c r="O77869" t="s">
        <v>16</v>
      </c>
    </row>
    <row r="77870" spans="1:15" x14ac:dyDescent="0.35">
      <c r="A77870">
        <v>83</v>
      </c>
      <c r="B77870" t="s">
        <v>14</v>
      </c>
      <c r="C77870" t="s">
        <v>25</v>
      </c>
      <c r="D77870">
        <v>187010</v>
      </c>
      <c r="E77870" s="1">
        <v>43988.81559027778</v>
      </c>
      <c r="F77870">
        <v>1.5323529243469238</v>
      </c>
      <c r="G77870" t="s">
        <v>16</v>
      </c>
      <c r="H77870" t="s">
        <v>16</v>
      </c>
      <c r="J77870" t="s">
        <v>16</v>
      </c>
      <c r="K77870" t="s">
        <v>16</v>
      </c>
      <c r="L77870">
        <v>132</v>
      </c>
      <c r="M77870" t="s">
        <v>16</v>
      </c>
      <c r="N77870" t="s">
        <v>16</v>
      </c>
      <c r="O77870" t="s">
        <v>16</v>
      </c>
    </row>
    <row r="77871" spans="1:15" x14ac:dyDescent="0.35">
      <c r="A77871">
        <v>84</v>
      </c>
      <c r="B77871" t="s">
        <v>14</v>
      </c>
      <c r="C77871" t="s">
        <v>25</v>
      </c>
      <c r="D77871">
        <v>88101</v>
      </c>
      <c r="E77871" s="1">
        <v>43988.81559027778</v>
      </c>
      <c r="F77871">
        <v>0.23529411852359772</v>
      </c>
      <c r="G77871" t="s">
        <v>16</v>
      </c>
      <c r="H77871" t="s">
        <v>16</v>
      </c>
      <c r="I77871">
        <v>0.17458823578059673</v>
      </c>
      <c r="J77871" t="s">
        <v>16</v>
      </c>
      <c r="K77871" t="s">
        <v>16</v>
      </c>
      <c r="L77871">
        <v>105</v>
      </c>
      <c r="M77871" t="s">
        <v>17</v>
      </c>
      <c r="N77871" t="s">
        <v>16</v>
      </c>
      <c r="O77871" t="s">
        <v>16</v>
      </c>
    </row>
    <row r="77872" spans="1:15" x14ac:dyDescent="0.35">
      <c r="A77872">
        <v>85</v>
      </c>
      <c r="B77872" t="s">
        <v>14</v>
      </c>
      <c r="C77872" t="s">
        <v>25</v>
      </c>
      <c r="D77872">
        <v>187025</v>
      </c>
      <c r="E77872" s="1">
        <v>43988.81559027778</v>
      </c>
      <c r="F77872">
        <v>1.5958824157714844</v>
      </c>
      <c r="G77872" t="s">
        <v>16</v>
      </c>
      <c r="H77872" t="s">
        <v>16</v>
      </c>
      <c r="J77872" t="s">
        <v>16</v>
      </c>
      <c r="K77872" t="s">
        <v>16</v>
      </c>
      <c r="L77872">
        <v>132</v>
      </c>
      <c r="M77872" t="s">
        <v>16</v>
      </c>
      <c r="N77872" t="s">
        <v>16</v>
      </c>
      <c r="O77872" t="s">
        <v>16</v>
      </c>
    </row>
    <row r="77873" spans="1:15" x14ac:dyDescent="0.35">
      <c r="A77873">
        <v>86</v>
      </c>
      <c r="B77873" t="s">
        <v>14</v>
      </c>
      <c r="C77873" t="s">
        <v>25</v>
      </c>
      <c r="D77873">
        <v>68110</v>
      </c>
      <c r="E77873" s="1">
        <v>43988.81559027778</v>
      </c>
      <c r="F77873">
        <v>33.682765960693359</v>
      </c>
      <c r="G77873" t="s">
        <v>16</v>
      </c>
      <c r="H77873" t="s">
        <v>16</v>
      </c>
      <c r="J77873" t="s">
        <v>16</v>
      </c>
      <c r="K77873" t="s">
        <v>16</v>
      </c>
      <c r="L77873">
        <v>19</v>
      </c>
      <c r="M77873" t="s">
        <v>16</v>
      </c>
      <c r="N77873" t="s">
        <v>16</v>
      </c>
      <c r="O77873" t="s">
        <v>16</v>
      </c>
    </row>
    <row r="77874" spans="1:15" x14ac:dyDescent="0.35">
      <c r="A77874">
        <v>87</v>
      </c>
      <c r="B77874" t="s">
        <v>14</v>
      </c>
      <c r="C77874" t="s">
        <v>25</v>
      </c>
      <c r="D77874">
        <v>62101</v>
      </c>
      <c r="E77874" s="1">
        <v>43988.81559027778</v>
      </c>
      <c r="F77874">
        <v>22.855728149414063</v>
      </c>
      <c r="G77874" t="s">
        <v>16</v>
      </c>
      <c r="H77874" t="s">
        <v>16</v>
      </c>
      <c r="J77874" t="s">
        <v>16</v>
      </c>
      <c r="K77874" t="s">
        <v>16</v>
      </c>
      <c r="L77874">
        <v>17</v>
      </c>
      <c r="M77874" t="s">
        <v>16</v>
      </c>
      <c r="N77874" t="s">
        <v>16</v>
      </c>
      <c r="O77874" t="s">
        <v>16</v>
      </c>
    </row>
    <row r="77875" spans="1:15" x14ac:dyDescent="0.35">
      <c r="A77875">
        <v>88</v>
      </c>
      <c r="B77875" t="s">
        <v>14</v>
      </c>
      <c r="C77875" t="s">
        <v>25</v>
      </c>
      <c r="D77875">
        <v>43104</v>
      </c>
      <c r="E77875" s="1">
        <v>43988.81559027778</v>
      </c>
      <c r="F77875">
        <v>67</v>
      </c>
      <c r="G77875" t="s">
        <v>16</v>
      </c>
      <c r="H77875" t="s">
        <v>16</v>
      </c>
      <c r="J77875" t="s">
        <v>16</v>
      </c>
      <c r="K77875" t="s">
        <v>16</v>
      </c>
      <c r="L77875">
        <v>7</v>
      </c>
      <c r="M77875" t="s">
        <v>16</v>
      </c>
      <c r="N77875" t="s">
        <v>16</v>
      </c>
      <c r="O77875" t="s">
        <v>16</v>
      </c>
    </row>
    <row r="77876" spans="1:15" x14ac:dyDescent="0.35">
      <c r="A77876">
        <v>99</v>
      </c>
      <c r="B77876" t="s">
        <v>14</v>
      </c>
      <c r="C77876" t="s">
        <v>27</v>
      </c>
      <c r="D77876">
        <v>42602</v>
      </c>
      <c r="E77876" s="1">
        <v>43988.814097222225</v>
      </c>
      <c r="F77876">
        <v>7.9953823089599609</v>
      </c>
      <c r="G77876" t="s">
        <v>16</v>
      </c>
      <c r="H77876" t="s">
        <v>16</v>
      </c>
      <c r="I77876">
        <v>7.2919303089599605</v>
      </c>
      <c r="J77876" t="s">
        <v>16</v>
      </c>
      <c r="K77876" t="s">
        <v>16</v>
      </c>
      <c r="L77876">
        <v>8</v>
      </c>
      <c r="M77876" t="s">
        <v>17</v>
      </c>
      <c r="N77876" t="s">
        <v>16</v>
      </c>
      <c r="O77876" t="s">
        <v>16</v>
      </c>
    </row>
    <row r="77877" spans="1:15" x14ac:dyDescent="0.35">
      <c r="A77877">
        <v>100</v>
      </c>
      <c r="B77877" t="s">
        <v>14</v>
      </c>
      <c r="C77877" t="s">
        <v>27</v>
      </c>
      <c r="D77877">
        <v>85101</v>
      </c>
      <c r="E77877" s="1">
        <v>43988.814097222225</v>
      </c>
      <c r="F77877">
        <v>4.6470589637756348</v>
      </c>
      <c r="G77877" t="s">
        <v>16</v>
      </c>
      <c r="H77877" t="s">
        <v>16</v>
      </c>
      <c r="J77877" t="s">
        <v>16</v>
      </c>
      <c r="K77877" t="s">
        <v>16</v>
      </c>
      <c r="L77877">
        <v>105</v>
      </c>
      <c r="M77877" t="s">
        <v>16</v>
      </c>
      <c r="N77877" t="s">
        <v>16</v>
      </c>
      <c r="O77877" t="s">
        <v>16</v>
      </c>
    </row>
    <row r="77878" spans="1:15" x14ac:dyDescent="0.35">
      <c r="A77878">
        <v>101</v>
      </c>
      <c r="B77878" t="s">
        <v>14</v>
      </c>
      <c r="C77878" t="s">
        <v>27</v>
      </c>
      <c r="D77878">
        <v>187100</v>
      </c>
      <c r="E77878" s="1">
        <v>43988.814097222225</v>
      </c>
      <c r="F77878">
        <v>1.2758822441101074</v>
      </c>
      <c r="G77878" t="s">
        <v>16</v>
      </c>
      <c r="H77878" t="s">
        <v>16</v>
      </c>
      <c r="J77878" t="s">
        <v>16</v>
      </c>
      <c r="K77878" t="s">
        <v>16</v>
      </c>
      <c r="L77878">
        <v>132</v>
      </c>
      <c r="M77878" t="s">
        <v>16</v>
      </c>
      <c r="N77878" t="s">
        <v>16</v>
      </c>
      <c r="O77878" t="s">
        <v>16</v>
      </c>
    </row>
    <row r="77879" spans="1:15" x14ac:dyDescent="0.35">
      <c r="A77879">
        <v>102</v>
      </c>
      <c r="B77879" t="s">
        <v>14</v>
      </c>
      <c r="C77879" t="s">
        <v>27</v>
      </c>
      <c r="D77879">
        <v>189101</v>
      </c>
      <c r="E77879" s="1">
        <v>43988.814097222225</v>
      </c>
      <c r="F77879">
        <v>0</v>
      </c>
      <c r="G77879" t="s">
        <v>16</v>
      </c>
      <c r="H77879" t="s">
        <v>16</v>
      </c>
      <c r="J77879" t="s">
        <v>16</v>
      </c>
      <c r="K77879" t="s">
        <v>16</v>
      </c>
      <c r="L77879">
        <v>105</v>
      </c>
      <c r="M77879" t="s">
        <v>16</v>
      </c>
      <c r="N77879" t="s">
        <v>16</v>
      </c>
      <c r="O77879" t="s">
        <v>16</v>
      </c>
    </row>
    <row r="77880" spans="1:15" x14ac:dyDescent="0.35">
      <c r="A77880">
        <v>103</v>
      </c>
      <c r="B77880" t="s">
        <v>14</v>
      </c>
      <c r="C77880" t="s">
        <v>27</v>
      </c>
      <c r="D77880">
        <v>187010</v>
      </c>
      <c r="E77880" s="1">
        <v>43988.814097222225</v>
      </c>
      <c r="F77880">
        <v>1.174705982208252</v>
      </c>
      <c r="G77880" t="s">
        <v>16</v>
      </c>
      <c r="H77880" t="s">
        <v>16</v>
      </c>
      <c r="J77880" t="s">
        <v>16</v>
      </c>
      <c r="K77880" t="s">
        <v>16</v>
      </c>
      <c r="L77880">
        <v>132</v>
      </c>
      <c r="M77880" t="s">
        <v>16</v>
      </c>
      <c r="N77880" t="s">
        <v>16</v>
      </c>
      <c r="O77880" t="s">
        <v>16</v>
      </c>
    </row>
    <row r="77881" spans="1:15" x14ac:dyDescent="0.35">
      <c r="A77881">
        <v>104</v>
      </c>
      <c r="B77881" t="s">
        <v>14</v>
      </c>
      <c r="C77881" t="s">
        <v>27</v>
      </c>
      <c r="D77881">
        <v>88101</v>
      </c>
      <c r="E77881" s="1">
        <v>43988.814097222225</v>
      </c>
      <c r="F77881">
        <v>0.23529411852359772</v>
      </c>
      <c r="G77881" t="s">
        <v>16</v>
      </c>
      <c r="H77881" t="s">
        <v>16</v>
      </c>
      <c r="I77881">
        <v>0.17458823578059673</v>
      </c>
      <c r="J77881" t="s">
        <v>16</v>
      </c>
      <c r="K77881" t="s">
        <v>16</v>
      </c>
      <c r="L77881">
        <v>105</v>
      </c>
      <c r="M77881" t="s">
        <v>17</v>
      </c>
      <c r="N77881" t="s">
        <v>16</v>
      </c>
      <c r="O77881" t="s">
        <v>16</v>
      </c>
    </row>
    <row r="77882" spans="1:15" x14ac:dyDescent="0.35">
      <c r="A77882">
        <v>105</v>
      </c>
      <c r="B77882" t="s">
        <v>14</v>
      </c>
      <c r="C77882" t="s">
        <v>27</v>
      </c>
      <c r="D77882">
        <v>187025</v>
      </c>
      <c r="E77882" s="1">
        <v>43988.814097222225</v>
      </c>
      <c r="F77882">
        <v>1.2099999189376831</v>
      </c>
      <c r="G77882" t="s">
        <v>16</v>
      </c>
      <c r="H77882" t="s">
        <v>16</v>
      </c>
      <c r="J77882" t="s">
        <v>16</v>
      </c>
      <c r="K77882" t="s">
        <v>16</v>
      </c>
      <c r="L77882">
        <v>132</v>
      </c>
      <c r="M77882" t="s">
        <v>16</v>
      </c>
      <c r="N77882" t="s">
        <v>16</v>
      </c>
      <c r="O77882" t="s">
        <v>16</v>
      </c>
    </row>
    <row r="77883" spans="1:15" x14ac:dyDescent="0.35">
      <c r="A77883">
        <v>106</v>
      </c>
      <c r="B77883" t="s">
        <v>14</v>
      </c>
      <c r="C77883" t="s">
        <v>27</v>
      </c>
      <c r="D77883">
        <v>68110</v>
      </c>
      <c r="E77883" s="1">
        <v>43988.814097222225</v>
      </c>
      <c r="F77883">
        <v>34.145114898681641</v>
      </c>
      <c r="G77883" t="s">
        <v>16</v>
      </c>
      <c r="H77883" t="s">
        <v>16</v>
      </c>
      <c r="J77883" t="s">
        <v>16</v>
      </c>
      <c r="K77883" t="s">
        <v>16</v>
      </c>
      <c r="L77883">
        <v>19</v>
      </c>
      <c r="M77883" t="s">
        <v>16</v>
      </c>
      <c r="N77883" t="s">
        <v>16</v>
      </c>
      <c r="O77883" t="s">
        <v>16</v>
      </c>
    </row>
    <row r="77884" spans="1:15" x14ac:dyDescent="0.35">
      <c r="A77884">
        <v>107</v>
      </c>
      <c r="B77884" t="s">
        <v>14</v>
      </c>
      <c r="C77884" t="s">
        <v>27</v>
      </c>
      <c r="D77884">
        <v>62101</v>
      </c>
      <c r="E77884" s="1">
        <v>43988.814097222225</v>
      </c>
      <c r="F77884">
        <v>22.578010559082031</v>
      </c>
      <c r="G77884" t="s">
        <v>16</v>
      </c>
      <c r="H77884" t="s">
        <v>16</v>
      </c>
      <c r="J77884" t="s">
        <v>16</v>
      </c>
      <c r="K77884" t="s">
        <v>16</v>
      </c>
      <c r="L77884">
        <v>17</v>
      </c>
      <c r="M77884" t="s">
        <v>16</v>
      </c>
      <c r="N77884" t="s">
        <v>16</v>
      </c>
      <c r="O77884" t="s">
        <v>16</v>
      </c>
    </row>
    <row r="77885" spans="1:15" x14ac:dyDescent="0.35">
      <c r="A77885">
        <v>108</v>
      </c>
      <c r="B77885" t="s">
        <v>14</v>
      </c>
      <c r="C77885" t="s">
        <v>27</v>
      </c>
      <c r="D77885">
        <v>43104</v>
      </c>
      <c r="E77885" s="1">
        <v>43988.814097222225</v>
      </c>
      <c r="F77885">
        <v>37</v>
      </c>
      <c r="G77885" t="s">
        <v>16</v>
      </c>
      <c r="H77885" t="s">
        <v>16</v>
      </c>
      <c r="J77885" t="s">
        <v>16</v>
      </c>
      <c r="K77885" t="s">
        <v>16</v>
      </c>
      <c r="L77885">
        <v>7</v>
      </c>
      <c r="M77885" t="s">
        <v>16</v>
      </c>
      <c r="N77885" t="s">
        <v>16</v>
      </c>
      <c r="O77885" t="s">
        <v>16</v>
      </c>
    </row>
    <row r="77886" spans="1:15" x14ac:dyDescent="0.35">
      <c r="A77886">
        <v>31</v>
      </c>
      <c r="B77886" t="s">
        <v>14</v>
      </c>
      <c r="C77886" t="s">
        <v>20</v>
      </c>
      <c r="D77886">
        <v>42602</v>
      </c>
      <c r="E77886" s="1">
        <v>43988.812997685185</v>
      </c>
      <c r="F77886">
        <v>1.2480541054076699</v>
      </c>
      <c r="G77886" t="s">
        <v>16</v>
      </c>
      <c r="H77886" t="s">
        <v>16</v>
      </c>
      <c r="I77886">
        <v>5.7788951054076696</v>
      </c>
      <c r="J77886" t="s">
        <v>16</v>
      </c>
      <c r="K77886" t="s">
        <v>16</v>
      </c>
      <c r="L77886">
        <v>8</v>
      </c>
      <c r="M77886" t="s">
        <v>17</v>
      </c>
      <c r="N77886" t="s">
        <v>16</v>
      </c>
      <c r="O77886" t="s">
        <v>16</v>
      </c>
    </row>
    <row r="77887" spans="1:15" x14ac:dyDescent="0.35">
      <c r="A77887">
        <v>32</v>
      </c>
      <c r="B77887" t="s">
        <v>14</v>
      </c>
      <c r="C77887" t="s">
        <v>20</v>
      </c>
      <c r="D77887">
        <v>85101</v>
      </c>
      <c r="E77887" s="1">
        <v>43988.812997685185</v>
      </c>
      <c r="F77887">
        <v>2.8823528289794922</v>
      </c>
      <c r="G77887" t="s">
        <v>16</v>
      </c>
      <c r="H77887" t="s">
        <v>16</v>
      </c>
      <c r="J77887" t="s">
        <v>16</v>
      </c>
      <c r="K77887" t="s">
        <v>16</v>
      </c>
      <c r="L77887">
        <v>105</v>
      </c>
      <c r="M77887" t="s">
        <v>16</v>
      </c>
      <c r="N77887" t="s">
        <v>16</v>
      </c>
      <c r="O77887" t="s">
        <v>16</v>
      </c>
    </row>
    <row r="77888" spans="1:15" x14ac:dyDescent="0.35">
      <c r="A77888">
        <v>33</v>
      </c>
      <c r="B77888" t="s">
        <v>14</v>
      </c>
      <c r="C77888" t="s">
        <v>20</v>
      </c>
      <c r="D77888">
        <v>187100</v>
      </c>
      <c r="E77888" s="1">
        <v>43988.812997685185</v>
      </c>
      <c r="F77888">
        <v>2.0117647647857666</v>
      </c>
      <c r="G77888" t="s">
        <v>16</v>
      </c>
      <c r="H77888" t="s">
        <v>16</v>
      </c>
      <c r="J77888" t="s">
        <v>16</v>
      </c>
      <c r="K77888" t="s">
        <v>16</v>
      </c>
      <c r="L77888">
        <v>132</v>
      </c>
      <c r="M77888" t="s">
        <v>16</v>
      </c>
      <c r="N77888" t="s">
        <v>16</v>
      </c>
      <c r="O77888" t="s">
        <v>16</v>
      </c>
    </row>
    <row r="77889" spans="1:15" x14ac:dyDescent="0.35">
      <c r="A77889">
        <v>34</v>
      </c>
      <c r="B77889" t="s">
        <v>14</v>
      </c>
      <c r="C77889" t="s">
        <v>20</v>
      </c>
      <c r="D77889">
        <v>189101</v>
      </c>
      <c r="E77889" s="1">
        <v>43988.812997685185</v>
      </c>
      <c r="F77889">
        <v>0</v>
      </c>
      <c r="G77889" t="s">
        <v>16</v>
      </c>
      <c r="H77889" t="s">
        <v>16</v>
      </c>
      <c r="J77889" t="s">
        <v>16</v>
      </c>
      <c r="K77889" t="s">
        <v>16</v>
      </c>
      <c r="L77889">
        <v>105</v>
      </c>
      <c r="M77889" t="s">
        <v>16</v>
      </c>
      <c r="N77889" t="s">
        <v>16</v>
      </c>
      <c r="O77889" t="s">
        <v>16</v>
      </c>
    </row>
    <row r="77890" spans="1:15" x14ac:dyDescent="0.35">
      <c r="A77890">
        <v>35</v>
      </c>
      <c r="B77890" t="s">
        <v>14</v>
      </c>
      <c r="C77890" t="s">
        <v>20</v>
      </c>
      <c r="D77890">
        <v>187010</v>
      </c>
      <c r="E77890" s="1">
        <v>43988.812997685185</v>
      </c>
      <c r="F77890">
        <v>1.8964706659317017</v>
      </c>
      <c r="G77890" t="s">
        <v>16</v>
      </c>
      <c r="H77890" t="s">
        <v>16</v>
      </c>
      <c r="J77890" t="s">
        <v>16</v>
      </c>
      <c r="K77890" t="s">
        <v>16</v>
      </c>
      <c r="L77890">
        <v>132</v>
      </c>
      <c r="M77890" t="s">
        <v>16</v>
      </c>
      <c r="N77890" t="s">
        <v>16</v>
      </c>
      <c r="O77890" t="s">
        <v>16</v>
      </c>
    </row>
    <row r="77891" spans="1:15" x14ac:dyDescent="0.35">
      <c r="A77891">
        <v>36</v>
      </c>
      <c r="B77891" t="s">
        <v>14</v>
      </c>
      <c r="C77891" t="s">
        <v>20</v>
      </c>
      <c r="D77891">
        <v>88101</v>
      </c>
      <c r="E77891" s="1">
        <v>43988.812997685185</v>
      </c>
      <c r="F77891">
        <v>0.47058823704719543</v>
      </c>
      <c r="G77891" t="s">
        <v>16</v>
      </c>
      <c r="H77891" t="s">
        <v>16</v>
      </c>
      <c r="I77891">
        <v>0.30517647156119349</v>
      </c>
      <c r="J77891" t="s">
        <v>16</v>
      </c>
      <c r="K77891" t="s">
        <v>16</v>
      </c>
      <c r="L77891">
        <v>105</v>
      </c>
      <c r="M77891" t="s">
        <v>17</v>
      </c>
      <c r="N77891" t="s">
        <v>16</v>
      </c>
      <c r="O77891" t="s">
        <v>16</v>
      </c>
    </row>
    <row r="77892" spans="1:15" x14ac:dyDescent="0.35">
      <c r="A77892">
        <v>37</v>
      </c>
      <c r="B77892" t="s">
        <v>14</v>
      </c>
      <c r="C77892" t="s">
        <v>20</v>
      </c>
      <c r="D77892">
        <v>187025</v>
      </c>
      <c r="E77892" s="1">
        <v>43988.812997685185</v>
      </c>
      <c r="F77892">
        <v>1.965882420539856</v>
      </c>
      <c r="G77892" t="s">
        <v>16</v>
      </c>
      <c r="H77892" t="s">
        <v>16</v>
      </c>
      <c r="J77892" t="s">
        <v>16</v>
      </c>
      <c r="K77892" t="s">
        <v>16</v>
      </c>
      <c r="L77892">
        <v>132</v>
      </c>
      <c r="M77892" t="s">
        <v>16</v>
      </c>
      <c r="N77892" t="s">
        <v>16</v>
      </c>
      <c r="O77892" t="s">
        <v>16</v>
      </c>
    </row>
    <row r="77893" spans="1:15" x14ac:dyDescent="0.35">
      <c r="A77893">
        <v>38</v>
      </c>
      <c r="B77893" t="s">
        <v>14</v>
      </c>
      <c r="C77893" t="s">
        <v>20</v>
      </c>
      <c r="D77893">
        <v>68110</v>
      </c>
      <c r="E77893" s="1">
        <v>43988.812997685185</v>
      </c>
      <c r="F77893">
        <v>34.030670166015625</v>
      </c>
      <c r="G77893" t="s">
        <v>16</v>
      </c>
      <c r="H77893" t="s">
        <v>16</v>
      </c>
      <c r="J77893" t="s">
        <v>16</v>
      </c>
      <c r="K77893" t="s">
        <v>16</v>
      </c>
      <c r="L77893">
        <v>19</v>
      </c>
      <c r="M77893" t="s">
        <v>16</v>
      </c>
      <c r="N77893" t="s">
        <v>16</v>
      </c>
      <c r="O77893" t="s">
        <v>16</v>
      </c>
    </row>
    <row r="77894" spans="1:15" x14ac:dyDescent="0.35">
      <c r="A77894">
        <v>39</v>
      </c>
      <c r="B77894" t="s">
        <v>14</v>
      </c>
      <c r="C77894" t="s">
        <v>20</v>
      </c>
      <c r="D77894">
        <v>62101</v>
      </c>
      <c r="E77894" s="1">
        <v>43988.812997685185</v>
      </c>
      <c r="F77894">
        <v>22.722206115722656</v>
      </c>
      <c r="G77894" t="s">
        <v>16</v>
      </c>
      <c r="H77894" t="s">
        <v>16</v>
      </c>
      <c r="J77894" t="s">
        <v>16</v>
      </c>
      <c r="K77894" t="s">
        <v>16</v>
      </c>
      <c r="L77894">
        <v>17</v>
      </c>
      <c r="M77894" t="s">
        <v>16</v>
      </c>
      <c r="N77894" t="s">
        <v>16</v>
      </c>
      <c r="O77894" t="s">
        <v>16</v>
      </c>
    </row>
    <row r="77895" spans="1:15" x14ac:dyDescent="0.35">
      <c r="A77895">
        <v>40</v>
      </c>
      <c r="B77895" t="s">
        <v>14</v>
      </c>
      <c r="C77895" t="s">
        <v>20</v>
      </c>
      <c r="D77895">
        <v>43104</v>
      </c>
      <c r="E77895" s="1">
        <v>43988.812997685185</v>
      </c>
      <c r="F77895">
        <v>34</v>
      </c>
      <c r="G77895" t="s">
        <v>16</v>
      </c>
      <c r="H77895" t="s">
        <v>16</v>
      </c>
      <c r="J77895" t="s">
        <v>16</v>
      </c>
      <c r="K77895" t="s">
        <v>16</v>
      </c>
      <c r="L77895">
        <v>7</v>
      </c>
      <c r="M77895" t="s">
        <v>16</v>
      </c>
      <c r="N77895" t="s">
        <v>16</v>
      </c>
      <c r="O77895" t="s">
        <v>16</v>
      </c>
    </row>
    <row r="77896" spans="1:15" x14ac:dyDescent="0.35">
      <c r="A77896">
        <v>69</v>
      </c>
      <c r="B77896" t="s">
        <v>14</v>
      </c>
      <c r="C77896" t="s">
        <v>24</v>
      </c>
      <c r="D77896">
        <v>42602</v>
      </c>
      <c r="E77896" s="1">
        <v>43988.812418981484</v>
      </c>
      <c r="F77896">
        <v>5.6101198196411133</v>
      </c>
      <c r="G77896" t="s">
        <v>16</v>
      </c>
      <c r="H77896" t="s">
        <v>16</v>
      </c>
      <c r="I77896">
        <v>2.5894428196411132</v>
      </c>
      <c r="J77896" t="s">
        <v>16</v>
      </c>
      <c r="K77896" t="s">
        <v>16</v>
      </c>
      <c r="L77896">
        <v>8</v>
      </c>
      <c r="M77896" t="s">
        <v>17</v>
      </c>
      <c r="N77896" t="s">
        <v>16</v>
      </c>
      <c r="O77896" t="s">
        <v>16</v>
      </c>
    </row>
    <row r="77897" spans="1:15" x14ac:dyDescent="0.35">
      <c r="A77897">
        <v>70</v>
      </c>
      <c r="B77897" t="s">
        <v>14</v>
      </c>
      <c r="C77897" t="s">
        <v>24</v>
      </c>
      <c r="D77897">
        <v>85101</v>
      </c>
      <c r="E77897" s="1">
        <v>43988.812418981484</v>
      </c>
      <c r="F77897">
        <v>0.70588237047195435</v>
      </c>
      <c r="G77897" t="s">
        <v>16</v>
      </c>
      <c r="H77897" t="s">
        <v>16</v>
      </c>
      <c r="J77897" t="s">
        <v>16</v>
      </c>
      <c r="K77897" t="s">
        <v>16</v>
      </c>
      <c r="L77897">
        <v>105</v>
      </c>
      <c r="M77897" t="s">
        <v>16</v>
      </c>
      <c r="N77897" t="s">
        <v>16</v>
      </c>
      <c r="O77897" t="s">
        <v>16</v>
      </c>
    </row>
    <row r="77898" spans="1:15" x14ac:dyDescent="0.35">
      <c r="A77898">
        <v>71</v>
      </c>
      <c r="B77898" t="s">
        <v>14</v>
      </c>
      <c r="C77898" t="s">
        <v>24</v>
      </c>
      <c r="D77898">
        <v>187100</v>
      </c>
      <c r="E77898" s="1">
        <v>43988.812418981484</v>
      </c>
      <c r="F77898">
        <v>1.3270587921142578</v>
      </c>
      <c r="G77898" t="s">
        <v>16</v>
      </c>
      <c r="H77898" t="s">
        <v>16</v>
      </c>
      <c r="J77898" t="s">
        <v>16</v>
      </c>
      <c r="K77898" t="s">
        <v>16</v>
      </c>
      <c r="L77898">
        <v>132</v>
      </c>
      <c r="M77898" t="s">
        <v>16</v>
      </c>
      <c r="N77898" t="s">
        <v>16</v>
      </c>
      <c r="O77898" t="s">
        <v>16</v>
      </c>
    </row>
    <row r="77899" spans="1:15" x14ac:dyDescent="0.35">
      <c r="A77899">
        <v>72</v>
      </c>
      <c r="B77899" t="s">
        <v>14</v>
      </c>
      <c r="C77899" t="s">
        <v>24</v>
      </c>
      <c r="D77899">
        <v>189101</v>
      </c>
      <c r="E77899" s="1">
        <v>43988.812418981484</v>
      </c>
      <c r="F77899">
        <v>0</v>
      </c>
      <c r="G77899" t="s">
        <v>16</v>
      </c>
      <c r="H77899" t="s">
        <v>16</v>
      </c>
      <c r="J77899" t="s">
        <v>16</v>
      </c>
      <c r="K77899" t="s">
        <v>16</v>
      </c>
      <c r="L77899">
        <v>105</v>
      </c>
      <c r="M77899" t="s">
        <v>16</v>
      </c>
      <c r="N77899" t="s">
        <v>16</v>
      </c>
      <c r="O77899" t="s">
        <v>16</v>
      </c>
    </row>
    <row r="77900" spans="1:15" x14ac:dyDescent="0.35">
      <c r="A77900">
        <v>73</v>
      </c>
      <c r="B77900" t="s">
        <v>14</v>
      </c>
      <c r="C77900" t="s">
        <v>24</v>
      </c>
      <c r="D77900">
        <v>187010</v>
      </c>
      <c r="E77900" s="1">
        <v>43988.812418981484</v>
      </c>
      <c r="F77900">
        <v>1.2505881786346436</v>
      </c>
      <c r="G77900" t="s">
        <v>16</v>
      </c>
      <c r="H77900" t="s">
        <v>16</v>
      </c>
      <c r="J77900" t="s">
        <v>16</v>
      </c>
      <c r="K77900" t="s">
        <v>16</v>
      </c>
      <c r="L77900">
        <v>132</v>
      </c>
      <c r="M77900" t="s">
        <v>16</v>
      </c>
      <c r="N77900" t="s">
        <v>16</v>
      </c>
      <c r="O77900" t="s">
        <v>16</v>
      </c>
    </row>
    <row r="77901" spans="1:15" x14ac:dyDescent="0.35">
      <c r="A77901">
        <v>74</v>
      </c>
      <c r="B77901" t="s">
        <v>14</v>
      </c>
      <c r="C77901" t="s">
        <v>24</v>
      </c>
      <c r="D77901">
        <v>88101</v>
      </c>
      <c r="E77901" s="1">
        <v>43988.812418981484</v>
      </c>
      <c r="F77901">
        <v>0.47058823704719543</v>
      </c>
      <c r="G77901" t="s">
        <v>16</v>
      </c>
      <c r="H77901" t="s">
        <v>16</v>
      </c>
      <c r="I77901">
        <v>0.30517647156119349</v>
      </c>
      <c r="J77901" t="s">
        <v>16</v>
      </c>
      <c r="K77901" t="s">
        <v>16</v>
      </c>
      <c r="L77901">
        <v>105</v>
      </c>
      <c r="M77901" t="s">
        <v>17</v>
      </c>
      <c r="N77901" t="s">
        <v>16</v>
      </c>
      <c r="O77901" t="s">
        <v>16</v>
      </c>
    </row>
    <row r="77902" spans="1:15" x14ac:dyDescent="0.35">
      <c r="A77902">
        <v>75</v>
      </c>
      <c r="B77902" t="s">
        <v>14</v>
      </c>
      <c r="C77902" t="s">
        <v>24</v>
      </c>
      <c r="D77902">
        <v>187025</v>
      </c>
      <c r="E77902" s="1">
        <v>43988.812418981484</v>
      </c>
      <c r="F77902">
        <v>1.3247058391571045</v>
      </c>
      <c r="G77902" t="s">
        <v>16</v>
      </c>
      <c r="H77902" t="s">
        <v>16</v>
      </c>
      <c r="J77902" t="s">
        <v>16</v>
      </c>
      <c r="K77902" t="s">
        <v>16</v>
      </c>
      <c r="L77902">
        <v>132</v>
      </c>
      <c r="M77902" t="s">
        <v>16</v>
      </c>
      <c r="N77902" t="s">
        <v>16</v>
      </c>
      <c r="O77902" t="s">
        <v>16</v>
      </c>
    </row>
    <row r="77903" spans="1:15" x14ac:dyDescent="0.35">
      <c r="A77903">
        <v>76</v>
      </c>
      <c r="B77903" t="s">
        <v>14</v>
      </c>
      <c r="C77903" t="s">
        <v>24</v>
      </c>
      <c r="D77903">
        <v>68110</v>
      </c>
      <c r="E77903" s="1">
        <v>43988.812418981484</v>
      </c>
      <c r="F77903">
        <v>34.566261291503906</v>
      </c>
      <c r="G77903" t="s">
        <v>16</v>
      </c>
      <c r="H77903" t="s">
        <v>16</v>
      </c>
      <c r="J77903" t="s">
        <v>16</v>
      </c>
      <c r="K77903" t="s">
        <v>16</v>
      </c>
      <c r="L77903">
        <v>19</v>
      </c>
      <c r="M77903" t="s">
        <v>16</v>
      </c>
      <c r="N77903" t="s">
        <v>16</v>
      </c>
      <c r="O77903" t="s">
        <v>16</v>
      </c>
    </row>
    <row r="77904" spans="1:15" x14ac:dyDescent="0.35">
      <c r="A77904">
        <v>77</v>
      </c>
      <c r="B77904" t="s">
        <v>14</v>
      </c>
      <c r="C77904" t="s">
        <v>24</v>
      </c>
      <c r="D77904">
        <v>62101</v>
      </c>
      <c r="E77904" s="1">
        <v>43988.812418981484</v>
      </c>
      <c r="F77904">
        <v>22.786300659179688</v>
      </c>
      <c r="G77904" t="s">
        <v>16</v>
      </c>
      <c r="H77904" t="s">
        <v>16</v>
      </c>
      <c r="J77904" t="s">
        <v>16</v>
      </c>
      <c r="K77904" t="s">
        <v>16</v>
      </c>
      <c r="L77904">
        <v>17</v>
      </c>
      <c r="M77904" t="s">
        <v>16</v>
      </c>
      <c r="N77904" t="s">
        <v>16</v>
      </c>
      <c r="O77904" t="s">
        <v>16</v>
      </c>
    </row>
    <row r="77905" spans="1:15" x14ac:dyDescent="0.35">
      <c r="A77905">
        <v>78</v>
      </c>
      <c r="B77905" t="s">
        <v>14</v>
      </c>
      <c r="C77905" t="s">
        <v>24</v>
      </c>
      <c r="D77905">
        <v>43104</v>
      </c>
      <c r="E77905" s="1">
        <v>43988.812418981484</v>
      </c>
      <c r="F77905">
        <v>9</v>
      </c>
      <c r="G77905" t="s">
        <v>16</v>
      </c>
      <c r="H77905" t="s">
        <v>16</v>
      </c>
      <c r="J77905" t="s">
        <v>16</v>
      </c>
      <c r="K77905" t="s">
        <v>16</v>
      </c>
      <c r="L77905">
        <v>7</v>
      </c>
      <c r="M77905" t="s">
        <v>16</v>
      </c>
      <c r="N77905" t="s">
        <v>16</v>
      </c>
      <c r="O77905" t="s">
        <v>16</v>
      </c>
    </row>
    <row r="77906" spans="1:15" x14ac:dyDescent="0.35">
      <c r="A77906">
        <v>139</v>
      </c>
      <c r="B77906" t="s">
        <v>14</v>
      </c>
      <c r="C77906" t="s">
        <v>31</v>
      </c>
      <c r="D77906">
        <v>42602</v>
      </c>
      <c r="E77906" s="1">
        <v>43988.812303240738</v>
      </c>
      <c r="F77906">
        <v>7.1808061599731445</v>
      </c>
      <c r="G77906" t="s">
        <v>16</v>
      </c>
      <c r="H77906" t="s">
        <v>16</v>
      </c>
      <c r="I77906">
        <v>5.1467071599731451</v>
      </c>
      <c r="J77906" t="s">
        <v>16</v>
      </c>
      <c r="K77906" t="s">
        <v>16</v>
      </c>
      <c r="L77906">
        <v>8</v>
      </c>
      <c r="M77906" t="s">
        <v>17</v>
      </c>
      <c r="N77906" t="s">
        <v>16</v>
      </c>
      <c r="O77906" t="s">
        <v>16</v>
      </c>
    </row>
    <row r="77907" spans="1:15" x14ac:dyDescent="0.35">
      <c r="A77907">
        <v>140</v>
      </c>
      <c r="B77907" t="s">
        <v>14</v>
      </c>
      <c r="C77907" t="s">
        <v>31</v>
      </c>
      <c r="D77907">
        <v>85101</v>
      </c>
      <c r="E77907" s="1">
        <v>43988.812303240738</v>
      </c>
      <c r="F77907">
        <v>3.8823528289794922</v>
      </c>
      <c r="G77907" t="s">
        <v>16</v>
      </c>
      <c r="H77907" t="s">
        <v>16</v>
      </c>
      <c r="J77907" t="s">
        <v>16</v>
      </c>
      <c r="K77907" t="s">
        <v>16</v>
      </c>
      <c r="L77907">
        <v>105</v>
      </c>
      <c r="M77907" t="s">
        <v>16</v>
      </c>
      <c r="N77907" t="s">
        <v>16</v>
      </c>
      <c r="O77907" t="s">
        <v>16</v>
      </c>
    </row>
    <row r="77908" spans="1:15" x14ac:dyDescent="0.35">
      <c r="A77908">
        <v>141</v>
      </c>
      <c r="B77908" t="s">
        <v>14</v>
      </c>
      <c r="C77908" t="s">
        <v>31</v>
      </c>
      <c r="D77908">
        <v>187100</v>
      </c>
      <c r="E77908" s="1">
        <v>43988.812303240738</v>
      </c>
      <c r="F77908">
        <v>2.4929409027099609</v>
      </c>
      <c r="G77908" t="s">
        <v>16</v>
      </c>
      <c r="H77908" t="s">
        <v>16</v>
      </c>
      <c r="J77908" t="s">
        <v>16</v>
      </c>
      <c r="K77908" t="s">
        <v>16</v>
      </c>
      <c r="L77908">
        <v>132</v>
      </c>
      <c r="M77908" t="s">
        <v>16</v>
      </c>
      <c r="N77908" t="s">
        <v>16</v>
      </c>
      <c r="O77908" t="s">
        <v>16</v>
      </c>
    </row>
    <row r="77909" spans="1:15" x14ac:dyDescent="0.35">
      <c r="A77909">
        <v>142</v>
      </c>
      <c r="B77909" t="s">
        <v>14</v>
      </c>
      <c r="C77909" t="s">
        <v>31</v>
      </c>
      <c r="D77909">
        <v>189101</v>
      </c>
      <c r="E77909" s="1">
        <v>43988.812303240738</v>
      </c>
      <c r="F77909">
        <v>0.23529411852359772</v>
      </c>
      <c r="G77909" t="s">
        <v>16</v>
      </c>
      <c r="H77909" t="s">
        <v>16</v>
      </c>
      <c r="J77909" t="s">
        <v>16</v>
      </c>
      <c r="K77909" t="s">
        <v>16</v>
      </c>
      <c r="L77909">
        <v>105</v>
      </c>
      <c r="M77909" t="s">
        <v>16</v>
      </c>
      <c r="N77909" t="s">
        <v>16</v>
      </c>
      <c r="O77909" t="s">
        <v>16</v>
      </c>
    </row>
    <row r="77910" spans="1:15" x14ac:dyDescent="0.35">
      <c r="A77910">
        <v>143</v>
      </c>
      <c r="B77910" t="s">
        <v>14</v>
      </c>
      <c r="C77910" t="s">
        <v>31</v>
      </c>
      <c r="D77910">
        <v>187010</v>
      </c>
      <c r="E77910" s="1">
        <v>43988.812303240738</v>
      </c>
      <c r="F77910">
        <v>2.3423528671264648</v>
      </c>
      <c r="G77910" t="s">
        <v>16</v>
      </c>
      <c r="H77910" t="s">
        <v>16</v>
      </c>
      <c r="J77910" t="s">
        <v>16</v>
      </c>
      <c r="K77910" t="s">
        <v>16</v>
      </c>
      <c r="L77910">
        <v>132</v>
      </c>
      <c r="M77910" t="s">
        <v>16</v>
      </c>
      <c r="N77910" t="s">
        <v>16</v>
      </c>
      <c r="O77910" t="s">
        <v>16</v>
      </c>
    </row>
    <row r="77911" spans="1:15" x14ac:dyDescent="0.35">
      <c r="A77911">
        <v>144</v>
      </c>
      <c r="B77911" t="s">
        <v>14</v>
      </c>
      <c r="C77911" t="s">
        <v>31</v>
      </c>
      <c r="D77911">
        <v>88101</v>
      </c>
      <c r="E77911" s="1">
        <v>43988.812303240738</v>
      </c>
      <c r="F77911">
        <v>1</v>
      </c>
      <c r="G77911" t="s">
        <v>16</v>
      </c>
      <c r="H77911" t="s">
        <v>16</v>
      </c>
      <c r="I77911">
        <v>0.59900000000000009</v>
      </c>
      <c r="J77911" t="s">
        <v>16</v>
      </c>
      <c r="K77911" t="s">
        <v>16</v>
      </c>
      <c r="L77911">
        <v>105</v>
      </c>
      <c r="M77911" t="s">
        <v>17</v>
      </c>
      <c r="N77911" t="s">
        <v>16</v>
      </c>
      <c r="O77911" t="s">
        <v>16</v>
      </c>
    </row>
    <row r="77912" spans="1:15" x14ac:dyDescent="0.35">
      <c r="A77912">
        <v>145</v>
      </c>
      <c r="B77912" t="s">
        <v>14</v>
      </c>
      <c r="C77912" t="s">
        <v>31</v>
      </c>
      <c r="D77912">
        <v>187025</v>
      </c>
      <c r="E77912" s="1">
        <v>43988.812303240738</v>
      </c>
      <c r="F77912">
        <v>2.4529414176940918</v>
      </c>
      <c r="G77912" t="s">
        <v>16</v>
      </c>
      <c r="H77912" t="s">
        <v>16</v>
      </c>
      <c r="J77912" t="s">
        <v>16</v>
      </c>
      <c r="K77912" t="s">
        <v>16</v>
      </c>
      <c r="L77912">
        <v>132</v>
      </c>
      <c r="M77912" t="s">
        <v>16</v>
      </c>
      <c r="N77912" t="s">
        <v>16</v>
      </c>
      <c r="O77912" t="s">
        <v>16</v>
      </c>
    </row>
    <row r="77913" spans="1:15" x14ac:dyDescent="0.35">
      <c r="A77913">
        <v>146</v>
      </c>
      <c r="B77913" t="s">
        <v>14</v>
      </c>
      <c r="C77913" t="s">
        <v>31</v>
      </c>
      <c r="D77913">
        <v>68110</v>
      </c>
      <c r="E77913" s="1">
        <v>43988.812303240738</v>
      </c>
      <c r="F77913">
        <v>35.509269714355469</v>
      </c>
      <c r="G77913" t="s">
        <v>16</v>
      </c>
      <c r="H77913" t="s">
        <v>16</v>
      </c>
      <c r="J77913" t="s">
        <v>16</v>
      </c>
      <c r="K77913" t="s">
        <v>16</v>
      </c>
      <c r="L77913">
        <v>19</v>
      </c>
      <c r="M77913" t="s">
        <v>16</v>
      </c>
      <c r="N77913" t="s">
        <v>16</v>
      </c>
      <c r="O77913" t="s">
        <v>16</v>
      </c>
    </row>
    <row r="77914" spans="1:15" x14ac:dyDescent="0.35">
      <c r="A77914">
        <v>147</v>
      </c>
      <c r="B77914" t="s">
        <v>14</v>
      </c>
      <c r="C77914" t="s">
        <v>31</v>
      </c>
      <c r="D77914">
        <v>62101</v>
      </c>
      <c r="E77914" s="1">
        <v>43988.812303240738</v>
      </c>
      <c r="F77914">
        <v>22.196151733398438</v>
      </c>
      <c r="G77914" t="s">
        <v>16</v>
      </c>
      <c r="H77914" t="s">
        <v>16</v>
      </c>
      <c r="J77914" t="s">
        <v>16</v>
      </c>
      <c r="K77914" t="s">
        <v>16</v>
      </c>
      <c r="L77914">
        <v>17</v>
      </c>
      <c r="M77914" t="s">
        <v>16</v>
      </c>
      <c r="N77914" t="s">
        <v>16</v>
      </c>
      <c r="O77914" t="s">
        <v>16</v>
      </c>
    </row>
    <row r="77915" spans="1:15" x14ac:dyDescent="0.35">
      <c r="A77915">
        <v>148</v>
      </c>
      <c r="B77915" t="s">
        <v>14</v>
      </c>
      <c r="C77915" t="s">
        <v>31</v>
      </c>
      <c r="D77915">
        <v>43104</v>
      </c>
      <c r="E77915" s="1">
        <v>43988.812303240738</v>
      </c>
      <c r="F77915">
        <v>11</v>
      </c>
      <c r="G77915" t="s">
        <v>16</v>
      </c>
      <c r="H77915" t="s">
        <v>16</v>
      </c>
      <c r="J77915" t="s">
        <v>16</v>
      </c>
      <c r="K77915" t="s">
        <v>16</v>
      </c>
      <c r="L77915">
        <v>7</v>
      </c>
      <c r="M77915" t="s">
        <v>16</v>
      </c>
      <c r="N77915" t="s">
        <v>16</v>
      </c>
      <c r="O77915" t="s">
        <v>16</v>
      </c>
    </row>
    <row r="77916" spans="1:15" x14ac:dyDescent="0.35">
      <c r="A77916">
        <v>21</v>
      </c>
      <c r="B77916" t="s">
        <v>14</v>
      </c>
      <c r="C77916" t="s">
        <v>19</v>
      </c>
      <c r="D77916">
        <v>42602</v>
      </c>
      <c r="E77916" s="1">
        <v>43988.812268518515</v>
      </c>
      <c r="F77916">
        <v>7.3011131329457193</v>
      </c>
      <c r="G77916" t="s">
        <v>16</v>
      </c>
      <c r="H77916" t="s">
        <v>16</v>
      </c>
      <c r="I77916">
        <v>2.2901901329457193</v>
      </c>
      <c r="J77916" t="s">
        <v>16</v>
      </c>
      <c r="K77916" t="s">
        <v>16</v>
      </c>
      <c r="L77916">
        <v>8</v>
      </c>
      <c r="M77916" t="s">
        <v>17</v>
      </c>
      <c r="N77916" t="s">
        <v>16</v>
      </c>
      <c r="O77916" t="s">
        <v>16</v>
      </c>
    </row>
    <row r="77917" spans="1:15" x14ac:dyDescent="0.35">
      <c r="A77917">
        <v>22</v>
      </c>
      <c r="B77917" t="s">
        <v>14</v>
      </c>
      <c r="C77917" t="s">
        <v>19</v>
      </c>
      <c r="D77917">
        <v>85101</v>
      </c>
      <c r="E77917" s="1">
        <v>43988.812268518515</v>
      </c>
      <c r="F77917">
        <v>4.529411792755127</v>
      </c>
      <c r="G77917" t="s">
        <v>16</v>
      </c>
      <c r="H77917" t="s">
        <v>16</v>
      </c>
      <c r="J77917" t="s">
        <v>16</v>
      </c>
      <c r="K77917" t="s">
        <v>16</v>
      </c>
      <c r="L77917">
        <v>105</v>
      </c>
      <c r="M77917" t="s">
        <v>16</v>
      </c>
      <c r="N77917" t="s">
        <v>16</v>
      </c>
      <c r="O77917" t="s">
        <v>16</v>
      </c>
    </row>
    <row r="77918" spans="1:15" x14ac:dyDescent="0.35">
      <c r="A77918">
        <v>23</v>
      </c>
      <c r="B77918" t="s">
        <v>14</v>
      </c>
      <c r="C77918" t="s">
        <v>19</v>
      </c>
      <c r="D77918">
        <v>187100</v>
      </c>
      <c r="E77918" s="1">
        <v>43988.812268518515</v>
      </c>
      <c r="F77918">
        <v>1.9282354116439819</v>
      </c>
      <c r="G77918" t="s">
        <v>16</v>
      </c>
      <c r="H77918" t="s">
        <v>16</v>
      </c>
      <c r="J77918" t="s">
        <v>16</v>
      </c>
      <c r="K77918" t="s">
        <v>16</v>
      </c>
      <c r="L77918">
        <v>132</v>
      </c>
      <c r="M77918" t="s">
        <v>16</v>
      </c>
      <c r="N77918" t="s">
        <v>16</v>
      </c>
      <c r="O77918" t="s">
        <v>16</v>
      </c>
    </row>
    <row r="77919" spans="1:15" x14ac:dyDescent="0.35">
      <c r="A77919">
        <v>24</v>
      </c>
      <c r="B77919" t="s">
        <v>14</v>
      </c>
      <c r="C77919" t="s">
        <v>19</v>
      </c>
      <c r="D77919">
        <v>189101</v>
      </c>
      <c r="E77919" s="1">
        <v>43988.812268518515</v>
      </c>
      <c r="F77919">
        <v>0</v>
      </c>
      <c r="G77919" t="s">
        <v>16</v>
      </c>
      <c r="H77919" t="s">
        <v>16</v>
      </c>
      <c r="J77919" t="s">
        <v>16</v>
      </c>
      <c r="K77919" t="s">
        <v>16</v>
      </c>
      <c r="L77919">
        <v>105</v>
      </c>
      <c r="M77919" t="s">
        <v>16</v>
      </c>
      <c r="N77919" t="s">
        <v>16</v>
      </c>
      <c r="O77919" t="s">
        <v>16</v>
      </c>
    </row>
    <row r="77920" spans="1:15" x14ac:dyDescent="0.35">
      <c r="A77920">
        <v>25</v>
      </c>
      <c r="B77920" t="s">
        <v>14</v>
      </c>
      <c r="C77920" t="s">
        <v>19</v>
      </c>
      <c r="D77920">
        <v>187010</v>
      </c>
      <c r="E77920" s="1">
        <v>43988.812268518515</v>
      </c>
      <c r="F77920">
        <v>1.7811764478683472</v>
      </c>
      <c r="G77920" t="s">
        <v>16</v>
      </c>
      <c r="H77920" t="s">
        <v>16</v>
      </c>
      <c r="J77920" t="s">
        <v>16</v>
      </c>
      <c r="K77920" t="s">
        <v>16</v>
      </c>
      <c r="L77920">
        <v>132</v>
      </c>
      <c r="M77920" t="s">
        <v>16</v>
      </c>
      <c r="N77920" t="s">
        <v>16</v>
      </c>
      <c r="O77920" t="s">
        <v>16</v>
      </c>
    </row>
    <row r="77921" spans="1:15" x14ac:dyDescent="0.35">
      <c r="A77921">
        <v>26</v>
      </c>
      <c r="B77921" t="s">
        <v>14</v>
      </c>
      <c r="C77921" t="s">
        <v>19</v>
      </c>
      <c r="D77921">
        <v>88101</v>
      </c>
      <c r="E77921" s="1">
        <v>43988.812268518515</v>
      </c>
      <c r="F77921">
        <v>0.47058823704719543</v>
      </c>
      <c r="G77921" t="s">
        <v>16</v>
      </c>
      <c r="H77921" t="s">
        <v>16</v>
      </c>
      <c r="I77921">
        <v>0.30517647156119349</v>
      </c>
      <c r="J77921" t="s">
        <v>16</v>
      </c>
      <c r="K77921" t="s">
        <v>16</v>
      </c>
      <c r="L77921">
        <v>105</v>
      </c>
      <c r="M77921" t="s">
        <v>17</v>
      </c>
      <c r="N77921" t="s">
        <v>16</v>
      </c>
      <c r="O77921" t="s">
        <v>16</v>
      </c>
    </row>
    <row r="77922" spans="1:15" x14ac:dyDescent="0.35">
      <c r="A77922">
        <v>27</v>
      </c>
      <c r="B77922" t="s">
        <v>14</v>
      </c>
      <c r="C77922" t="s">
        <v>19</v>
      </c>
      <c r="D77922">
        <v>187025</v>
      </c>
      <c r="E77922" s="1">
        <v>43988.812268518515</v>
      </c>
      <c r="F77922">
        <v>1.8847059011459351</v>
      </c>
      <c r="G77922" t="s">
        <v>16</v>
      </c>
      <c r="H77922" t="s">
        <v>16</v>
      </c>
      <c r="J77922" t="s">
        <v>16</v>
      </c>
      <c r="K77922" t="s">
        <v>16</v>
      </c>
      <c r="L77922">
        <v>132</v>
      </c>
      <c r="M77922" t="s">
        <v>16</v>
      </c>
      <c r="N77922" t="s">
        <v>16</v>
      </c>
      <c r="O77922" t="s">
        <v>16</v>
      </c>
    </row>
    <row r="77923" spans="1:15" x14ac:dyDescent="0.35">
      <c r="A77923">
        <v>28</v>
      </c>
      <c r="B77923" t="s">
        <v>14</v>
      </c>
      <c r="C77923" t="s">
        <v>19</v>
      </c>
      <c r="D77923">
        <v>68110</v>
      </c>
      <c r="E77923" s="1">
        <v>43988.812268518515</v>
      </c>
      <c r="F77923">
        <v>35.126270294189453</v>
      </c>
      <c r="G77923" t="s">
        <v>16</v>
      </c>
      <c r="H77923" t="s">
        <v>16</v>
      </c>
      <c r="J77923" t="s">
        <v>16</v>
      </c>
      <c r="K77923" t="s">
        <v>16</v>
      </c>
      <c r="L77923">
        <v>19</v>
      </c>
      <c r="M77923" t="s">
        <v>16</v>
      </c>
      <c r="N77923" t="s">
        <v>16</v>
      </c>
      <c r="O77923" t="s">
        <v>16</v>
      </c>
    </row>
    <row r="77924" spans="1:15" x14ac:dyDescent="0.35">
      <c r="A77924">
        <v>29</v>
      </c>
      <c r="B77924" t="s">
        <v>14</v>
      </c>
      <c r="C77924" t="s">
        <v>19</v>
      </c>
      <c r="D77924">
        <v>62101</v>
      </c>
      <c r="E77924" s="1">
        <v>43988.812268518515</v>
      </c>
      <c r="F77924">
        <v>22.1507568359375</v>
      </c>
      <c r="G77924" t="s">
        <v>16</v>
      </c>
      <c r="H77924" t="s">
        <v>16</v>
      </c>
      <c r="J77924" t="s">
        <v>16</v>
      </c>
      <c r="K77924" t="s">
        <v>16</v>
      </c>
      <c r="L77924">
        <v>17</v>
      </c>
      <c r="M77924" t="s">
        <v>16</v>
      </c>
      <c r="N77924" t="s">
        <v>16</v>
      </c>
      <c r="O77924" t="s">
        <v>16</v>
      </c>
    </row>
    <row r="77925" spans="1:15" x14ac:dyDescent="0.35">
      <c r="A77925">
        <v>30</v>
      </c>
      <c r="B77925" t="s">
        <v>14</v>
      </c>
      <c r="C77925" t="s">
        <v>19</v>
      </c>
      <c r="D77925">
        <v>43104</v>
      </c>
      <c r="E77925" s="1">
        <v>43988.812268518515</v>
      </c>
      <c r="F77925">
        <v>48</v>
      </c>
      <c r="G77925" t="s">
        <v>16</v>
      </c>
      <c r="H77925" t="s">
        <v>16</v>
      </c>
      <c r="J77925" t="s">
        <v>16</v>
      </c>
      <c r="K77925" t="s">
        <v>16</v>
      </c>
      <c r="L77925">
        <v>7</v>
      </c>
      <c r="M77925" t="s">
        <v>16</v>
      </c>
      <c r="N77925" t="s">
        <v>16</v>
      </c>
      <c r="O77925" t="s">
        <v>16</v>
      </c>
    </row>
    <row r="77926" spans="1:15" x14ac:dyDescent="0.35">
      <c r="A77926">
        <v>109</v>
      </c>
      <c r="B77926" t="s">
        <v>14</v>
      </c>
      <c r="C77926" t="s">
        <v>28</v>
      </c>
      <c r="D77926">
        <v>42602</v>
      </c>
      <c r="E77926" s="1">
        <v>43988.812013888892</v>
      </c>
      <c r="F77926">
        <v>6.5399665832519531</v>
      </c>
      <c r="G77926" t="s">
        <v>16</v>
      </c>
      <c r="H77926" t="s">
        <v>16</v>
      </c>
      <c r="I77926">
        <v>4.3896025832519534</v>
      </c>
      <c r="J77926" t="s">
        <v>16</v>
      </c>
      <c r="K77926" t="s">
        <v>16</v>
      </c>
      <c r="L77926">
        <v>8</v>
      </c>
      <c r="M77926" t="s">
        <v>17</v>
      </c>
      <c r="N77926" t="s">
        <v>16</v>
      </c>
      <c r="O77926" t="s">
        <v>16</v>
      </c>
    </row>
    <row r="77927" spans="1:15" x14ac:dyDescent="0.35">
      <c r="A77927">
        <v>110</v>
      </c>
      <c r="B77927" t="s">
        <v>14</v>
      </c>
      <c r="C77927" t="s">
        <v>28</v>
      </c>
      <c r="D77927">
        <v>85101</v>
      </c>
      <c r="E77927" s="1">
        <v>43988.812013888892</v>
      </c>
      <c r="F77927">
        <v>2.1764705181121826</v>
      </c>
      <c r="G77927" t="s">
        <v>16</v>
      </c>
      <c r="H77927" t="s">
        <v>16</v>
      </c>
      <c r="J77927" t="s">
        <v>16</v>
      </c>
      <c r="K77927" t="s">
        <v>16</v>
      </c>
      <c r="L77927">
        <v>105</v>
      </c>
      <c r="M77927" t="s">
        <v>16</v>
      </c>
      <c r="N77927" t="s">
        <v>16</v>
      </c>
      <c r="O77927" t="s">
        <v>16</v>
      </c>
    </row>
    <row r="77928" spans="1:15" x14ac:dyDescent="0.35">
      <c r="A77928">
        <v>111</v>
      </c>
      <c r="B77928" t="s">
        <v>14</v>
      </c>
      <c r="C77928" t="s">
        <v>28</v>
      </c>
      <c r="D77928">
        <v>187100</v>
      </c>
      <c r="E77928" s="1">
        <v>43988.812013888892</v>
      </c>
      <c r="F77928">
        <v>1.5652941465377808</v>
      </c>
      <c r="G77928" t="s">
        <v>16</v>
      </c>
      <c r="H77928" t="s">
        <v>16</v>
      </c>
      <c r="J77928" t="s">
        <v>16</v>
      </c>
      <c r="K77928" t="s">
        <v>16</v>
      </c>
      <c r="L77928">
        <v>132</v>
      </c>
      <c r="M77928" t="s">
        <v>16</v>
      </c>
      <c r="N77928" t="s">
        <v>16</v>
      </c>
      <c r="O77928" t="s">
        <v>16</v>
      </c>
    </row>
    <row r="77929" spans="1:15" x14ac:dyDescent="0.35">
      <c r="A77929">
        <v>112</v>
      </c>
      <c r="B77929" t="s">
        <v>14</v>
      </c>
      <c r="C77929" t="s">
        <v>28</v>
      </c>
      <c r="D77929">
        <v>189101</v>
      </c>
      <c r="E77929" s="1">
        <v>43988.812013888892</v>
      </c>
      <c r="F77929">
        <v>0</v>
      </c>
      <c r="G77929" t="s">
        <v>16</v>
      </c>
      <c r="H77929" t="s">
        <v>16</v>
      </c>
      <c r="J77929" t="s">
        <v>16</v>
      </c>
      <c r="K77929" t="s">
        <v>16</v>
      </c>
      <c r="L77929">
        <v>105</v>
      </c>
      <c r="M77929" t="s">
        <v>16</v>
      </c>
      <c r="N77929" t="s">
        <v>16</v>
      </c>
      <c r="O77929" t="s">
        <v>16</v>
      </c>
    </row>
    <row r="77930" spans="1:15" x14ac:dyDescent="0.35">
      <c r="A77930">
        <v>113</v>
      </c>
      <c r="B77930" t="s">
        <v>14</v>
      </c>
      <c r="C77930" t="s">
        <v>28</v>
      </c>
      <c r="D77930">
        <v>187010</v>
      </c>
      <c r="E77930" s="1">
        <v>43988.812013888892</v>
      </c>
      <c r="F77930">
        <v>1.4111765623092651</v>
      </c>
      <c r="G77930" t="s">
        <v>16</v>
      </c>
      <c r="H77930" t="s">
        <v>16</v>
      </c>
      <c r="J77930" t="s">
        <v>16</v>
      </c>
      <c r="K77930" t="s">
        <v>16</v>
      </c>
      <c r="L77930">
        <v>132</v>
      </c>
      <c r="M77930" t="s">
        <v>16</v>
      </c>
      <c r="N77930" t="s">
        <v>16</v>
      </c>
      <c r="O77930" t="s">
        <v>16</v>
      </c>
    </row>
    <row r="77931" spans="1:15" x14ac:dyDescent="0.35">
      <c r="A77931">
        <v>114</v>
      </c>
      <c r="B77931" t="s">
        <v>14</v>
      </c>
      <c r="C77931" t="s">
        <v>28</v>
      </c>
      <c r="D77931">
        <v>88101</v>
      </c>
      <c r="E77931" s="1">
        <v>43988.812013888892</v>
      </c>
      <c r="F77931">
        <v>0.47058823704719543</v>
      </c>
      <c r="G77931" t="s">
        <v>16</v>
      </c>
      <c r="H77931" t="s">
        <v>16</v>
      </c>
      <c r="I77931">
        <v>0.30517647156119349</v>
      </c>
      <c r="J77931" t="s">
        <v>16</v>
      </c>
      <c r="K77931" t="s">
        <v>16</v>
      </c>
      <c r="L77931">
        <v>105</v>
      </c>
      <c r="M77931" t="s">
        <v>17</v>
      </c>
      <c r="N77931" t="s">
        <v>16</v>
      </c>
      <c r="O77931" t="s">
        <v>16</v>
      </c>
    </row>
    <row r="77932" spans="1:15" x14ac:dyDescent="0.35">
      <c r="A77932">
        <v>115</v>
      </c>
      <c r="B77932" t="s">
        <v>14</v>
      </c>
      <c r="C77932" t="s">
        <v>28</v>
      </c>
      <c r="D77932">
        <v>187025</v>
      </c>
      <c r="E77932" s="1">
        <v>43988.812013888892</v>
      </c>
      <c r="F77932">
        <v>1.5288234949111938</v>
      </c>
      <c r="G77932" t="s">
        <v>16</v>
      </c>
      <c r="H77932" t="s">
        <v>16</v>
      </c>
      <c r="J77932" t="s">
        <v>16</v>
      </c>
      <c r="K77932" t="s">
        <v>16</v>
      </c>
      <c r="L77932">
        <v>132</v>
      </c>
      <c r="M77932" t="s">
        <v>16</v>
      </c>
      <c r="N77932" t="s">
        <v>16</v>
      </c>
      <c r="O77932" t="s">
        <v>16</v>
      </c>
    </row>
    <row r="77933" spans="1:15" x14ac:dyDescent="0.35">
      <c r="A77933">
        <v>116</v>
      </c>
      <c r="B77933" t="s">
        <v>14</v>
      </c>
      <c r="C77933" t="s">
        <v>28</v>
      </c>
      <c r="D77933">
        <v>68110</v>
      </c>
      <c r="E77933" s="1">
        <v>43988.812013888892</v>
      </c>
      <c r="F77933">
        <v>34.782939910888672</v>
      </c>
      <c r="G77933" t="s">
        <v>16</v>
      </c>
      <c r="H77933" t="s">
        <v>16</v>
      </c>
      <c r="J77933" t="s">
        <v>16</v>
      </c>
      <c r="K77933" t="s">
        <v>16</v>
      </c>
      <c r="L77933">
        <v>19</v>
      </c>
      <c r="M77933" t="s">
        <v>16</v>
      </c>
      <c r="N77933" t="s">
        <v>16</v>
      </c>
      <c r="O77933" t="s">
        <v>16</v>
      </c>
    </row>
    <row r="77934" spans="1:15" x14ac:dyDescent="0.35">
      <c r="A77934">
        <v>117</v>
      </c>
      <c r="B77934" t="s">
        <v>14</v>
      </c>
      <c r="C77934" t="s">
        <v>28</v>
      </c>
      <c r="D77934">
        <v>62101</v>
      </c>
      <c r="E77934" s="1">
        <v>43988.812013888892</v>
      </c>
      <c r="F77934">
        <v>22.180130004882813</v>
      </c>
      <c r="G77934" t="s">
        <v>16</v>
      </c>
      <c r="H77934" t="s">
        <v>16</v>
      </c>
      <c r="J77934" t="s">
        <v>16</v>
      </c>
      <c r="K77934" t="s">
        <v>16</v>
      </c>
      <c r="L77934">
        <v>17</v>
      </c>
      <c r="M77934" t="s">
        <v>16</v>
      </c>
      <c r="N77934" t="s">
        <v>16</v>
      </c>
      <c r="O77934" t="s">
        <v>16</v>
      </c>
    </row>
    <row r="77935" spans="1:15" x14ac:dyDescent="0.35">
      <c r="A77935">
        <v>118</v>
      </c>
      <c r="B77935" t="s">
        <v>14</v>
      </c>
      <c r="C77935" t="s">
        <v>28</v>
      </c>
      <c r="D77935">
        <v>43104</v>
      </c>
      <c r="E77935" s="1">
        <v>43988.812013888892</v>
      </c>
      <c r="F77935">
        <v>9</v>
      </c>
      <c r="G77935" t="s">
        <v>16</v>
      </c>
      <c r="H77935" t="s">
        <v>16</v>
      </c>
      <c r="J77935" t="s">
        <v>16</v>
      </c>
      <c r="K77935" t="s">
        <v>16</v>
      </c>
      <c r="L77935">
        <v>7</v>
      </c>
      <c r="M77935" t="s">
        <v>16</v>
      </c>
      <c r="N77935" t="s">
        <v>16</v>
      </c>
      <c r="O77935" t="s">
        <v>16</v>
      </c>
    </row>
    <row r="77936" spans="1:15" x14ac:dyDescent="0.35">
      <c r="A77936">
        <v>41</v>
      </c>
      <c r="B77936" t="s">
        <v>14</v>
      </c>
      <c r="C77936" t="s">
        <v>21</v>
      </c>
      <c r="D77936">
        <v>42602</v>
      </c>
      <c r="E77936" s="1">
        <v>43988.811956018515</v>
      </c>
      <c r="F77936">
        <v>4.7030009051787438</v>
      </c>
      <c r="G77936" t="s">
        <v>16</v>
      </c>
      <c r="H77936" t="s">
        <v>16</v>
      </c>
      <c r="I77936">
        <v>4.7690879051787434</v>
      </c>
      <c r="J77936" t="s">
        <v>16</v>
      </c>
      <c r="K77936" t="s">
        <v>16</v>
      </c>
      <c r="L77936">
        <v>8</v>
      </c>
      <c r="M77936" t="s">
        <v>17</v>
      </c>
      <c r="N77936" t="s">
        <v>16</v>
      </c>
      <c r="O77936" t="s">
        <v>16</v>
      </c>
    </row>
    <row r="77937" spans="1:15" x14ac:dyDescent="0.35">
      <c r="A77937">
        <v>42</v>
      </c>
      <c r="B77937" t="s">
        <v>14</v>
      </c>
      <c r="C77937" t="s">
        <v>21</v>
      </c>
      <c r="D77937">
        <v>85101</v>
      </c>
      <c r="E77937" s="1">
        <v>43988.811956018515</v>
      </c>
      <c r="F77937">
        <v>1.476190447807312</v>
      </c>
      <c r="G77937" t="s">
        <v>16</v>
      </c>
      <c r="H77937" t="s">
        <v>16</v>
      </c>
      <c r="J77937" t="s">
        <v>16</v>
      </c>
      <c r="K77937" t="s">
        <v>16</v>
      </c>
      <c r="L77937">
        <v>105</v>
      </c>
      <c r="M77937" t="s">
        <v>16</v>
      </c>
      <c r="N77937" t="s">
        <v>16</v>
      </c>
      <c r="O77937" t="s">
        <v>16</v>
      </c>
    </row>
    <row r="77938" spans="1:15" x14ac:dyDescent="0.35">
      <c r="A77938">
        <v>43</v>
      </c>
      <c r="B77938" t="s">
        <v>14</v>
      </c>
      <c r="C77938" t="s">
        <v>21</v>
      </c>
      <c r="D77938">
        <v>187100</v>
      </c>
      <c r="E77938" s="1">
        <v>43988.811956018515</v>
      </c>
      <c r="F77938">
        <v>1.8376190662384033</v>
      </c>
      <c r="G77938" t="s">
        <v>16</v>
      </c>
      <c r="H77938" t="s">
        <v>16</v>
      </c>
      <c r="J77938" t="s">
        <v>16</v>
      </c>
      <c r="K77938" t="s">
        <v>16</v>
      </c>
      <c r="L77938">
        <v>132</v>
      </c>
      <c r="M77938" t="s">
        <v>16</v>
      </c>
      <c r="N77938" t="s">
        <v>16</v>
      </c>
      <c r="O77938" t="s">
        <v>16</v>
      </c>
    </row>
    <row r="77939" spans="1:15" x14ac:dyDescent="0.35">
      <c r="A77939">
        <v>44</v>
      </c>
      <c r="B77939" t="s">
        <v>14</v>
      </c>
      <c r="C77939" t="s">
        <v>21</v>
      </c>
      <c r="D77939">
        <v>189101</v>
      </c>
      <c r="E77939" s="1">
        <v>43988.811956018515</v>
      </c>
      <c r="F77939">
        <v>0</v>
      </c>
      <c r="G77939" t="s">
        <v>16</v>
      </c>
      <c r="H77939" t="s">
        <v>16</v>
      </c>
      <c r="J77939" t="s">
        <v>16</v>
      </c>
      <c r="K77939" t="s">
        <v>16</v>
      </c>
      <c r="L77939">
        <v>105</v>
      </c>
      <c r="M77939" t="s">
        <v>16</v>
      </c>
      <c r="N77939" t="s">
        <v>16</v>
      </c>
      <c r="O77939" t="s">
        <v>16</v>
      </c>
    </row>
    <row r="77940" spans="1:15" x14ac:dyDescent="0.35">
      <c r="A77940">
        <v>45</v>
      </c>
      <c r="B77940" t="s">
        <v>14</v>
      </c>
      <c r="C77940" t="s">
        <v>21</v>
      </c>
      <c r="D77940">
        <v>187010</v>
      </c>
      <c r="E77940" s="1">
        <v>43988.811956018515</v>
      </c>
      <c r="F77940">
        <v>1.7509524822235107</v>
      </c>
      <c r="G77940" t="s">
        <v>16</v>
      </c>
      <c r="H77940" t="s">
        <v>16</v>
      </c>
      <c r="J77940" t="s">
        <v>16</v>
      </c>
      <c r="K77940" t="s">
        <v>16</v>
      </c>
      <c r="L77940">
        <v>132</v>
      </c>
      <c r="M77940" t="s">
        <v>16</v>
      </c>
      <c r="N77940" t="s">
        <v>16</v>
      </c>
      <c r="O77940" t="s">
        <v>16</v>
      </c>
    </row>
    <row r="77941" spans="1:15" x14ac:dyDescent="0.35">
      <c r="A77941">
        <v>46</v>
      </c>
      <c r="B77941" t="s">
        <v>14</v>
      </c>
      <c r="C77941" t="s">
        <v>21</v>
      </c>
      <c r="D77941">
        <v>88101</v>
      </c>
      <c r="E77941" s="1">
        <v>43988.811956018515</v>
      </c>
      <c r="F77941">
        <v>0.47619050741195679</v>
      </c>
      <c r="G77941" t="s">
        <v>16</v>
      </c>
      <c r="H77941" t="s">
        <v>16</v>
      </c>
      <c r="I77941">
        <v>0.30828573161363604</v>
      </c>
      <c r="J77941" t="s">
        <v>16</v>
      </c>
      <c r="K77941" t="s">
        <v>16</v>
      </c>
      <c r="L77941">
        <v>105</v>
      </c>
      <c r="M77941" t="s">
        <v>17</v>
      </c>
      <c r="N77941" t="s">
        <v>16</v>
      </c>
      <c r="O77941" t="s">
        <v>16</v>
      </c>
    </row>
    <row r="77942" spans="1:15" x14ac:dyDescent="0.35">
      <c r="A77942">
        <v>47</v>
      </c>
      <c r="B77942" t="s">
        <v>14</v>
      </c>
      <c r="C77942" t="s">
        <v>21</v>
      </c>
      <c r="D77942">
        <v>187025</v>
      </c>
      <c r="E77942" s="1">
        <v>43988.811956018515</v>
      </c>
      <c r="F77942">
        <v>1.8085716962814331</v>
      </c>
      <c r="G77942" t="s">
        <v>16</v>
      </c>
      <c r="H77942" t="s">
        <v>16</v>
      </c>
      <c r="J77942" t="s">
        <v>16</v>
      </c>
      <c r="K77942" t="s">
        <v>16</v>
      </c>
      <c r="L77942">
        <v>132</v>
      </c>
      <c r="M77942" t="s">
        <v>16</v>
      </c>
      <c r="N77942" t="s">
        <v>16</v>
      </c>
      <c r="O77942" t="s">
        <v>16</v>
      </c>
    </row>
    <row r="77943" spans="1:15" x14ac:dyDescent="0.35">
      <c r="A77943">
        <v>48</v>
      </c>
      <c r="B77943" t="s">
        <v>14</v>
      </c>
      <c r="C77943" t="s">
        <v>21</v>
      </c>
      <c r="D77943">
        <v>68110</v>
      </c>
      <c r="E77943" s="1">
        <v>43988.811956018515</v>
      </c>
      <c r="F77943">
        <v>34.906539916992188</v>
      </c>
      <c r="G77943" t="s">
        <v>16</v>
      </c>
      <c r="H77943" t="s">
        <v>16</v>
      </c>
      <c r="J77943" t="s">
        <v>16</v>
      </c>
      <c r="K77943" t="s">
        <v>16</v>
      </c>
      <c r="L77943">
        <v>19</v>
      </c>
      <c r="M77943" t="s">
        <v>16</v>
      </c>
      <c r="N77943" t="s">
        <v>16</v>
      </c>
      <c r="O77943" t="s">
        <v>16</v>
      </c>
    </row>
    <row r="77944" spans="1:15" x14ac:dyDescent="0.35">
      <c r="A77944">
        <v>49</v>
      </c>
      <c r="B77944" t="s">
        <v>14</v>
      </c>
      <c r="C77944" t="s">
        <v>21</v>
      </c>
      <c r="D77944">
        <v>62101</v>
      </c>
      <c r="E77944" s="1">
        <v>43988.811956018515</v>
      </c>
      <c r="F77944">
        <v>22.212173461914063</v>
      </c>
      <c r="G77944" t="s">
        <v>16</v>
      </c>
      <c r="H77944" t="s">
        <v>16</v>
      </c>
      <c r="J77944" t="s">
        <v>16</v>
      </c>
      <c r="K77944" t="s">
        <v>16</v>
      </c>
      <c r="L77944">
        <v>17</v>
      </c>
      <c r="M77944" t="s">
        <v>16</v>
      </c>
      <c r="N77944" t="s">
        <v>16</v>
      </c>
      <c r="O77944" t="s">
        <v>16</v>
      </c>
    </row>
    <row r="77945" spans="1:15" x14ac:dyDescent="0.35">
      <c r="A77945">
        <v>50</v>
      </c>
      <c r="B77945" t="s">
        <v>14</v>
      </c>
      <c r="C77945" t="s">
        <v>21</v>
      </c>
      <c r="D77945">
        <v>43104</v>
      </c>
      <c r="E77945" s="1">
        <v>43988.811956018515</v>
      </c>
      <c r="F77945">
        <v>102</v>
      </c>
      <c r="G77945" t="s">
        <v>16</v>
      </c>
      <c r="H77945" t="s">
        <v>16</v>
      </c>
      <c r="J77945" t="s">
        <v>16</v>
      </c>
      <c r="K77945" t="s">
        <v>16</v>
      </c>
      <c r="L77945">
        <v>7</v>
      </c>
      <c r="M77945" t="s">
        <v>16</v>
      </c>
      <c r="N77945" t="s">
        <v>16</v>
      </c>
      <c r="O77945" t="s">
        <v>16</v>
      </c>
    </row>
    <row r="77946" spans="1:15" x14ac:dyDescent="0.35">
      <c r="A77946">
        <v>159</v>
      </c>
      <c r="B77946" t="s">
        <v>14</v>
      </c>
      <c r="C77946" t="s">
        <v>33</v>
      </c>
      <c r="D77946">
        <v>42602</v>
      </c>
      <c r="E77946" s="1">
        <v>43988.811805555553</v>
      </c>
      <c r="F77946">
        <v>-2.7858421389277535</v>
      </c>
      <c r="G77946" t="s">
        <v>16</v>
      </c>
      <c r="H77946" t="s">
        <v>16</v>
      </c>
      <c r="I77946">
        <v>1.9425578610722463</v>
      </c>
      <c r="J77946" t="s">
        <v>16</v>
      </c>
      <c r="K77946" t="s">
        <v>16</v>
      </c>
      <c r="L77946">
        <v>8</v>
      </c>
      <c r="M77946" t="s">
        <v>17</v>
      </c>
      <c r="N77946" t="s">
        <v>16</v>
      </c>
      <c r="O77946" t="s">
        <v>16</v>
      </c>
    </row>
    <row r="77947" spans="1:15" x14ac:dyDescent="0.35">
      <c r="A77947">
        <v>160</v>
      </c>
      <c r="B77947" t="s">
        <v>14</v>
      </c>
      <c r="C77947" t="s">
        <v>33</v>
      </c>
      <c r="D77947">
        <v>85101</v>
      </c>
      <c r="E77947" s="1">
        <v>43988.811805555553</v>
      </c>
      <c r="F77947">
        <v>1.1764706373214722</v>
      </c>
      <c r="G77947" t="s">
        <v>16</v>
      </c>
      <c r="H77947" t="s">
        <v>16</v>
      </c>
      <c r="J77947" t="s">
        <v>16</v>
      </c>
      <c r="K77947" t="s">
        <v>16</v>
      </c>
      <c r="L77947">
        <v>105</v>
      </c>
      <c r="M77947" t="s">
        <v>16</v>
      </c>
      <c r="N77947" t="s">
        <v>16</v>
      </c>
      <c r="O77947" t="s">
        <v>16</v>
      </c>
    </row>
    <row r="77948" spans="1:15" x14ac:dyDescent="0.35">
      <c r="A77948">
        <v>161</v>
      </c>
      <c r="B77948" t="s">
        <v>14</v>
      </c>
      <c r="C77948" t="s">
        <v>33</v>
      </c>
      <c r="D77948">
        <v>187100</v>
      </c>
      <c r="E77948" s="1">
        <v>43988.811805555553</v>
      </c>
      <c r="F77948">
        <v>1.2217646837234497</v>
      </c>
      <c r="G77948" t="s">
        <v>16</v>
      </c>
      <c r="H77948" t="s">
        <v>16</v>
      </c>
      <c r="J77948" t="s">
        <v>16</v>
      </c>
      <c r="K77948" t="s">
        <v>16</v>
      </c>
      <c r="L77948">
        <v>132</v>
      </c>
      <c r="M77948" t="s">
        <v>16</v>
      </c>
      <c r="N77948" t="s">
        <v>16</v>
      </c>
      <c r="O77948" t="s">
        <v>16</v>
      </c>
    </row>
    <row r="77949" spans="1:15" x14ac:dyDescent="0.35">
      <c r="A77949">
        <v>162</v>
      </c>
      <c r="B77949" t="s">
        <v>14</v>
      </c>
      <c r="C77949" t="s">
        <v>33</v>
      </c>
      <c r="D77949">
        <v>189101</v>
      </c>
      <c r="E77949" s="1">
        <v>43988.811805555553</v>
      </c>
      <c r="F77949">
        <v>0</v>
      </c>
      <c r="G77949" t="s">
        <v>16</v>
      </c>
      <c r="H77949" t="s">
        <v>16</v>
      </c>
      <c r="J77949" t="s">
        <v>16</v>
      </c>
      <c r="K77949" t="s">
        <v>16</v>
      </c>
      <c r="L77949">
        <v>105</v>
      </c>
      <c r="M77949" t="s">
        <v>16</v>
      </c>
      <c r="N77949" t="s">
        <v>16</v>
      </c>
      <c r="O77949" t="s">
        <v>16</v>
      </c>
    </row>
    <row r="77950" spans="1:15" x14ac:dyDescent="0.35">
      <c r="A77950">
        <v>163</v>
      </c>
      <c r="B77950" t="s">
        <v>14</v>
      </c>
      <c r="C77950" t="s">
        <v>33</v>
      </c>
      <c r="D77950">
        <v>187010</v>
      </c>
      <c r="E77950" s="1">
        <v>43988.811805555553</v>
      </c>
      <c r="F77950">
        <v>1.1776471138000488</v>
      </c>
      <c r="G77950" t="s">
        <v>16</v>
      </c>
      <c r="H77950" t="s">
        <v>16</v>
      </c>
      <c r="J77950" t="s">
        <v>16</v>
      </c>
      <c r="K77950" t="s">
        <v>16</v>
      </c>
      <c r="L77950">
        <v>132</v>
      </c>
      <c r="M77950" t="s">
        <v>16</v>
      </c>
      <c r="N77950" t="s">
        <v>16</v>
      </c>
      <c r="O77950" t="s">
        <v>16</v>
      </c>
    </row>
    <row r="77951" spans="1:15" x14ac:dyDescent="0.35">
      <c r="A77951">
        <v>164</v>
      </c>
      <c r="B77951" t="s">
        <v>14</v>
      </c>
      <c r="C77951" t="s">
        <v>33</v>
      </c>
      <c r="D77951">
        <v>88101</v>
      </c>
      <c r="E77951" s="1">
        <v>43988.811805555553</v>
      </c>
      <c r="F77951">
        <v>0</v>
      </c>
      <c r="G77951" t="s">
        <v>16</v>
      </c>
      <c r="H77951" t="s">
        <v>16</v>
      </c>
      <c r="I77951">
        <v>4.3999999999999997E-2</v>
      </c>
      <c r="J77951" t="s">
        <v>16</v>
      </c>
      <c r="K77951" t="s">
        <v>16</v>
      </c>
      <c r="L77951">
        <v>105</v>
      </c>
      <c r="M77951" t="s">
        <v>17</v>
      </c>
      <c r="N77951" t="s">
        <v>16</v>
      </c>
      <c r="O77951" t="s">
        <v>16</v>
      </c>
    </row>
    <row r="77952" spans="1:15" x14ac:dyDescent="0.35">
      <c r="A77952">
        <v>165</v>
      </c>
      <c r="B77952" t="s">
        <v>14</v>
      </c>
      <c r="C77952" t="s">
        <v>33</v>
      </c>
      <c r="D77952">
        <v>187025</v>
      </c>
      <c r="E77952" s="1">
        <v>43988.811805555553</v>
      </c>
      <c r="F77952">
        <v>1.2052942514419556</v>
      </c>
      <c r="G77952" t="s">
        <v>16</v>
      </c>
      <c r="H77952" t="s">
        <v>16</v>
      </c>
      <c r="J77952" t="s">
        <v>16</v>
      </c>
      <c r="K77952" t="s">
        <v>16</v>
      </c>
      <c r="L77952">
        <v>132</v>
      </c>
      <c r="M77952" t="s">
        <v>16</v>
      </c>
      <c r="N77952" t="s">
        <v>16</v>
      </c>
      <c r="O77952" t="s">
        <v>16</v>
      </c>
    </row>
    <row r="77953" spans="1:15" x14ac:dyDescent="0.35">
      <c r="A77953">
        <v>166</v>
      </c>
      <c r="B77953" t="s">
        <v>14</v>
      </c>
      <c r="C77953" t="s">
        <v>33</v>
      </c>
      <c r="D77953">
        <v>68110</v>
      </c>
      <c r="E77953" s="1">
        <v>43988.811805555553</v>
      </c>
      <c r="F77953">
        <v>34.589149475097656</v>
      </c>
      <c r="G77953" t="s">
        <v>16</v>
      </c>
      <c r="H77953" t="s">
        <v>16</v>
      </c>
      <c r="J77953" t="s">
        <v>16</v>
      </c>
      <c r="K77953" t="s">
        <v>16</v>
      </c>
      <c r="L77953">
        <v>19</v>
      </c>
      <c r="M77953" t="s">
        <v>16</v>
      </c>
      <c r="N77953" t="s">
        <v>16</v>
      </c>
      <c r="O77953" t="s">
        <v>16</v>
      </c>
    </row>
    <row r="77954" spans="1:15" x14ac:dyDescent="0.35">
      <c r="A77954">
        <v>167</v>
      </c>
      <c r="B77954" t="s">
        <v>14</v>
      </c>
      <c r="C77954" t="s">
        <v>33</v>
      </c>
      <c r="D77954">
        <v>62101</v>
      </c>
      <c r="E77954" s="1">
        <v>43988.811805555553</v>
      </c>
      <c r="F77954">
        <v>22.217514038085938</v>
      </c>
      <c r="G77954" t="s">
        <v>16</v>
      </c>
      <c r="H77954" t="s">
        <v>16</v>
      </c>
      <c r="J77954" t="s">
        <v>16</v>
      </c>
      <c r="K77954" t="s">
        <v>16</v>
      </c>
      <c r="L77954">
        <v>17</v>
      </c>
      <c r="M77954" t="s">
        <v>16</v>
      </c>
      <c r="N77954" t="s">
        <v>16</v>
      </c>
      <c r="O77954" t="s">
        <v>16</v>
      </c>
    </row>
    <row r="77955" spans="1:15" x14ac:dyDescent="0.35">
      <c r="A77955">
        <v>168</v>
      </c>
      <c r="B77955" t="s">
        <v>14</v>
      </c>
      <c r="C77955" t="s">
        <v>33</v>
      </c>
      <c r="D77955">
        <v>43104</v>
      </c>
      <c r="E77955" s="1">
        <v>43988.811805555553</v>
      </c>
      <c r="F77955">
        <v>88</v>
      </c>
      <c r="G77955" t="s">
        <v>16</v>
      </c>
      <c r="H77955" t="s">
        <v>16</v>
      </c>
      <c r="J77955" t="s">
        <v>16</v>
      </c>
      <c r="K77955" t="s">
        <v>16</v>
      </c>
      <c r="L77955">
        <v>7</v>
      </c>
      <c r="M77955" t="s">
        <v>16</v>
      </c>
      <c r="N77955" t="s">
        <v>16</v>
      </c>
      <c r="O77955" t="s">
        <v>16</v>
      </c>
    </row>
    <row r="77956" spans="1:15" x14ac:dyDescent="0.35">
      <c r="A77956">
        <v>169</v>
      </c>
      <c r="B77956" t="s">
        <v>14</v>
      </c>
      <c r="C77956" t="s">
        <v>34</v>
      </c>
      <c r="D77956">
        <v>42602</v>
      </c>
      <c r="E77956" s="1">
        <v>43988.810648148145</v>
      </c>
      <c r="F77956">
        <v>6.099659594114982</v>
      </c>
      <c r="G77956" t="s">
        <v>16</v>
      </c>
      <c r="H77956" t="s">
        <v>16</v>
      </c>
      <c r="I77956">
        <v>0</v>
      </c>
      <c r="J77956" t="s">
        <v>16</v>
      </c>
      <c r="K77956" t="s">
        <v>16</v>
      </c>
      <c r="L77956">
        <v>8</v>
      </c>
      <c r="M77956" t="s">
        <v>17</v>
      </c>
      <c r="N77956" t="s">
        <v>16</v>
      </c>
      <c r="O77956" t="s">
        <v>16</v>
      </c>
    </row>
    <row r="77957" spans="1:15" x14ac:dyDescent="0.35">
      <c r="A77957">
        <v>170</v>
      </c>
      <c r="B77957" t="s">
        <v>14</v>
      </c>
      <c r="C77957" t="s">
        <v>34</v>
      </c>
      <c r="D77957">
        <v>85101</v>
      </c>
      <c r="E77957" s="1">
        <v>43988.810648148145</v>
      </c>
      <c r="F77957">
        <v>1.6470588445663452</v>
      </c>
      <c r="G77957" t="s">
        <v>16</v>
      </c>
      <c r="H77957" t="s">
        <v>16</v>
      </c>
      <c r="J77957" t="s">
        <v>16</v>
      </c>
      <c r="K77957" t="s">
        <v>16</v>
      </c>
      <c r="L77957">
        <v>105</v>
      </c>
      <c r="M77957" t="s">
        <v>16</v>
      </c>
      <c r="N77957" t="s">
        <v>16</v>
      </c>
      <c r="O77957" t="s">
        <v>16</v>
      </c>
    </row>
    <row r="77958" spans="1:15" x14ac:dyDescent="0.35">
      <c r="A77958">
        <v>171</v>
      </c>
      <c r="B77958" t="s">
        <v>14</v>
      </c>
      <c r="C77958" t="s">
        <v>34</v>
      </c>
      <c r="D77958">
        <v>187100</v>
      </c>
      <c r="E77958" s="1">
        <v>43988.810648148145</v>
      </c>
      <c r="F77958">
        <v>2.0311765670776367</v>
      </c>
      <c r="G77958" t="s">
        <v>16</v>
      </c>
      <c r="H77958" t="s">
        <v>16</v>
      </c>
      <c r="J77958" t="s">
        <v>16</v>
      </c>
      <c r="K77958" t="s">
        <v>16</v>
      </c>
      <c r="L77958">
        <v>132</v>
      </c>
      <c r="M77958" t="s">
        <v>16</v>
      </c>
      <c r="N77958" t="s">
        <v>16</v>
      </c>
      <c r="O77958" t="s">
        <v>16</v>
      </c>
    </row>
    <row r="77959" spans="1:15" x14ac:dyDescent="0.35">
      <c r="A77959">
        <v>172</v>
      </c>
      <c r="B77959" t="s">
        <v>14</v>
      </c>
      <c r="C77959" t="s">
        <v>34</v>
      </c>
      <c r="D77959">
        <v>189101</v>
      </c>
      <c r="E77959" s="1">
        <v>43988.810648148145</v>
      </c>
      <c r="F77959">
        <v>0.23529411852359772</v>
      </c>
      <c r="G77959" t="s">
        <v>16</v>
      </c>
      <c r="H77959" t="s">
        <v>16</v>
      </c>
      <c r="J77959" t="s">
        <v>16</v>
      </c>
      <c r="K77959" t="s">
        <v>16</v>
      </c>
      <c r="L77959">
        <v>105</v>
      </c>
      <c r="M77959" t="s">
        <v>16</v>
      </c>
      <c r="N77959" t="s">
        <v>16</v>
      </c>
      <c r="O77959" t="s">
        <v>16</v>
      </c>
    </row>
    <row r="77960" spans="1:15" x14ac:dyDescent="0.35">
      <c r="A77960">
        <v>173</v>
      </c>
      <c r="B77960" t="s">
        <v>14</v>
      </c>
      <c r="C77960" t="s">
        <v>34</v>
      </c>
      <c r="D77960">
        <v>187010</v>
      </c>
      <c r="E77960" s="1">
        <v>43988.810648148145</v>
      </c>
      <c r="F77960">
        <v>1.9264706373214722</v>
      </c>
      <c r="G77960" t="s">
        <v>16</v>
      </c>
      <c r="H77960" t="s">
        <v>16</v>
      </c>
      <c r="J77960" t="s">
        <v>16</v>
      </c>
      <c r="K77960" t="s">
        <v>16</v>
      </c>
      <c r="L77960">
        <v>132</v>
      </c>
      <c r="M77960" t="s">
        <v>16</v>
      </c>
      <c r="N77960" t="s">
        <v>16</v>
      </c>
      <c r="O77960" t="s">
        <v>16</v>
      </c>
    </row>
    <row r="77961" spans="1:15" x14ac:dyDescent="0.35">
      <c r="A77961">
        <v>174</v>
      </c>
      <c r="B77961" t="s">
        <v>14</v>
      </c>
      <c r="C77961" t="s">
        <v>34</v>
      </c>
      <c r="D77961">
        <v>88101</v>
      </c>
      <c r="E77961" s="1">
        <v>43988.810648148145</v>
      </c>
      <c r="F77961">
        <v>0.23529411852359772</v>
      </c>
      <c r="G77961" t="s">
        <v>16</v>
      </c>
      <c r="H77961" t="s">
        <v>16</v>
      </c>
      <c r="I77961">
        <v>0.17458823578059673</v>
      </c>
      <c r="J77961" t="s">
        <v>16</v>
      </c>
      <c r="K77961" t="s">
        <v>16</v>
      </c>
      <c r="L77961">
        <v>105</v>
      </c>
      <c r="M77961" t="s">
        <v>17</v>
      </c>
      <c r="N77961" t="s">
        <v>16</v>
      </c>
      <c r="O77961" t="s">
        <v>16</v>
      </c>
    </row>
    <row r="77962" spans="1:15" x14ac:dyDescent="0.35">
      <c r="A77962">
        <v>175</v>
      </c>
      <c r="B77962" t="s">
        <v>14</v>
      </c>
      <c r="C77962" t="s">
        <v>34</v>
      </c>
      <c r="D77962">
        <v>187025</v>
      </c>
      <c r="E77962" s="1">
        <v>43988.810648148145</v>
      </c>
      <c r="F77962">
        <v>1.9935295581817627</v>
      </c>
      <c r="G77962" t="s">
        <v>16</v>
      </c>
      <c r="H77962" t="s">
        <v>16</v>
      </c>
      <c r="J77962" t="s">
        <v>16</v>
      </c>
      <c r="K77962" t="s">
        <v>16</v>
      </c>
      <c r="L77962">
        <v>132</v>
      </c>
      <c r="M77962" t="s">
        <v>16</v>
      </c>
      <c r="N77962" t="s">
        <v>16</v>
      </c>
      <c r="O77962" t="s">
        <v>16</v>
      </c>
    </row>
    <row r="77963" spans="1:15" x14ac:dyDescent="0.35">
      <c r="A77963">
        <v>176</v>
      </c>
      <c r="B77963" t="s">
        <v>14</v>
      </c>
      <c r="C77963" t="s">
        <v>34</v>
      </c>
      <c r="D77963">
        <v>68110</v>
      </c>
      <c r="E77963" s="1">
        <v>43988.810648148145</v>
      </c>
      <c r="F77963">
        <v>34.433509826660156</v>
      </c>
      <c r="G77963" t="s">
        <v>16</v>
      </c>
      <c r="H77963" t="s">
        <v>16</v>
      </c>
      <c r="J77963" t="s">
        <v>16</v>
      </c>
      <c r="K77963" t="s">
        <v>16</v>
      </c>
      <c r="L77963">
        <v>19</v>
      </c>
      <c r="M77963" t="s">
        <v>16</v>
      </c>
      <c r="N77963" t="s">
        <v>16</v>
      </c>
      <c r="O77963" t="s">
        <v>16</v>
      </c>
    </row>
    <row r="77964" spans="1:15" x14ac:dyDescent="0.35">
      <c r="A77964">
        <v>177</v>
      </c>
      <c r="B77964" t="s">
        <v>14</v>
      </c>
      <c r="C77964" t="s">
        <v>34</v>
      </c>
      <c r="D77964">
        <v>62101</v>
      </c>
      <c r="E77964" s="1">
        <v>43988.810648148145</v>
      </c>
      <c r="F77964">
        <v>22.132064819335938</v>
      </c>
      <c r="G77964" t="s">
        <v>16</v>
      </c>
      <c r="H77964" t="s">
        <v>16</v>
      </c>
      <c r="J77964" t="s">
        <v>16</v>
      </c>
      <c r="K77964" t="s">
        <v>16</v>
      </c>
      <c r="L77964">
        <v>17</v>
      </c>
      <c r="M77964" t="s">
        <v>16</v>
      </c>
      <c r="N77964" t="s">
        <v>16</v>
      </c>
      <c r="O77964" t="s">
        <v>16</v>
      </c>
    </row>
    <row r="77965" spans="1:15" x14ac:dyDescent="0.35">
      <c r="A77965">
        <v>178</v>
      </c>
      <c r="B77965" t="s">
        <v>14</v>
      </c>
      <c r="C77965" t="s">
        <v>34</v>
      </c>
      <c r="D77965">
        <v>43104</v>
      </c>
      <c r="E77965" s="1">
        <v>43988.810648148145</v>
      </c>
      <c r="F77965">
        <v>32</v>
      </c>
      <c r="G77965" t="s">
        <v>16</v>
      </c>
      <c r="H77965" t="s">
        <v>16</v>
      </c>
      <c r="J77965" t="s">
        <v>16</v>
      </c>
      <c r="K77965" t="s">
        <v>16</v>
      </c>
      <c r="L77965">
        <v>7</v>
      </c>
      <c r="M77965" t="s">
        <v>16</v>
      </c>
      <c r="N77965" t="s">
        <v>16</v>
      </c>
      <c r="O77965" t="s">
        <v>16</v>
      </c>
    </row>
    <row r="77966" spans="1:15" x14ac:dyDescent="0.35">
      <c r="A77966">
        <v>119</v>
      </c>
      <c r="B77966" t="s">
        <v>14</v>
      </c>
      <c r="C77966" t="s">
        <v>29</v>
      </c>
      <c r="D77966">
        <v>42602</v>
      </c>
      <c r="E77966" s="1">
        <v>43988.810648148145</v>
      </c>
      <c r="F77966">
        <v>6.1913900375366211</v>
      </c>
      <c r="G77966" t="s">
        <v>16</v>
      </c>
      <c r="H77966" t="s">
        <v>16</v>
      </c>
      <c r="I77966">
        <v>5.796526037536621</v>
      </c>
      <c r="J77966" t="s">
        <v>16</v>
      </c>
      <c r="K77966" t="s">
        <v>16</v>
      </c>
      <c r="L77966">
        <v>8</v>
      </c>
      <c r="M77966" t="s">
        <v>17</v>
      </c>
      <c r="N77966" t="s">
        <v>16</v>
      </c>
      <c r="O77966" t="s">
        <v>16</v>
      </c>
    </row>
    <row r="77967" spans="1:15" x14ac:dyDescent="0.35">
      <c r="A77967">
        <v>120</v>
      </c>
      <c r="B77967" t="s">
        <v>14</v>
      </c>
      <c r="C77967" t="s">
        <v>29</v>
      </c>
      <c r="D77967">
        <v>85101</v>
      </c>
      <c r="E77967" s="1">
        <v>43988.810648148145</v>
      </c>
      <c r="F77967">
        <v>7.0588235855102539</v>
      </c>
      <c r="G77967" t="s">
        <v>16</v>
      </c>
      <c r="H77967" t="s">
        <v>16</v>
      </c>
      <c r="J77967" t="s">
        <v>16</v>
      </c>
      <c r="K77967" t="s">
        <v>16</v>
      </c>
      <c r="L77967">
        <v>105</v>
      </c>
      <c r="M77967" t="s">
        <v>16</v>
      </c>
      <c r="N77967" t="s">
        <v>16</v>
      </c>
      <c r="O77967" t="s">
        <v>16</v>
      </c>
    </row>
    <row r="77968" spans="1:15" x14ac:dyDescent="0.35">
      <c r="A77968">
        <v>121</v>
      </c>
      <c r="B77968" t="s">
        <v>14</v>
      </c>
      <c r="C77968" t="s">
        <v>29</v>
      </c>
      <c r="D77968">
        <v>187100</v>
      </c>
      <c r="E77968" s="1">
        <v>43988.810648148145</v>
      </c>
      <c r="F77968">
        <v>9.6411771774291992</v>
      </c>
      <c r="G77968" t="s">
        <v>16</v>
      </c>
      <c r="H77968" t="s">
        <v>16</v>
      </c>
      <c r="J77968" t="s">
        <v>16</v>
      </c>
      <c r="K77968" t="s">
        <v>16</v>
      </c>
      <c r="L77968">
        <v>132</v>
      </c>
      <c r="M77968" t="s">
        <v>16</v>
      </c>
      <c r="N77968" t="s">
        <v>16</v>
      </c>
      <c r="O77968" t="s">
        <v>16</v>
      </c>
    </row>
    <row r="77969" spans="1:15" x14ac:dyDescent="0.35">
      <c r="A77969">
        <v>122</v>
      </c>
      <c r="B77969" t="s">
        <v>14</v>
      </c>
      <c r="C77969" t="s">
        <v>29</v>
      </c>
      <c r="D77969">
        <v>189101</v>
      </c>
      <c r="E77969" s="1">
        <v>43988.810648148145</v>
      </c>
      <c r="F77969">
        <v>3.9411764144897461</v>
      </c>
      <c r="G77969" t="s">
        <v>16</v>
      </c>
      <c r="H77969" t="s">
        <v>16</v>
      </c>
      <c r="J77969" t="s">
        <v>16</v>
      </c>
      <c r="K77969" t="s">
        <v>16</v>
      </c>
      <c r="L77969">
        <v>105</v>
      </c>
      <c r="M77969" t="s">
        <v>16</v>
      </c>
      <c r="N77969" t="s">
        <v>16</v>
      </c>
      <c r="O77969" t="s">
        <v>16</v>
      </c>
    </row>
    <row r="77970" spans="1:15" x14ac:dyDescent="0.35">
      <c r="A77970">
        <v>123</v>
      </c>
      <c r="B77970" t="s">
        <v>14</v>
      </c>
      <c r="C77970" t="s">
        <v>29</v>
      </c>
      <c r="D77970">
        <v>187010</v>
      </c>
      <c r="E77970" s="1">
        <v>43988.810648148145</v>
      </c>
      <c r="F77970">
        <v>9.3205881118774414</v>
      </c>
      <c r="G77970" t="s">
        <v>16</v>
      </c>
      <c r="H77970" t="s">
        <v>16</v>
      </c>
      <c r="J77970" t="s">
        <v>16</v>
      </c>
      <c r="K77970" t="s">
        <v>16</v>
      </c>
      <c r="L77970">
        <v>132</v>
      </c>
      <c r="M77970" t="s">
        <v>16</v>
      </c>
      <c r="N77970" t="s">
        <v>16</v>
      </c>
      <c r="O77970" t="s">
        <v>16</v>
      </c>
    </row>
    <row r="77971" spans="1:15" x14ac:dyDescent="0.35">
      <c r="A77971">
        <v>124</v>
      </c>
      <c r="B77971" t="s">
        <v>14</v>
      </c>
      <c r="C77971" t="s">
        <v>29</v>
      </c>
      <c r="D77971">
        <v>88101</v>
      </c>
      <c r="E77971" s="1">
        <v>43988.810648148145</v>
      </c>
      <c r="F77971">
        <v>5.4117646217346191</v>
      </c>
      <c r="G77971" t="s">
        <v>16</v>
      </c>
      <c r="H77971" t="s">
        <v>16</v>
      </c>
      <c r="I77971">
        <v>3.0475293650627138</v>
      </c>
      <c r="J77971" t="s">
        <v>16</v>
      </c>
      <c r="K77971" t="s">
        <v>16</v>
      </c>
      <c r="L77971">
        <v>105</v>
      </c>
      <c r="M77971" t="s">
        <v>17</v>
      </c>
      <c r="N77971" t="s">
        <v>16</v>
      </c>
      <c r="O77971" t="s">
        <v>16</v>
      </c>
    </row>
    <row r="77972" spans="1:15" x14ac:dyDescent="0.35">
      <c r="A77972">
        <v>125</v>
      </c>
      <c r="B77972" t="s">
        <v>14</v>
      </c>
      <c r="C77972" t="s">
        <v>29</v>
      </c>
      <c r="D77972">
        <v>187025</v>
      </c>
      <c r="E77972" s="1">
        <v>43988.810648148145</v>
      </c>
      <c r="F77972">
        <v>9.6023530960083008</v>
      </c>
      <c r="G77972" t="s">
        <v>16</v>
      </c>
      <c r="H77972" t="s">
        <v>16</v>
      </c>
      <c r="J77972" t="s">
        <v>16</v>
      </c>
      <c r="K77972" t="s">
        <v>16</v>
      </c>
      <c r="L77972">
        <v>132</v>
      </c>
      <c r="M77972" t="s">
        <v>16</v>
      </c>
      <c r="N77972" t="s">
        <v>16</v>
      </c>
      <c r="O77972" t="s">
        <v>16</v>
      </c>
    </row>
    <row r="77973" spans="1:15" x14ac:dyDescent="0.35">
      <c r="A77973">
        <v>126</v>
      </c>
      <c r="B77973" t="s">
        <v>14</v>
      </c>
      <c r="C77973" t="s">
        <v>29</v>
      </c>
      <c r="D77973">
        <v>68110</v>
      </c>
      <c r="E77973" s="1">
        <v>43988.810648148145</v>
      </c>
      <c r="F77973">
        <v>31.915769577026367</v>
      </c>
      <c r="G77973" t="s">
        <v>16</v>
      </c>
      <c r="H77973" t="s">
        <v>16</v>
      </c>
      <c r="J77973" t="s">
        <v>16</v>
      </c>
      <c r="K77973" t="s">
        <v>16</v>
      </c>
      <c r="L77973">
        <v>19</v>
      </c>
      <c r="M77973" t="s">
        <v>16</v>
      </c>
      <c r="N77973" t="s">
        <v>16</v>
      </c>
      <c r="O77973" t="s">
        <v>16</v>
      </c>
    </row>
    <row r="77974" spans="1:15" x14ac:dyDescent="0.35">
      <c r="A77974">
        <v>127</v>
      </c>
      <c r="B77974" t="s">
        <v>14</v>
      </c>
      <c r="C77974" t="s">
        <v>29</v>
      </c>
      <c r="D77974">
        <v>62101</v>
      </c>
      <c r="E77974" s="1">
        <v>43988.810648148145</v>
      </c>
      <c r="F77974">
        <v>23.419166564941406</v>
      </c>
      <c r="G77974" t="s">
        <v>16</v>
      </c>
      <c r="H77974" t="s">
        <v>16</v>
      </c>
      <c r="J77974" t="s">
        <v>16</v>
      </c>
      <c r="K77974" t="s">
        <v>16</v>
      </c>
      <c r="L77974">
        <v>17</v>
      </c>
      <c r="M77974" t="s">
        <v>16</v>
      </c>
      <c r="N77974" t="s">
        <v>16</v>
      </c>
      <c r="O77974" t="s">
        <v>16</v>
      </c>
    </row>
    <row r="77975" spans="1:15" x14ac:dyDescent="0.35">
      <c r="A77975">
        <v>128</v>
      </c>
      <c r="B77975" t="s">
        <v>14</v>
      </c>
      <c r="C77975" t="s">
        <v>29</v>
      </c>
      <c r="D77975">
        <v>43104</v>
      </c>
      <c r="E77975" s="1">
        <v>43988.810648148145</v>
      </c>
      <c r="F77975">
        <v>44</v>
      </c>
      <c r="G77975" t="s">
        <v>16</v>
      </c>
      <c r="H77975" t="s">
        <v>16</v>
      </c>
      <c r="J77975" t="s">
        <v>16</v>
      </c>
      <c r="K77975" t="s">
        <v>16</v>
      </c>
      <c r="L77975">
        <v>7</v>
      </c>
      <c r="M77975" t="s">
        <v>16</v>
      </c>
      <c r="N77975" t="s">
        <v>16</v>
      </c>
      <c r="O77975" t="s">
        <v>16</v>
      </c>
    </row>
    <row r="77976" spans="1:15" x14ac:dyDescent="0.35">
      <c r="A77976">
        <v>61</v>
      </c>
      <c r="B77976" t="s">
        <v>14</v>
      </c>
      <c r="C77976" t="s">
        <v>23</v>
      </c>
      <c r="D77976">
        <v>85101</v>
      </c>
      <c r="E77976" s="1">
        <v>43988.809583333335</v>
      </c>
      <c r="F77976">
        <v>11.162790298461914</v>
      </c>
      <c r="G77976" t="s">
        <v>16</v>
      </c>
      <c r="H77976" t="s">
        <v>16</v>
      </c>
      <c r="J77976" t="s">
        <v>16</v>
      </c>
      <c r="K77976" t="s">
        <v>16</v>
      </c>
      <c r="L77976">
        <v>105</v>
      </c>
      <c r="M77976" t="s">
        <v>16</v>
      </c>
      <c r="N77976" t="s">
        <v>16</v>
      </c>
      <c r="O77976" t="s">
        <v>16</v>
      </c>
    </row>
    <row r="77977" spans="1:15" x14ac:dyDescent="0.35">
      <c r="A77977">
        <v>62</v>
      </c>
      <c r="B77977" t="s">
        <v>14</v>
      </c>
      <c r="C77977" t="s">
        <v>23</v>
      </c>
      <c r="D77977">
        <v>187100</v>
      </c>
      <c r="E77977" s="1">
        <v>43988.809583333335</v>
      </c>
      <c r="F77977">
        <v>7.2120928764343262</v>
      </c>
      <c r="G77977" t="s">
        <v>16</v>
      </c>
      <c r="H77977" t="s">
        <v>16</v>
      </c>
      <c r="J77977" t="s">
        <v>16</v>
      </c>
      <c r="K77977" t="s">
        <v>16</v>
      </c>
      <c r="L77977">
        <v>132</v>
      </c>
      <c r="M77977" t="s">
        <v>16</v>
      </c>
      <c r="N77977" t="s">
        <v>16</v>
      </c>
      <c r="O77977" t="s">
        <v>16</v>
      </c>
    </row>
    <row r="77978" spans="1:15" x14ac:dyDescent="0.35">
      <c r="A77978">
        <v>63</v>
      </c>
      <c r="B77978" t="s">
        <v>14</v>
      </c>
      <c r="C77978" t="s">
        <v>23</v>
      </c>
      <c r="D77978">
        <v>189101</v>
      </c>
      <c r="E77978" s="1">
        <v>43988.809583333335</v>
      </c>
      <c r="F77978">
        <v>2.6976742744445801</v>
      </c>
      <c r="G77978" t="s">
        <v>16</v>
      </c>
      <c r="H77978" t="s">
        <v>16</v>
      </c>
      <c r="J77978" t="s">
        <v>16</v>
      </c>
      <c r="K77978" t="s">
        <v>16</v>
      </c>
      <c r="L77978">
        <v>105</v>
      </c>
      <c r="M77978" t="s">
        <v>16</v>
      </c>
      <c r="N77978" t="s">
        <v>16</v>
      </c>
      <c r="O77978" t="s">
        <v>16</v>
      </c>
    </row>
    <row r="77979" spans="1:15" x14ac:dyDescent="0.35">
      <c r="A77979">
        <v>64</v>
      </c>
      <c r="B77979" t="s">
        <v>14</v>
      </c>
      <c r="C77979" t="s">
        <v>23</v>
      </c>
      <c r="D77979">
        <v>187010</v>
      </c>
      <c r="E77979" s="1">
        <v>43988.809583333335</v>
      </c>
      <c r="F77979">
        <v>6.796046257019043</v>
      </c>
      <c r="G77979" t="s">
        <v>16</v>
      </c>
      <c r="H77979" t="s">
        <v>16</v>
      </c>
      <c r="J77979" t="s">
        <v>16</v>
      </c>
      <c r="K77979" t="s">
        <v>16</v>
      </c>
      <c r="L77979">
        <v>132</v>
      </c>
      <c r="M77979" t="s">
        <v>16</v>
      </c>
      <c r="N77979" t="s">
        <v>16</v>
      </c>
      <c r="O77979" t="s">
        <v>16</v>
      </c>
    </row>
    <row r="77980" spans="1:15" x14ac:dyDescent="0.35">
      <c r="A77980">
        <v>65</v>
      </c>
      <c r="B77980" t="s">
        <v>14</v>
      </c>
      <c r="C77980" t="s">
        <v>23</v>
      </c>
      <c r="D77980">
        <v>88101</v>
      </c>
      <c r="E77980" s="1">
        <v>43988.809583333335</v>
      </c>
      <c r="F77980">
        <v>5</v>
      </c>
      <c r="G77980" t="s">
        <v>16</v>
      </c>
      <c r="H77980" t="s">
        <v>16</v>
      </c>
      <c r="I77980">
        <v>2.8190000000000004</v>
      </c>
      <c r="J77980" t="s">
        <v>16</v>
      </c>
      <c r="K77980" t="s">
        <v>16</v>
      </c>
      <c r="L77980">
        <v>105</v>
      </c>
      <c r="M77980" t="s">
        <v>17</v>
      </c>
      <c r="N77980" t="s">
        <v>16</v>
      </c>
      <c r="O77980" t="s">
        <v>16</v>
      </c>
    </row>
    <row r="77981" spans="1:15" x14ac:dyDescent="0.35">
      <c r="A77981">
        <v>66</v>
      </c>
      <c r="B77981" t="s">
        <v>14</v>
      </c>
      <c r="C77981" t="s">
        <v>23</v>
      </c>
      <c r="D77981">
        <v>187025</v>
      </c>
      <c r="E77981" s="1">
        <v>43988.809583333335</v>
      </c>
      <c r="F77981">
        <v>7.0979065895080566</v>
      </c>
      <c r="G77981" t="s">
        <v>16</v>
      </c>
      <c r="H77981" t="s">
        <v>16</v>
      </c>
      <c r="J77981" t="s">
        <v>16</v>
      </c>
      <c r="K77981" t="s">
        <v>16</v>
      </c>
      <c r="L77981">
        <v>132</v>
      </c>
      <c r="M77981" t="s">
        <v>16</v>
      </c>
      <c r="N77981" t="s">
        <v>16</v>
      </c>
      <c r="O77981" t="s">
        <v>16</v>
      </c>
    </row>
    <row r="77982" spans="1:15" x14ac:dyDescent="0.35">
      <c r="A77982">
        <v>67</v>
      </c>
      <c r="B77982" t="s">
        <v>14</v>
      </c>
      <c r="C77982" t="s">
        <v>23</v>
      </c>
      <c r="D77982">
        <v>68110</v>
      </c>
      <c r="E77982" s="1">
        <v>43988.809583333335</v>
      </c>
      <c r="F77982">
        <v>32.526130676269531</v>
      </c>
      <c r="G77982" t="s">
        <v>16</v>
      </c>
      <c r="H77982" t="s">
        <v>16</v>
      </c>
      <c r="J77982" t="s">
        <v>16</v>
      </c>
      <c r="K77982" t="s">
        <v>16</v>
      </c>
      <c r="L77982">
        <v>19</v>
      </c>
      <c r="M77982" t="s">
        <v>16</v>
      </c>
      <c r="N77982" t="s">
        <v>16</v>
      </c>
      <c r="O77982" t="s">
        <v>16</v>
      </c>
    </row>
    <row r="77983" spans="1:15" x14ac:dyDescent="0.35">
      <c r="A77983">
        <v>68</v>
      </c>
      <c r="B77983" t="s">
        <v>14</v>
      </c>
      <c r="C77983" t="s">
        <v>23</v>
      </c>
      <c r="D77983">
        <v>62101</v>
      </c>
      <c r="E77983" s="1">
        <v>43988.809583333335</v>
      </c>
      <c r="F77983">
        <v>23.381782531738281</v>
      </c>
      <c r="G77983" t="s">
        <v>16</v>
      </c>
      <c r="H77983" t="s">
        <v>16</v>
      </c>
      <c r="J77983" t="s">
        <v>16</v>
      </c>
      <c r="K77983" t="s">
        <v>16</v>
      </c>
      <c r="L77983">
        <v>17</v>
      </c>
      <c r="M77983" t="s">
        <v>16</v>
      </c>
      <c r="N77983" t="s">
        <v>16</v>
      </c>
      <c r="O77983" t="s">
        <v>16</v>
      </c>
    </row>
    <row r="77984" spans="1:15" x14ac:dyDescent="0.35">
      <c r="A77984">
        <v>149</v>
      </c>
      <c r="B77984" t="s">
        <v>14</v>
      </c>
      <c r="C77984" t="s">
        <v>32</v>
      </c>
      <c r="D77984">
        <v>42602</v>
      </c>
      <c r="E77984" s="1">
        <v>43988.809027777781</v>
      </c>
      <c r="F77984">
        <v>-0.66559672076047249</v>
      </c>
      <c r="G77984" t="s">
        <v>16</v>
      </c>
      <c r="H77984" t="s">
        <v>16</v>
      </c>
      <c r="I77984">
        <v>6.4085472792395279</v>
      </c>
      <c r="J77984" t="s">
        <v>16</v>
      </c>
      <c r="K77984" t="s">
        <v>16</v>
      </c>
      <c r="L77984">
        <v>8</v>
      </c>
      <c r="M77984" t="s">
        <v>17</v>
      </c>
      <c r="N77984" t="s">
        <v>16</v>
      </c>
      <c r="O77984" t="s">
        <v>16</v>
      </c>
    </row>
    <row r="77985" spans="1:15" x14ac:dyDescent="0.35">
      <c r="A77985">
        <v>150</v>
      </c>
      <c r="B77985" t="s">
        <v>14</v>
      </c>
      <c r="C77985" t="s">
        <v>32</v>
      </c>
      <c r="D77985">
        <v>85101</v>
      </c>
      <c r="E77985" s="1">
        <v>43988.809027777781</v>
      </c>
      <c r="F77985">
        <v>2.7058823108673096</v>
      </c>
      <c r="G77985" t="s">
        <v>16</v>
      </c>
      <c r="H77985" t="s">
        <v>16</v>
      </c>
      <c r="J77985" t="s">
        <v>16</v>
      </c>
      <c r="K77985" t="s">
        <v>16</v>
      </c>
      <c r="L77985">
        <v>105</v>
      </c>
      <c r="M77985" t="s">
        <v>16</v>
      </c>
      <c r="N77985" t="s">
        <v>16</v>
      </c>
      <c r="O77985" t="s">
        <v>16</v>
      </c>
    </row>
    <row r="77986" spans="1:15" x14ac:dyDescent="0.35">
      <c r="A77986">
        <v>151</v>
      </c>
      <c r="B77986" t="s">
        <v>14</v>
      </c>
      <c r="C77986" t="s">
        <v>32</v>
      </c>
      <c r="D77986">
        <v>187100</v>
      </c>
      <c r="E77986" s="1">
        <v>43988.809027777781</v>
      </c>
      <c r="F77986">
        <v>2.2070589065551758</v>
      </c>
      <c r="G77986" t="s">
        <v>16</v>
      </c>
      <c r="H77986" t="s">
        <v>16</v>
      </c>
      <c r="J77986" t="s">
        <v>16</v>
      </c>
      <c r="K77986" t="s">
        <v>16</v>
      </c>
      <c r="L77986">
        <v>132</v>
      </c>
      <c r="M77986" t="s">
        <v>16</v>
      </c>
      <c r="N77986" t="s">
        <v>16</v>
      </c>
      <c r="O77986" t="s">
        <v>16</v>
      </c>
    </row>
    <row r="77987" spans="1:15" x14ac:dyDescent="0.35">
      <c r="A77987">
        <v>152</v>
      </c>
      <c r="B77987" t="s">
        <v>14</v>
      </c>
      <c r="C77987" t="s">
        <v>32</v>
      </c>
      <c r="D77987">
        <v>189101</v>
      </c>
      <c r="E77987" s="1">
        <v>43988.809027777781</v>
      </c>
      <c r="F77987">
        <v>0</v>
      </c>
      <c r="G77987" t="s">
        <v>16</v>
      </c>
      <c r="H77987" t="s">
        <v>16</v>
      </c>
      <c r="J77987" t="s">
        <v>16</v>
      </c>
      <c r="K77987" t="s">
        <v>16</v>
      </c>
      <c r="L77987">
        <v>105</v>
      </c>
      <c r="M77987" t="s">
        <v>16</v>
      </c>
      <c r="N77987" t="s">
        <v>16</v>
      </c>
      <c r="O77987" t="s">
        <v>16</v>
      </c>
    </row>
    <row r="77988" spans="1:15" x14ac:dyDescent="0.35">
      <c r="A77988">
        <v>153</v>
      </c>
      <c r="B77988" t="s">
        <v>14</v>
      </c>
      <c r="C77988" t="s">
        <v>32</v>
      </c>
      <c r="D77988">
        <v>187010</v>
      </c>
      <c r="E77988" s="1">
        <v>43988.809027777781</v>
      </c>
      <c r="F77988">
        <v>2.0399999618530273</v>
      </c>
      <c r="G77988" t="s">
        <v>16</v>
      </c>
      <c r="H77988" t="s">
        <v>16</v>
      </c>
      <c r="J77988" t="s">
        <v>16</v>
      </c>
      <c r="K77988" t="s">
        <v>16</v>
      </c>
      <c r="L77988">
        <v>132</v>
      </c>
      <c r="M77988" t="s">
        <v>16</v>
      </c>
      <c r="N77988" t="s">
        <v>16</v>
      </c>
      <c r="O77988" t="s">
        <v>16</v>
      </c>
    </row>
    <row r="77989" spans="1:15" x14ac:dyDescent="0.35">
      <c r="A77989">
        <v>154</v>
      </c>
      <c r="B77989" t="s">
        <v>14</v>
      </c>
      <c r="C77989" t="s">
        <v>32</v>
      </c>
      <c r="D77989">
        <v>88101</v>
      </c>
      <c r="E77989" s="1">
        <v>43988.809027777781</v>
      </c>
      <c r="F77989">
        <v>0.29411765933036804</v>
      </c>
      <c r="G77989" t="s">
        <v>16</v>
      </c>
      <c r="H77989" t="s">
        <v>16</v>
      </c>
      <c r="I77989">
        <v>0.20723530092835429</v>
      </c>
      <c r="J77989" t="s">
        <v>16</v>
      </c>
      <c r="K77989" t="s">
        <v>16</v>
      </c>
      <c r="L77989">
        <v>105</v>
      </c>
      <c r="M77989" t="s">
        <v>17</v>
      </c>
      <c r="N77989" t="s">
        <v>16</v>
      </c>
      <c r="O77989" t="s">
        <v>16</v>
      </c>
    </row>
    <row r="77990" spans="1:15" x14ac:dyDescent="0.35">
      <c r="A77990">
        <v>155</v>
      </c>
      <c r="B77990" t="s">
        <v>14</v>
      </c>
      <c r="C77990" t="s">
        <v>32</v>
      </c>
      <c r="D77990">
        <v>187025</v>
      </c>
      <c r="E77990" s="1">
        <v>43988.809027777781</v>
      </c>
      <c r="F77990">
        <v>2.1447057723999023</v>
      </c>
      <c r="G77990" t="s">
        <v>16</v>
      </c>
      <c r="H77990" t="s">
        <v>16</v>
      </c>
      <c r="J77990" t="s">
        <v>16</v>
      </c>
      <c r="K77990" t="s">
        <v>16</v>
      </c>
      <c r="L77990">
        <v>132</v>
      </c>
      <c r="M77990" t="s">
        <v>16</v>
      </c>
      <c r="N77990" t="s">
        <v>16</v>
      </c>
      <c r="O77990" t="s">
        <v>16</v>
      </c>
    </row>
    <row r="77991" spans="1:15" x14ac:dyDescent="0.35">
      <c r="A77991">
        <v>156</v>
      </c>
      <c r="B77991" t="s">
        <v>14</v>
      </c>
      <c r="C77991" t="s">
        <v>32</v>
      </c>
      <c r="D77991">
        <v>68110</v>
      </c>
      <c r="E77991" s="1">
        <v>43988.809027777781</v>
      </c>
      <c r="F77991">
        <v>33.134967803955078</v>
      </c>
      <c r="G77991" t="s">
        <v>16</v>
      </c>
      <c r="H77991" t="s">
        <v>16</v>
      </c>
      <c r="J77991" t="s">
        <v>16</v>
      </c>
      <c r="K77991" t="s">
        <v>16</v>
      </c>
      <c r="L77991">
        <v>19</v>
      </c>
      <c r="M77991" t="s">
        <v>16</v>
      </c>
      <c r="N77991" t="s">
        <v>16</v>
      </c>
      <c r="O77991" t="s">
        <v>16</v>
      </c>
    </row>
    <row r="77992" spans="1:15" x14ac:dyDescent="0.35">
      <c r="A77992">
        <v>157</v>
      </c>
      <c r="B77992" t="s">
        <v>14</v>
      </c>
      <c r="C77992" t="s">
        <v>32</v>
      </c>
      <c r="D77992">
        <v>62101</v>
      </c>
      <c r="E77992" s="1">
        <v>43988.809027777781</v>
      </c>
      <c r="F77992">
        <v>23.002593994140625</v>
      </c>
      <c r="G77992" t="s">
        <v>16</v>
      </c>
      <c r="H77992" t="s">
        <v>16</v>
      </c>
      <c r="J77992" t="s">
        <v>16</v>
      </c>
      <c r="K77992" t="s">
        <v>16</v>
      </c>
      <c r="L77992">
        <v>17</v>
      </c>
      <c r="M77992" t="s">
        <v>16</v>
      </c>
      <c r="N77992" t="s">
        <v>16</v>
      </c>
      <c r="O77992" t="s">
        <v>16</v>
      </c>
    </row>
    <row r="77993" spans="1:15" x14ac:dyDescent="0.35">
      <c r="A77993">
        <v>158</v>
      </c>
      <c r="B77993" t="s">
        <v>14</v>
      </c>
      <c r="C77993" t="s">
        <v>32</v>
      </c>
      <c r="D77993">
        <v>43104</v>
      </c>
      <c r="E77993" s="1">
        <v>43988.809027777781</v>
      </c>
      <c r="F77993">
        <v>16</v>
      </c>
      <c r="G77993" t="s">
        <v>16</v>
      </c>
      <c r="H77993" t="s">
        <v>16</v>
      </c>
      <c r="J77993" t="s">
        <v>16</v>
      </c>
      <c r="K77993" t="s">
        <v>16</v>
      </c>
      <c r="L77993">
        <v>7</v>
      </c>
      <c r="M77993" t="s">
        <v>16</v>
      </c>
      <c r="N77993" t="s">
        <v>16</v>
      </c>
      <c r="O77993" t="s">
        <v>16</v>
      </c>
    </row>
    <row r="77994" spans="1:15" x14ac:dyDescent="0.35">
      <c r="A77994">
        <v>129</v>
      </c>
      <c r="B77994" t="s">
        <v>14</v>
      </c>
      <c r="C77994" t="s">
        <v>30</v>
      </c>
      <c r="D77994">
        <v>42602</v>
      </c>
      <c r="E77994" s="1">
        <v>43988.808865740742</v>
      </c>
      <c r="F77994">
        <v>11.031541181410255</v>
      </c>
      <c r="G77994" t="s">
        <v>16</v>
      </c>
      <c r="H77994" t="s">
        <v>16</v>
      </c>
      <c r="I77994">
        <v>4.6718751814102548</v>
      </c>
      <c r="J77994" t="s">
        <v>16</v>
      </c>
      <c r="K77994" t="s">
        <v>16</v>
      </c>
      <c r="L77994">
        <v>8</v>
      </c>
      <c r="M77994" t="s">
        <v>17</v>
      </c>
      <c r="N77994" t="s">
        <v>16</v>
      </c>
      <c r="O77994" t="s">
        <v>16</v>
      </c>
    </row>
    <row r="77995" spans="1:15" x14ac:dyDescent="0.35">
      <c r="A77995">
        <v>130</v>
      </c>
      <c r="B77995" t="s">
        <v>14</v>
      </c>
      <c r="C77995" t="s">
        <v>30</v>
      </c>
      <c r="D77995">
        <v>85101</v>
      </c>
      <c r="E77995" s="1">
        <v>43988.808865740742</v>
      </c>
      <c r="F77995">
        <v>4.4117646217346191</v>
      </c>
      <c r="G77995" t="s">
        <v>16</v>
      </c>
      <c r="H77995" t="s">
        <v>16</v>
      </c>
      <c r="J77995" t="s">
        <v>16</v>
      </c>
      <c r="K77995" t="s">
        <v>16</v>
      </c>
      <c r="L77995">
        <v>105</v>
      </c>
      <c r="M77995" t="s">
        <v>16</v>
      </c>
      <c r="N77995" t="s">
        <v>16</v>
      </c>
      <c r="O77995" t="s">
        <v>16</v>
      </c>
    </row>
    <row r="77996" spans="1:15" x14ac:dyDescent="0.35">
      <c r="A77996">
        <v>131</v>
      </c>
      <c r="B77996" t="s">
        <v>14</v>
      </c>
      <c r="C77996" t="s">
        <v>30</v>
      </c>
      <c r="D77996">
        <v>187100</v>
      </c>
      <c r="E77996" s="1">
        <v>43988.808865740742</v>
      </c>
      <c r="F77996">
        <v>3.2505881786346436</v>
      </c>
      <c r="G77996" t="s">
        <v>16</v>
      </c>
      <c r="H77996" t="s">
        <v>16</v>
      </c>
      <c r="J77996" t="s">
        <v>16</v>
      </c>
      <c r="K77996" t="s">
        <v>16</v>
      </c>
      <c r="L77996">
        <v>132</v>
      </c>
      <c r="M77996" t="s">
        <v>16</v>
      </c>
      <c r="N77996" t="s">
        <v>16</v>
      </c>
      <c r="O77996" t="s">
        <v>16</v>
      </c>
    </row>
    <row r="77997" spans="1:15" x14ac:dyDescent="0.35">
      <c r="A77997">
        <v>132</v>
      </c>
      <c r="B77997" t="s">
        <v>14</v>
      </c>
      <c r="C77997" t="s">
        <v>30</v>
      </c>
      <c r="D77997">
        <v>189101</v>
      </c>
      <c r="E77997" s="1">
        <v>43988.808865740742</v>
      </c>
      <c r="F77997">
        <v>0.23529411852359772</v>
      </c>
      <c r="G77997" t="s">
        <v>16</v>
      </c>
      <c r="H77997" t="s">
        <v>16</v>
      </c>
      <c r="J77997" t="s">
        <v>16</v>
      </c>
      <c r="K77997" t="s">
        <v>16</v>
      </c>
      <c r="L77997">
        <v>105</v>
      </c>
      <c r="M77997" t="s">
        <v>16</v>
      </c>
      <c r="N77997" t="s">
        <v>16</v>
      </c>
      <c r="O77997" t="s">
        <v>16</v>
      </c>
    </row>
    <row r="77998" spans="1:15" x14ac:dyDescent="0.35">
      <c r="A77998">
        <v>133</v>
      </c>
      <c r="B77998" t="s">
        <v>14</v>
      </c>
      <c r="C77998" t="s">
        <v>30</v>
      </c>
      <c r="D77998">
        <v>187010</v>
      </c>
      <c r="E77998" s="1">
        <v>43988.808865740742</v>
      </c>
      <c r="F77998">
        <v>3.1294119358062744</v>
      </c>
      <c r="G77998" t="s">
        <v>16</v>
      </c>
      <c r="H77998" t="s">
        <v>16</v>
      </c>
      <c r="J77998" t="s">
        <v>16</v>
      </c>
      <c r="K77998" t="s">
        <v>16</v>
      </c>
      <c r="L77998">
        <v>132</v>
      </c>
      <c r="M77998" t="s">
        <v>16</v>
      </c>
      <c r="N77998" t="s">
        <v>16</v>
      </c>
      <c r="O77998" t="s">
        <v>16</v>
      </c>
    </row>
    <row r="77999" spans="1:15" x14ac:dyDescent="0.35">
      <c r="A77999">
        <v>134</v>
      </c>
      <c r="B77999" t="s">
        <v>14</v>
      </c>
      <c r="C77999" t="s">
        <v>30</v>
      </c>
      <c r="D77999">
        <v>88101</v>
      </c>
      <c r="E77999" s="1">
        <v>43988.808865740742</v>
      </c>
      <c r="F77999">
        <v>0.94117647409439087</v>
      </c>
      <c r="G77999" t="s">
        <v>16</v>
      </c>
      <c r="H77999" t="s">
        <v>16</v>
      </c>
      <c r="I77999">
        <v>0.56635294312238704</v>
      </c>
      <c r="J77999" t="s">
        <v>16</v>
      </c>
      <c r="K77999" t="s">
        <v>16</v>
      </c>
      <c r="L77999">
        <v>105</v>
      </c>
      <c r="M77999" t="s">
        <v>17</v>
      </c>
      <c r="N77999" t="s">
        <v>16</v>
      </c>
      <c r="O77999" t="s">
        <v>16</v>
      </c>
    </row>
    <row r="78000" spans="1:15" x14ac:dyDescent="0.35">
      <c r="A78000">
        <v>135</v>
      </c>
      <c r="B78000" t="s">
        <v>14</v>
      </c>
      <c r="C78000" t="s">
        <v>30</v>
      </c>
      <c r="D78000">
        <v>187025</v>
      </c>
      <c r="E78000" s="1">
        <v>43988.808865740742</v>
      </c>
      <c r="F78000">
        <v>3.2141172885894775</v>
      </c>
      <c r="G78000" t="s">
        <v>16</v>
      </c>
      <c r="H78000" t="s">
        <v>16</v>
      </c>
      <c r="J78000" t="s">
        <v>16</v>
      </c>
      <c r="K78000" t="s">
        <v>16</v>
      </c>
      <c r="L78000">
        <v>132</v>
      </c>
      <c r="M78000" t="s">
        <v>16</v>
      </c>
      <c r="N78000" t="s">
        <v>16</v>
      </c>
      <c r="O78000" t="s">
        <v>16</v>
      </c>
    </row>
    <row r="78001" spans="1:15" x14ac:dyDescent="0.35">
      <c r="A78001">
        <v>136</v>
      </c>
      <c r="B78001" t="s">
        <v>14</v>
      </c>
      <c r="C78001" t="s">
        <v>30</v>
      </c>
      <c r="D78001">
        <v>68110</v>
      </c>
      <c r="E78001" s="1">
        <v>43988.808865740742</v>
      </c>
      <c r="F78001">
        <v>33.669033050537109</v>
      </c>
      <c r="G78001" t="s">
        <v>16</v>
      </c>
      <c r="H78001" t="s">
        <v>16</v>
      </c>
      <c r="J78001" t="s">
        <v>16</v>
      </c>
      <c r="K78001" t="s">
        <v>16</v>
      </c>
      <c r="L78001">
        <v>19</v>
      </c>
      <c r="M78001" t="s">
        <v>16</v>
      </c>
      <c r="N78001" t="s">
        <v>16</v>
      </c>
      <c r="O78001" t="s">
        <v>16</v>
      </c>
    </row>
    <row r="78002" spans="1:15" x14ac:dyDescent="0.35">
      <c r="A78002">
        <v>137</v>
      </c>
      <c r="B78002" t="s">
        <v>14</v>
      </c>
      <c r="C78002" t="s">
        <v>30</v>
      </c>
      <c r="D78002">
        <v>62101</v>
      </c>
      <c r="E78002" s="1">
        <v>43988.808865740742</v>
      </c>
      <c r="F78002">
        <v>22.885101318359375</v>
      </c>
      <c r="G78002" t="s">
        <v>16</v>
      </c>
      <c r="H78002" t="s">
        <v>16</v>
      </c>
      <c r="J78002" t="s">
        <v>16</v>
      </c>
      <c r="K78002" t="s">
        <v>16</v>
      </c>
      <c r="L78002">
        <v>17</v>
      </c>
      <c r="M78002" t="s">
        <v>16</v>
      </c>
      <c r="N78002" t="s">
        <v>16</v>
      </c>
      <c r="O78002" t="s">
        <v>16</v>
      </c>
    </row>
    <row r="78003" spans="1:15" x14ac:dyDescent="0.35">
      <c r="A78003">
        <v>138</v>
      </c>
      <c r="B78003" t="s">
        <v>14</v>
      </c>
      <c r="C78003" t="s">
        <v>30</v>
      </c>
      <c r="D78003">
        <v>43104</v>
      </c>
      <c r="E78003" s="1">
        <v>43988.808865740742</v>
      </c>
      <c r="F78003">
        <v>47</v>
      </c>
      <c r="G78003" t="s">
        <v>16</v>
      </c>
      <c r="H78003" t="s">
        <v>16</v>
      </c>
      <c r="J78003" t="s">
        <v>16</v>
      </c>
      <c r="K78003" t="s">
        <v>16</v>
      </c>
      <c r="L78003">
        <v>7</v>
      </c>
      <c r="M78003" t="s">
        <v>16</v>
      </c>
      <c r="N78003" t="s">
        <v>16</v>
      </c>
      <c r="O78003" t="s">
        <v>16</v>
      </c>
    </row>
    <row r="78004" spans="1:15" x14ac:dyDescent="0.35">
      <c r="A78004">
        <v>199</v>
      </c>
      <c r="B78004" t="s">
        <v>14</v>
      </c>
      <c r="C78004" t="s">
        <v>37</v>
      </c>
      <c r="D78004">
        <v>42602</v>
      </c>
      <c r="E78004" s="1">
        <v>43988.808217592596</v>
      </c>
      <c r="F78004">
        <v>3.9809864743591028</v>
      </c>
      <c r="G78004" t="s">
        <v>16</v>
      </c>
      <c r="H78004" t="s">
        <v>16</v>
      </c>
      <c r="I78004">
        <v>6.717332474359103</v>
      </c>
      <c r="J78004" t="s">
        <v>16</v>
      </c>
      <c r="K78004" t="s">
        <v>16</v>
      </c>
      <c r="L78004">
        <v>8</v>
      </c>
      <c r="M78004" t="s">
        <v>17</v>
      </c>
      <c r="N78004" t="s">
        <v>16</v>
      </c>
      <c r="O78004" t="s">
        <v>16</v>
      </c>
    </row>
    <row r="78005" spans="1:15" x14ac:dyDescent="0.35">
      <c r="A78005">
        <v>200</v>
      </c>
      <c r="B78005" t="s">
        <v>14</v>
      </c>
      <c r="C78005" t="s">
        <v>37</v>
      </c>
      <c r="D78005">
        <v>85101</v>
      </c>
      <c r="E78005" s="1">
        <v>43988.808217592596</v>
      </c>
      <c r="F78005">
        <v>1.476190447807312</v>
      </c>
      <c r="G78005" t="s">
        <v>16</v>
      </c>
      <c r="H78005" t="s">
        <v>16</v>
      </c>
      <c r="J78005" t="s">
        <v>16</v>
      </c>
      <c r="K78005" t="s">
        <v>16</v>
      </c>
      <c r="L78005">
        <v>105</v>
      </c>
      <c r="M78005" t="s">
        <v>16</v>
      </c>
      <c r="N78005" t="s">
        <v>16</v>
      </c>
      <c r="O78005" t="s">
        <v>16</v>
      </c>
    </row>
    <row r="78006" spans="1:15" x14ac:dyDescent="0.35">
      <c r="A78006">
        <v>201</v>
      </c>
      <c r="B78006" t="s">
        <v>14</v>
      </c>
      <c r="C78006" t="s">
        <v>37</v>
      </c>
      <c r="D78006">
        <v>187100</v>
      </c>
      <c r="E78006" s="1">
        <v>43988.808217592596</v>
      </c>
      <c r="F78006">
        <v>2.0999999046325684</v>
      </c>
      <c r="G78006" t="s">
        <v>16</v>
      </c>
      <c r="H78006" t="s">
        <v>16</v>
      </c>
      <c r="J78006" t="s">
        <v>16</v>
      </c>
      <c r="K78006" t="s">
        <v>16</v>
      </c>
      <c r="L78006">
        <v>132</v>
      </c>
      <c r="M78006" t="s">
        <v>16</v>
      </c>
      <c r="N78006" t="s">
        <v>16</v>
      </c>
      <c r="O78006" t="s">
        <v>16</v>
      </c>
    </row>
    <row r="78007" spans="1:15" x14ac:dyDescent="0.35">
      <c r="A78007">
        <v>202</v>
      </c>
      <c r="B78007" t="s">
        <v>14</v>
      </c>
      <c r="C78007" t="s">
        <v>37</v>
      </c>
      <c r="D78007">
        <v>189101</v>
      </c>
      <c r="E78007" s="1">
        <v>43988.808217592596</v>
      </c>
      <c r="F78007">
        <v>0</v>
      </c>
      <c r="G78007" t="s">
        <v>16</v>
      </c>
      <c r="H78007" t="s">
        <v>16</v>
      </c>
      <c r="J78007" t="s">
        <v>16</v>
      </c>
      <c r="K78007" t="s">
        <v>16</v>
      </c>
      <c r="L78007">
        <v>105</v>
      </c>
      <c r="M78007" t="s">
        <v>16</v>
      </c>
      <c r="N78007" t="s">
        <v>16</v>
      </c>
      <c r="O78007" t="s">
        <v>16</v>
      </c>
    </row>
    <row r="78008" spans="1:15" x14ac:dyDescent="0.35">
      <c r="A78008">
        <v>203</v>
      </c>
      <c r="B78008" t="s">
        <v>14</v>
      </c>
      <c r="C78008" t="s">
        <v>37</v>
      </c>
      <c r="D78008">
        <v>187010</v>
      </c>
      <c r="E78008" s="1">
        <v>43988.808217592596</v>
      </c>
      <c r="F78008">
        <v>2.0119047164916992</v>
      </c>
      <c r="G78008" t="s">
        <v>16</v>
      </c>
      <c r="H78008" t="s">
        <v>16</v>
      </c>
      <c r="J78008" t="s">
        <v>16</v>
      </c>
      <c r="K78008" t="s">
        <v>16</v>
      </c>
      <c r="L78008">
        <v>132</v>
      </c>
      <c r="M78008" t="s">
        <v>16</v>
      </c>
      <c r="N78008" t="s">
        <v>16</v>
      </c>
      <c r="O78008" t="s">
        <v>16</v>
      </c>
    </row>
    <row r="78009" spans="1:15" x14ac:dyDescent="0.35">
      <c r="A78009">
        <v>204</v>
      </c>
      <c r="B78009" t="s">
        <v>14</v>
      </c>
      <c r="C78009" t="s">
        <v>37</v>
      </c>
      <c r="D78009">
        <v>88101</v>
      </c>
      <c r="E78009" s="1">
        <v>43988.808217592596</v>
      </c>
      <c r="F78009">
        <v>1</v>
      </c>
      <c r="G78009" t="s">
        <v>16</v>
      </c>
      <c r="H78009" t="s">
        <v>16</v>
      </c>
      <c r="I78009">
        <v>0.59900000000000009</v>
      </c>
      <c r="J78009" t="s">
        <v>16</v>
      </c>
      <c r="K78009" t="s">
        <v>16</v>
      </c>
      <c r="L78009">
        <v>105</v>
      </c>
      <c r="M78009" t="s">
        <v>17</v>
      </c>
      <c r="N78009" t="s">
        <v>16</v>
      </c>
      <c r="O78009" t="s">
        <v>16</v>
      </c>
    </row>
    <row r="78010" spans="1:15" x14ac:dyDescent="0.35">
      <c r="A78010">
        <v>205</v>
      </c>
      <c r="B78010" t="s">
        <v>14</v>
      </c>
      <c r="C78010" t="s">
        <v>37</v>
      </c>
      <c r="D78010">
        <v>187025</v>
      </c>
      <c r="E78010" s="1">
        <v>43988.808217592596</v>
      </c>
      <c r="F78010">
        <v>2.0738093852996826</v>
      </c>
      <c r="G78010" t="s">
        <v>16</v>
      </c>
      <c r="H78010" t="s">
        <v>16</v>
      </c>
      <c r="J78010" t="s">
        <v>16</v>
      </c>
      <c r="K78010" t="s">
        <v>16</v>
      </c>
      <c r="L78010">
        <v>132</v>
      </c>
      <c r="M78010" t="s">
        <v>16</v>
      </c>
      <c r="N78010" t="s">
        <v>16</v>
      </c>
      <c r="O78010" t="s">
        <v>16</v>
      </c>
    </row>
    <row r="78011" spans="1:15" x14ac:dyDescent="0.35">
      <c r="A78011">
        <v>206</v>
      </c>
      <c r="B78011" t="s">
        <v>14</v>
      </c>
      <c r="C78011" t="s">
        <v>37</v>
      </c>
      <c r="D78011">
        <v>68110</v>
      </c>
      <c r="E78011" s="1">
        <v>43988.808217592596</v>
      </c>
      <c r="F78011">
        <v>34.071868896484375</v>
      </c>
      <c r="G78011" t="s">
        <v>16</v>
      </c>
      <c r="H78011" t="s">
        <v>16</v>
      </c>
      <c r="J78011" t="s">
        <v>16</v>
      </c>
      <c r="K78011" t="s">
        <v>16</v>
      </c>
      <c r="L78011">
        <v>19</v>
      </c>
      <c r="M78011" t="s">
        <v>16</v>
      </c>
      <c r="N78011" t="s">
        <v>16</v>
      </c>
      <c r="O78011" t="s">
        <v>16</v>
      </c>
    </row>
    <row r="78012" spans="1:15" x14ac:dyDescent="0.35">
      <c r="A78012">
        <v>207</v>
      </c>
      <c r="B78012" t="s">
        <v>14</v>
      </c>
      <c r="C78012" t="s">
        <v>37</v>
      </c>
      <c r="D78012">
        <v>62101</v>
      </c>
      <c r="E78012" s="1">
        <v>43988.808217592596</v>
      </c>
      <c r="F78012">
        <v>22.650108337402344</v>
      </c>
      <c r="G78012" t="s">
        <v>16</v>
      </c>
      <c r="H78012" t="s">
        <v>16</v>
      </c>
      <c r="J78012" t="s">
        <v>16</v>
      </c>
      <c r="K78012" t="s">
        <v>16</v>
      </c>
      <c r="L78012">
        <v>17</v>
      </c>
      <c r="M78012" t="s">
        <v>16</v>
      </c>
      <c r="N78012" t="s">
        <v>16</v>
      </c>
      <c r="O78012" t="s">
        <v>16</v>
      </c>
    </row>
    <row r="78013" spans="1:15" x14ac:dyDescent="0.35">
      <c r="A78013">
        <v>208</v>
      </c>
      <c r="B78013" t="s">
        <v>14</v>
      </c>
      <c r="C78013" t="s">
        <v>37</v>
      </c>
      <c r="D78013">
        <v>43104</v>
      </c>
      <c r="E78013" s="1">
        <v>43988.808217592596</v>
      </c>
      <c r="F78013">
        <v>3</v>
      </c>
      <c r="G78013" t="s">
        <v>16</v>
      </c>
      <c r="H78013" t="s">
        <v>16</v>
      </c>
      <c r="J78013" t="s">
        <v>16</v>
      </c>
      <c r="K78013" t="s">
        <v>16</v>
      </c>
      <c r="L78013">
        <v>7</v>
      </c>
      <c r="M78013" t="s">
        <v>16</v>
      </c>
      <c r="N78013" t="s">
        <v>16</v>
      </c>
      <c r="O78013" t="s">
        <v>16</v>
      </c>
    </row>
    <row r="78014" spans="1:15" x14ac:dyDescent="0.35">
      <c r="A78014">
        <v>51</v>
      </c>
      <c r="B78014" t="s">
        <v>14</v>
      </c>
      <c r="C78014" t="s">
        <v>22</v>
      </c>
      <c r="D78014">
        <v>42602</v>
      </c>
      <c r="E78014" s="1">
        <v>43988.808206018519</v>
      </c>
      <c r="F78014">
        <v>14.394963889511818</v>
      </c>
      <c r="G78014" t="s">
        <v>16</v>
      </c>
      <c r="H78014" t="s">
        <v>16</v>
      </c>
      <c r="I78014">
        <v>6.5488558895118176</v>
      </c>
      <c r="J78014" t="s">
        <v>16</v>
      </c>
      <c r="K78014" t="s">
        <v>16</v>
      </c>
      <c r="L78014">
        <v>8</v>
      </c>
      <c r="M78014" t="s">
        <v>17</v>
      </c>
      <c r="N78014" t="s">
        <v>16</v>
      </c>
      <c r="O78014" t="s">
        <v>16</v>
      </c>
    </row>
    <row r="78015" spans="1:15" x14ac:dyDescent="0.35">
      <c r="A78015">
        <v>52</v>
      </c>
      <c r="B78015" t="s">
        <v>14</v>
      </c>
      <c r="C78015" t="s">
        <v>22</v>
      </c>
      <c r="D78015">
        <v>85101</v>
      </c>
      <c r="E78015" s="1">
        <v>43988.808206018519</v>
      </c>
      <c r="F78015">
        <v>2.9411764144897461</v>
      </c>
      <c r="G78015" t="s">
        <v>16</v>
      </c>
      <c r="H78015" t="s">
        <v>16</v>
      </c>
      <c r="J78015" t="s">
        <v>16</v>
      </c>
      <c r="K78015" t="s">
        <v>16</v>
      </c>
      <c r="L78015">
        <v>105</v>
      </c>
      <c r="M78015" t="s">
        <v>16</v>
      </c>
      <c r="N78015" t="s">
        <v>16</v>
      </c>
      <c r="O78015" t="s">
        <v>16</v>
      </c>
    </row>
    <row r="78016" spans="1:15" x14ac:dyDescent="0.35">
      <c r="A78016">
        <v>53</v>
      </c>
      <c r="B78016" t="s">
        <v>14</v>
      </c>
      <c r="C78016" t="s">
        <v>22</v>
      </c>
      <c r="D78016">
        <v>187100</v>
      </c>
      <c r="E78016" s="1">
        <v>43988.808206018519</v>
      </c>
      <c r="F78016">
        <v>2.8729414939880371</v>
      </c>
      <c r="G78016" t="s">
        <v>16</v>
      </c>
      <c r="H78016" t="s">
        <v>16</v>
      </c>
      <c r="J78016" t="s">
        <v>16</v>
      </c>
      <c r="K78016" t="s">
        <v>16</v>
      </c>
      <c r="L78016">
        <v>132</v>
      </c>
      <c r="M78016" t="s">
        <v>16</v>
      </c>
      <c r="N78016" t="s">
        <v>16</v>
      </c>
      <c r="O78016" t="s">
        <v>16</v>
      </c>
    </row>
    <row r="78017" spans="1:15" x14ac:dyDescent="0.35">
      <c r="A78017">
        <v>54</v>
      </c>
      <c r="B78017" t="s">
        <v>14</v>
      </c>
      <c r="C78017" t="s">
        <v>22</v>
      </c>
      <c r="D78017">
        <v>189101</v>
      </c>
      <c r="E78017" s="1">
        <v>43988.808206018519</v>
      </c>
      <c r="F78017">
        <v>0.23529411852359772</v>
      </c>
      <c r="G78017" t="s">
        <v>16</v>
      </c>
      <c r="H78017" t="s">
        <v>16</v>
      </c>
      <c r="J78017" t="s">
        <v>16</v>
      </c>
      <c r="K78017" t="s">
        <v>16</v>
      </c>
      <c r="L78017">
        <v>105</v>
      </c>
      <c r="M78017" t="s">
        <v>16</v>
      </c>
      <c r="N78017" t="s">
        <v>16</v>
      </c>
      <c r="O78017" t="s">
        <v>16</v>
      </c>
    </row>
    <row r="78018" spans="1:15" x14ac:dyDescent="0.35">
      <c r="A78018">
        <v>55</v>
      </c>
      <c r="B78018" t="s">
        <v>14</v>
      </c>
      <c r="C78018" t="s">
        <v>22</v>
      </c>
      <c r="D78018">
        <v>187010</v>
      </c>
      <c r="E78018" s="1">
        <v>43988.808206018519</v>
      </c>
      <c r="F78018">
        <v>2.7105882167816162</v>
      </c>
      <c r="G78018" t="s">
        <v>16</v>
      </c>
      <c r="H78018" t="s">
        <v>16</v>
      </c>
      <c r="J78018" t="s">
        <v>16</v>
      </c>
      <c r="K78018" t="s">
        <v>16</v>
      </c>
      <c r="L78018">
        <v>132</v>
      </c>
      <c r="M78018" t="s">
        <v>16</v>
      </c>
      <c r="N78018" t="s">
        <v>16</v>
      </c>
      <c r="O78018" t="s">
        <v>16</v>
      </c>
    </row>
    <row r="78019" spans="1:15" x14ac:dyDescent="0.35">
      <c r="A78019">
        <v>56</v>
      </c>
      <c r="B78019" t="s">
        <v>14</v>
      </c>
      <c r="C78019" t="s">
        <v>22</v>
      </c>
      <c r="D78019">
        <v>88101</v>
      </c>
      <c r="E78019" s="1">
        <v>43988.808206018519</v>
      </c>
      <c r="F78019">
        <v>0.82352942228317261</v>
      </c>
      <c r="G78019" t="s">
        <v>16</v>
      </c>
      <c r="H78019" t="s">
        <v>16</v>
      </c>
      <c r="I78019">
        <v>0.50105882936716084</v>
      </c>
      <c r="J78019" t="s">
        <v>16</v>
      </c>
      <c r="K78019" t="s">
        <v>16</v>
      </c>
      <c r="L78019">
        <v>105</v>
      </c>
      <c r="M78019" t="s">
        <v>17</v>
      </c>
      <c r="N78019" t="s">
        <v>16</v>
      </c>
      <c r="O78019" t="s">
        <v>16</v>
      </c>
    </row>
    <row r="78020" spans="1:15" x14ac:dyDescent="0.35">
      <c r="A78020">
        <v>57</v>
      </c>
      <c r="B78020" t="s">
        <v>14</v>
      </c>
      <c r="C78020" t="s">
        <v>22</v>
      </c>
      <c r="D78020">
        <v>187025</v>
      </c>
      <c r="E78020" s="1">
        <v>43988.808206018519</v>
      </c>
      <c r="F78020">
        <v>2.835294246673584</v>
      </c>
      <c r="G78020" t="s">
        <v>16</v>
      </c>
      <c r="H78020" t="s">
        <v>16</v>
      </c>
      <c r="J78020" t="s">
        <v>16</v>
      </c>
      <c r="K78020" t="s">
        <v>16</v>
      </c>
      <c r="L78020">
        <v>132</v>
      </c>
      <c r="M78020" t="s">
        <v>16</v>
      </c>
      <c r="N78020" t="s">
        <v>16</v>
      </c>
      <c r="O78020" t="s">
        <v>16</v>
      </c>
    </row>
    <row r="78021" spans="1:15" x14ac:dyDescent="0.35">
      <c r="A78021">
        <v>58</v>
      </c>
      <c r="B78021" t="s">
        <v>14</v>
      </c>
      <c r="C78021" t="s">
        <v>22</v>
      </c>
      <c r="D78021">
        <v>68110</v>
      </c>
      <c r="E78021" s="1">
        <v>43988.808206018519</v>
      </c>
      <c r="F78021">
        <v>33.687343597412109</v>
      </c>
      <c r="G78021" t="s">
        <v>16</v>
      </c>
      <c r="H78021" t="s">
        <v>16</v>
      </c>
      <c r="J78021" t="s">
        <v>16</v>
      </c>
      <c r="K78021" t="s">
        <v>16</v>
      </c>
      <c r="L78021">
        <v>19</v>
      </c>
      <c r="M78021" t="s">
        <v>16</v>
      </c>
      <c r="N78021" t="s">
        <v>16</v>
      </c>
      <c r="O78021" t="s">
        <v>16</v>
      </c>
    </row>
    <row r="78022" spans="1:15" x14ac:dyDescent="0.35">
      <c r="A78022">
        <v>59</v>
      </c>
      <c r="B78022" t="s">
        <v>14</v>
      </c>
      <c r="C78022" t="s">
        <v>22</v>
      </c>
      <c r="D78022">
        <v>62101</v>
      </c>
      <c r="E78022" s="1">
        <v>43988.808206018519</v>
      </c>
      <c r="F78022">
        <v>22.946517944335938</v>
      </c>
      <c r="G78022" t="s">
        <v>16</v>
      </c>
      <c r="H78022" t="s">
        <v>16</v>
      </c>
      <c r="J78022" t="s">
        <v>16</v>
      </c>
      <c r="K78022" t="s">
        <v>16</v>
      </c>
      <c r="L78022">
        <v>17</v>
      </c>
      <c r="M78022" t="s">
        <v>16</v>
      </c>
      <c r="N78022" t="s">
        <v>16</v>
      </c>
      <c r="O78022" t="s">
        <v>16</v>
      </c>
    </row>
    <row r="78023" spans="1:15" x14ac:dyDescent="0.35">
      <c r="A78023">
        <v>60</v>
      </c>
      <c r="B78023" t="s">
        <v>14</v>
      </c>
      <c r="C78023" t="s">
        <v>22</v>
      </c>
      <c r="D78023">
        <v>43104</v>
      </c>
      <c r="E78023" s="1">
        <v>43988.808206018519</v>
      </c>
      <c r="F78023">
        <v>6</v>
      </c>
      <c r="G78023" t="s">
        <v>16</v>
      </c>
      <c r="H78023" t="s">
        <v>16</v>
      </c>
      <c r="J78023" t="s">
        <v>16</v>
      </c>
      <c r="K78023" t="s">
        <v>16</v>
      </c>
      <c r="L78023">
        <v>7</v>
      </c>
      <c r="M78023" t="s">
        <v>16</v>
      </c>
      <c r="N78023" t="s">
        <v>16</v>
      </c>
      <c r="O78023" t="s">
        <v>16</v>
      </c>
    </row>
    <row r="78024" spans="1:15" x14ac:dyDescent="0.35">
      <c r="A78024">
        <v>11</v>
      </c>
      <c r="B78024" t="s">
        <v>14</v>
      </c>
      <c r="C78024" t="s">
        <v>18</v>
      </c>
      <c r="D78024">
        <v>42602</v>
      </c>
      <c r="E78024" s="1">
        <v>43988.807974537034</v>
      </c>
      <c r="F78024">
        <v>1.7289086780674907</v>
      </c>
      <c r="G78024" t="s">
        <v>16</v>
      </c>
      <c r="H78024" t="s">
        <v>16</v>
      </c>
      <c r="I78024">
        <v>10.573873678067491</v>
      </c>
      <c r="J78024" t="s">
        <v>16</v>
      </c>
      <c r="K78024" t="s">
        <v>16</v>
      </c>
      <c r="L78024">
        <v>8</v>
      </c>
      <c r="M78024" t="s">
        <v>17</v>
      </c>
      <c r="N78024" t="s">
        <v>16</v>
      </c>
      <c r="O78024" t="s">
        <v>16</v>
      </c>
    </row>
    <row r="78025" spans="1:15" x14ac:dyDescent="0.35">
      <c r="A78025">
        <v>12</v>
      </c>
      <c r="B78025" t="s">
        <v>14</v>
      </c>
      <c r="C78025" t="s">
        <v>18</v>
      </c>
      <c r="D78025">
        <v>85101</v>
      </c>
      <c r="E78025" s="1">
        <v>43988.807974537034</v>
      </c>
      <c r="F78025">
        <v>2.5180721282958984</v>
      </c>
      <c r="G78025" t="s">
        <v>16</v>
      </c>
      <c r="H78025" t="s">
        <v>16</v>
      </c>
      <c r="J78025" t="s">
        <v>16</v>
      </c>
      <c r="K78025" t="s">
        <v>16</v>
      </c>
      <c r="L78025">
        <v>105</v>
      </c>
      <c r="M78025" t="s">
        <v>16</v>
      </c>
      <c r="N78025" t="s">
        <v>16</v>
      </c>
      <c r="O78025" t="s">
        <v>16</v>
      </c>
    </row>
    <row r="78026" spans="1:15" x14ac:dyDescent="0.35">
      <c r="A78026">
        <v>13</v>
      </c>
      <c r="B78026" t="s">
        <v>14</v>
      </c>
      <c r="C78026" t="s">
        <v>18</v>
      </c>
      <c r="D78026">
        <v>187100</v>
      </c>
      <c r="E78026" s="1">
        <v>43988.807974537034</v>
      </c>
      <c r="F78026">
        <v>2.0089156627655029</v>
      </c>
      <c r="G78026" t="s">
        <v>16</v>
      </c>
      <c r="H78026" t="s">
        <v>16</v>
      </c>
      <c r="J78026" t="s">
        <v>16</v>
      </c>
      <c r="K78026" t="s">
        <v>16</v>
      </c>
      <c r="L78026">
        <v>132</v>
      </c>
      <c r="M78026" t="s">
        <v>16</v>
      </c>
      <c r="N78026" t="s">
        <v>16</v>
      </c>
      <c r="O78026" t="s">
        <v>16</v>
      </c>
    </row>
    <row r="78027" spans="1:15" x14ac:dyDescent="0.35">
      <c r="A78027">
        <v>14</v>
      </c>
      <c r="B78027" t="s">
        <v>14</v>
      </c>
      <c r="C78027" t="s">
        <v>18</v>
      </c>
      <c r="D78027">
        <v>189101</v>
      </c>
      <c r="E78027" s="1">
        <v>43988.807974537034</v>
      </c>
      <c r="F78027">
        <v>0.24096384644508362</v>
      </c>
      <c r="G78027" t="s">
        <v>16</v>
      </c>
      <c r="H78027" t="s">
        <v>16</v>
      </c>
      <c r="J78027" t="s">
        <v>16</v>
      </c>
      <c r="K78027" t="s">
        <v>16</v>
      </c>
      <c r="L78027">
        <v>105</v>
      </c>
      <c r="M78027" t="s">
        <v>16</v>
      </c>
      <c r="N78027" t="s">
        <v>16</v>
      </c>
      <c r="O78027" t="s">
        <v>16</v>
      </c>
    </row>
    <row r="78028" spans="1:15" x14ac:dyDescent="0.35">
      <c r="A78028">
        <v>15</v>
      </c>
      <c r="B78028" t="s">
        <v>14</v>
      </c>
      <c r="C78028" t="s">
        <v>18</v>
      </c>
      <c r="D78028">
        <v>187010</v>
      </c>
      <c r="E78028" s="1">
        <v>43988.807974537034</v>
      </c>
      <c r="F78028">
        <v>1.8809638023376465</v>
      </c>
      <c r="G78028" t="s">
        <v>16</v>
      </c>
      <c r="H78028" t="s">
        <v>16</v>
      </c>
      <c r="J78028" t="s">
        <v>16</v>
      </c>
      <c r="K78028" t="s">
        <v>16</v>
      </c>
      <c r="L78028">
        <v>132</v>
      </c>
      <c r="M78028" t="s">
        <v>16</v>
      </c>
      <c r="N78028" t="s">
        <v>16</v>
      </c>
      <c r="O78028" t="s">
        <v>16</v>
      </c>
    </row>
    <row r="78029" spans="1:15" x14ac:dyDescent="0.35">
      <c r="A78029">
        <v>16</v>
      </c>
      <c r="B78029" t="s">
        <v>14</v>
      </c>
      <c r="C78029" t="s">
        <v>18</v>
      </c>
      <c r="D78029">
        <v>88101</v>
      </c>
      <c r="E78029" s="1">
        <v>43988.807974537034</v>
      </c>
      <c r="F78029">
        <v>1</v>
      </c>
      <c r="G78029" t="s">
        <v>16</v>
      </c>
      <c r="H78029" t="s">
        <v>16</v>
      </c>
      <c r="I78029">
        <v>0.59900000000000009</v>
      </c>
      <c r="J78029" t="s">
        <v>16</v>
      </c>
      <c r="K78029" t="s">
        <v>16</v>
      </c>
      <c r="L78029">
        <v>105</v>
      </c>
      <c r="M78029" t="s">
        <v>17</v>
      </c>
      <c r="N78029" t="s">
        <v>16</v>
      </c>
      <c r="O78029" t="s">
        <v>16</v>
      </c>
    </row>
    <row r="78030" spans="1:15" x14ac:dyDescent="0.35">
      <c r="A78030">
        <v>17</v>
      </c>
      <c r="B78030" t="s">
        <v>14</v>
      </c>
      <c r="C78030" t="s">
        <v>18</v>
      </c>
      <c r="D78030">
        <v>187025</v>
      </c>
      <c r="E78030" s="1">
        <v>43988.807974537034</v>
      </c>
      <c r="F78030">
        <v>1.9778311252593994</v>
      </c>
      <c r="G78030" t="s">
        <v>16</v>
      </c>
      <c r="H78030" t="s">
        <v>16</v>
      </c>
      <c r="J78030" t="s">
        <v>16</v>
      </c>
      <c r="K78030" t="s">
        <v>16</v>
      </c>
      <c r="L78030">
        <v>132</v>
      </c>
      <c r="M78030" t="s">
        <v>16</v>
      </c>
      <c r="N78030" t="s">
        <v>16</v>
      </c>
      <c r="O78030" t="s">
        <v>16</v>
      </c>
    </row>
    <row r="78031" spans="1:15" x14ac:dyDescent="0.35">
      <c r="A78031">
        <v>18</v>
      </c>
      <c r="B78031" t="s">
        <v>14</v>
      </c>
      <c r="C78031" t="s">
        <v>18</v>
      </c>
      <c r="D78031">
        <v>68110</v>
      </c>
      <c r="E78031" s="1">
        <v>43988.807974537034</v>
      </c>
      <c r="F78031">
        <v>30.186922073364258</v>
      </c>
      <c r="G78031" t="s">
        <v>16</v>
      </c>
      <c r="H78031" t="s">
        <v>16</v>
      </c>
      <c r="J78031" t="s">
        <v>16</v>
      </c>
      <c r="K78031" t="s">
        <v>16</v>
      </c>
      <c r="L78031">
        <v>19</v>
      </c>
      <c r="M78031" t="s">
        <v>16</v>
      </c>
      <c r="N78031" t="s">
        <v>16</v>
      </c>
      <c r="O78031" t="s">
        <v>16</v>
      </c>
    </row>
    <row r="78032" spans="1:15" x14ac:dyDescent="0.35">
      <c r="A78032">
        <v>19</v>
      </c>
      <c r="B78032" t="s">
        <v>14</v>
      </c>
      <c r="C78032" t="s">
        <v>18</v>
      </c>
      <c r="D78032">
        <v>62101</v>
      </c>
      <c r="E78032" s="1">
        <v>43988.807974537034</v>
      </c>
      <c r="F78032">
        <v>24.591438293457031</v>
      </c>
      <c r="G78032" t="s">
        <v>16</v>
      </c>
      <c r="H78032" t="s">
        <v>16</v>
      </c>
      <c r="J78032" t="s">
        <v>16</v>
      </c>
      <c r="K78032" t="s">
        <v>16</v>
      </c>
      <c r="L78032">
        <v>17</v>
      </c>
      <c r="M78032" t="s">
        <v>16</v>
      </c>
      <c r="N78032" t="s">
        <v>16</v>
      </c>
      <c r="O78032" t="s">
        <v>16</v>
      </c>
    </row>
    <row r="78033" spans="1:15" x14ac:dyDescent="0.35">
      <c r="A78033">
        <v>20</v>
      </c>
      <c r="B78033" t="s">
        <v>14</v>
      </c>
      <c r="C78033" t="s">
        <v>18</v>
      </c>
      <c r="D78033">
        <v>43104</v>
      </c>
      <c r="E78033" s="1">
        <v>43988.807974537034</v>
      </c>
      <c r="F78033">
        <v>61</v>
      </c>
      <c r="G78033" t="s">
        <v>16</v>
      </c>
      <c r="H78033" t="s">
        <v>16</v>
      </c>
      <c r="J78033" t="s">
        <v>16</v>
      </c>
      <c r="K78033" t="s">
        <v>16</v>
      </c>
      <c r="L78033">
        <v>7</v>
      </c>
      <c r="M78033" t="s">
        <v>16</v>
      </c>
      <c r="N78033" t="s">
        <v>16</v>
      </c>
      <c r="O78033" t="s">
        <v>16</v>
      </c>
    </row>
    <row r="78034" spans="1:15" x14ac:dyDescent="0.35">
      <c r="A78034">
        <v>179</v>
      </c>
      <c r="B78034" t="s">
        <v>14</v>
      </c>
      <c r="C78034" t="s">
        <v>35</v>
      </c>
      <c r="D78034">
        <v>42602</v>
      </c>
      <c r="E78034" s="1">
        <v>43988.805636574078</v>
      </c>
      <c r="F78034">
        <v>4.4400553703308105</v>
      </c>
      <c r="G78034" t="s">
        <v>16</v>
      </c>
      <c r="H78034" t="s">
        <v>16</v>
      </c>
      <c r="I78034">
        <v>1.3452753703308105</v>
      </c>
      <c r="J78034" t="s">
        <v>16</v>
      </c>
      <c r="K78034" t="s">
        <v>16</v>
      </c>
      <c r="L78034">
        <v>8</v>
      </c>
      <c r="M78034" t="s">
        <v>17</v>
      </c>
      <c r="N78034" t="s">
        <v>16</v>
      </c>
      <c r="O78034" t="s">
        <v>16</v>
      </c>
    </row>
    <row r="78035" spans="1:15" x14ac:dyDescent="0.35">
      <c r="A78035">
        <v>180</v>
      </c>
      <c r="B78035" t="s">
        <v>14</v>
      </c>
      <c r="C78035" t="s">
        <v>35</v>
      </c>
      <c r="D78035">
        <v>85101</v>
      </c>
      <c r="E78035" s="1">
        <v>43988.805636574078</v>
      </c>
      <c r="F78035">
        <v>1.9277107715606689</v>
      </c>
      <c r="G78035" t="s">
        <v>16</v>
      </c>
      <c r="H78035" t="s">
        <v>16</v>
      </c>
      <c r="J78035" t="s">
        <v>16</v>
      </c>
      <c r="K78035" t="s">
        <v>16</v>
      </c>
      <c r="L78035">
        <v>105</v>
      </c>
      <c r="M78035" t="s">
        <v>16</v>
      </c>
      <c r="N78035" t="s">
        <v>16</v>
      </c>
      <c r="O78035" t="s">
        <v>16</v>
      </c>
    </row>
    <row r="78036" spans="1:15" x14ac:dyDescent="0.35">
      <c r="A78036">
        <v>181</v>
      </c>
      <c r="B78036" t="s">
        <v>14</v>
      </c>
      <c r="C78036" t="s">
        <v>35</v>
      </c>
      <c r="D78036">
        <v>187100</v>
      </c>
      <c r="E78036" s="1">
        <v>43988.805636574078</v>
      </c>
      <c r="F78036">
        <v>3.834578275680542</v>
      </c>
      <c r="G78036" t="s">
        <v>16</v>
      </c>
      <c r="H78036" t="s">
        <v>16</v>
      </c>
      <c r="J78036" t="s">
        <v>16</v>
      </c>
      <c r="K78036" t="s">
        <v>16</v>
      </c>
      <c r="L78036">
        <v>132</v>
      </c>
      <c r="M78036" t="s">
        <v>16</v>
      </c>
      <c r="N78036" t="s">
        <v>16</v>
      </c>
      <c r="O78036" t="s">
        <v>16</v>
      </c>
    </row>
    <row r="78037" spans="1:15" x14ac:dyDescent="0.35">
      <c r="A78037">
        <v>182</v>
      </c>
      <c r="B78037" t="s">
        <v>14</v>
      </c>
      <c r="C78037" t="s">
        <v>35</v>
      </c>
      <c r="D78037">
        <v>189101</v>
      </c>
      <c r="E78037" s="1">
        <v>43988.805636574078</v>
      </c>
      <c r="F78037">
        <v>0.24096384644508362</v>
      </c>
      <c r="G78037" t="s">
        <v>16</v>
      </c>
      <c r="H78037" t="s">
        <v>16</v>
      </c>
      <c r="J78037" t="s">
        <v>16</v>
      </c>
      <c r="K78037" t="s">
        <v>16</v>
      </c>
      <c r="L78037">
        <v>105</v>
      </c>
      <c r="M78037" t="s">
        <v>16</v>
      </c>
      <c r="N78037" t="s">
        <v>16</v>
      </c>
      <c r="O78037" t="s">
        <v>16</v>
      </c>
    </row>
    <row r="78038" spans="1:15" x14ac:dyDescent="0.35">
      <c r="A78038">
        <v>183</v>
      </c>
      <c r="B78038" t="s">
        <v>14</v>
      </c>
      <c r="C78038" t="s">
        <v>35</v>
      </c>
      <c r="D78038">
        <v>187010</v>
      </c>
      <c r="E78038" s="1">
        <v>43988.805636574078</v>
      </c>
      <c r="F78038">
        <v>3.7156624794006348</v>
      </c>
      <c r="G78038" t="s">
        <v>16</v>
      </c>
      <c r="H78038" t="s">
        <v>16</v>
      </c>
      <c r="J78038" t="s">
        <v>16</v>
      </c>
      <c r="K78038" t="s">
        <v>16</v>
      </c>
      <c r="L78038">
        <v>132</v>
      </c>
      <c r="M78038" t="s">
        <v>16</v>
      </c>
      <c r="N78038" t="s">
        <v>16</v>
      </c>
      <c r="O78038" t="s">
        <v>16</v>
      </c>
    </row>
    <row r="78039" spans="1:15" x14ac:dyDescent="0.35">
      <c r="A78039">
        <v>184</v>
      </c>
      <c r="B78039" t="s">
        <v>14</v>
      </c>
      <c r="C78039" t="s">
        <v>35</v>
      </c>
      <c r="D78039">
        <v>88101</v>
      </c>
      <c r="E78039" s="1">
        <v>43988.805636574078</v>
      </c>
      <c r="F78039">
        <v>0.72289156913757324</v>
      </c>
      <c r="G78039" t="s">
        <v>16</v>
      </c>
      <c r="H78039" t="s">
        <v>16</v>
      </c>
      <c r="I78039">
        <v>0.44520482087135316</v>
      </c>
      <c r="J78039" t="s">
        <v>16</v>
      </c>
      <c r="K78039" t="s">
        <v>16</v>
      </c>
      <c r="L78039">
        <v>105</v>
      </c>
      <c r="M78039" t="s">
        <v>17</v>
      </c>
      <c r="N78039" t="s">
        <v>16</v>
      </c>
      <c r="O78039" t="s">
        <v>16</v>
      </c>
    </row>
    <row r="78040" spans="1:15" x14ac:dyDescent="0.35">
      <c r="A78040">
        <v>185</v>
      </c>
      <c r="B78040" t="s">
        <v>14</v>
      </c>
      <c r="C78040" t="s">
        <v>35</v>
      </c>
      <c r="D78040">
        <v>187025</v>
      </c>
      <c r="E78040" s="1">
        <v>43988.805636574078</v>
      </c>
      <c r="F78040">
        <v>3.7932529449462891</v>
      </c>
      <c r="G78040" t="s">
        <v>16</v>
      </c>
      <c r="H78040" t="s">
        <v>16</v>
      </c>
      <c r="J78040" t="s">
        <v>16</v>
      </c>
      <c r="K78040" t="s">
        <v>16</v>
      </c>
      <c r="L78040">
        <v>132</v>
      </c>
      <c r="M78040" t="s">
        <v>16</v>
      </c>
      <c r="N78040" t="s">
        <v>16</v>
      </c>
      <c r="O78040" t="s">
        <v>16</v>
      </c>
    </row>
    <row r="78041" spans="1:15" x14ac:dyDescent="0.35">
      <c r="A78041">
        <v>186</v>
      </c>
      <c r="B78041" t="s">
        <v>14</v>
      </c>
      <c r="C78041" t="s">
        <v>35</v>
      </c>
      <c r="D78041">
        <v>68110</v>
      </c>
      <c r="E78041" s="1">
        <v>43988.805636574078</v>
      </c>
      <c r="F78041">
        <v>33.778896331787109</v>
      </c>
      <c r="G78041" t="s">
        <v>16</v>
      </c>
      <c r="H78041" t="s">
        <v>16</v>
      </c>
      <c r="J78041" t="s">
        <v>16</v>
      </c>
      <c r="K78041" t="s">
        <v>16</v>
      </c>
      <c r="L78041">
        <v>19</v>
      </c>
      <c r="M78041" t="s">
        <v>16</v>
      </c>
      <c r="N78041" t="s">
        <v>16</v>
      </c>
      <c r="O78041" t="s">
        <v>16</v>
      </c>
    </row>
    <row r="78042" spans="1:15" x14ac:dyDescent="0.35">
      <c r="A78042">
        <v>187</v>
      </c>
      <c r="B78042" t="s">
        <v>14</v>
      </c>
      <c r="C78042" t="s">
        <v>35</v>
      </c>
      <c r="D78042">
        <v>62101</v>
      </c>
      <c r="E78042" s="1">
        <v>43988.805636574078</v>
      </c>
      <c r="F78042">
        <v>23.034637451171875</v>
      </c>
      <c r="G78042" t="s">
        <v>16</v>
      </c>
      <c r="H78042" t="s">
        <v>16</v>
      </c>
      <c r="J78042" t="s">
        <v>16</v>
      </c>
      <c r="K78042" t="s">
        <v>16</v>
      </c>
      <c r="L78042">
        <v>17</v>
      </c>
      <c r="M78042" t="s">
        <v>16</v>
      </c>
      <c r="N78042" t="s">
        <v>16</v>
      </c>
      <c r="O78042" t="s">
        <v>16</v>
      </c>
    </row>
    <row r="78043" spans="1:15" x14ac:dyDescent="0.35">
      <c r="A78043">
        <v>188</v>
      </c>
      <c r="B78043" t="s">
        <v>14</v>
      </c>
      <c r="C78043" t="s">
        <v>35</v>
      </c>
      <c r="D78043">
        <v>43104</v>
      </c>
      <c r="E78043" s="1">
        <v>43988.805636574078</v>
      </c>
      <c r="F78043">
        <v>9</v>
      </c>
      <c r="G78043" t="s">
        <v>16</v>
      </c>
      <c r="H78043" t="s">
        <v>16</v>
      </c>
      <c r="J78043" t="s">
        <v>16</v>
      </c>
      <c r="K78043" t="s">
        <v>16</v>
      </c>
      <c r="L78043">
        <v>7</v>
      </c>
      <c r="M78043" t="s">
        <v>16</v>
      </c>
      <c r="N78043" t="s">
        <v>16</v>
      </c>
      <c r="O78043" t="s">
        <v>16</v>
      </c>
    </row>
    <row r="78044" spans="1:15" x14ac:dyDescent="0.35">
      <c r="A78044">
        <v>89</v>
      </c>
      <c r="B78044" t="s">
        <v>14</v>
      </c>
      <c r="C78044" t="s">
        <v>26</v>
      </c>
      <c r="D78044">
        <v>42602</v>
      </c>
      <c r="E78044" s="1">
        <v>43988.805069444446</v>
      </c>
      <c r="F78044">
        <v>8.7231891958348271</v>
      </c>
      <c r="G78044" t="s">
        <v>16</v>
      </c>
      <c r="H78044" t="s">
        <v>16</v>
      </c>
      <c r="I78044">
        <v>1.5002651958348272</v>
      </c>
      <c r="J78044" t="s">
        <v>16</v>
      </c>
      <c r="K78044" t="s">
        <v>16</v>
      </c>
      <c r="L78044">
        <v>8</v>
      </c>
      <c r="M78044" t="s">
        <v>17</v>
      </c>
      <c r="N78044" t="s">
        <v>16</v>
      </c>
      <c r="O78044" t="s">
        <v>16</v>
      </c>
    </row>
    <row r="78045" spans="1:15" x14ac:dyDescent="0.35">
      <c r="A78045">
        <v>90</v>
      </c>
      <c r="B78045" t="s">
        <v>14</v>
      </c>
      <c r="C78045" t="s">
        <v>26</v>
      </c>
      <c r="D78045">
        <v>85101</v>
      </c>
      <c r="E78045" s="1">
        <v>43988.805069444446</v>
      </c>
      <c r="F78045">
        <v>0.95238101482391357</v>
      </c>
      <c r="G78045" t="s">
        <v>16</v>
      </c>
      <c r="H78045" t="s">
        <v>16</v>
      </c>
      <c r="J78045" t="s">
        <v>16</v>
      </c>
      <c r="K78045" t="s">
        <v>16</v>
      </c>
      <c r="L78045">
        <v>105</v>
      </c>
      <c r="M78045" t="s">
        <v>16</v>
      </c>
      <c r="N78045" t="s">
        <v>16</v>
      </c>
      <c r="O78045" t="s">
        <v>16</v>
      </c>
    </row>
    <row r="78046" spans="1:15" x14ac:dyDescent="0.35">
      <c r="A78046">
        <v>91</v>
      </c>
      <c r="B78046" t="s">
        <v>14</v>
      </c>
      <c r="C78046" t="s">
        <v>26</v>
      </c>
      <c r="D78046">
        <v>187100</v>
      </c>
      <c r="E78046" s="1">
        <v>43988.805069444446</v>
      </c>
      <c r="F78046">
        <v>1.8700000047683716</v>
      </c>
      <c r="G78046" t="s">
        <v>16</v>
      </c>
      <c r="H78046" t="s">
        <v>16</v>
      </c>
      <c r="J78046" t="s">
        <v>16</v>
      </c>
      <c r="K78046" t="s">
        <v>16</v>
      </c>
      <c r="L78046">
        <v>132</v>
      </c>
      <c r="M78046" t="s">
        <v>16</v>
      </c>
      <c r="N78046" t="s">
        <v>16</v>
      </c>
      <c r="O78046" t="s">
        <v>16</v>
      </c>
    </row>
    <row r="78047" spans="1:15" x14ac:dyDescent="0.35">
      <c r="A78047">
        <v>92</v>
      </c>
      <c r="B78047" t="s">
        <v>14</v>
      </c>
      <c r="C78047" t="s">
        <v>26</v>
      </c>
      <c r="D78047">
        <v>189101</v>
      </c>
      <c r="E78047" s="1">
        <v>43988.805069444446</v>
      </c>
      <c r="F78047">
        <v>0</v>
      </c>
      <c r="G78047" t="s">
        <v>16</v>
      </c>
      <c r="H78047" t="s">
        <v>16</v>
      </c>
      <c r="J78047" t="s">
        <v>16</v>
      </c>
      <c r="K78047" t="s">
        <v>16</v>
      </c>
      <c r="L78047">
        <v>105</v>
      </c>
      <c r="M78047" t="s">
        <v>16</v>
      </c>
      <c r="N78047" t="s">
        <v>16</v>
      </c>
      <c r="O78047" t="s">
        <v>16</v>
      </c>
    </row>
    <row r="78048" spans="1:15" x14ac:dyDescent="0.35">
      <c r="A78048">
        <v>93</v>
      </c>
      <c r="B78048" t="s">
        <v>14</v>
      </c>
      <c r="C78048" t="s">
        <v>26</v>
      </c>
      <c r="D78048">
        <v>187010</v>
      </c>
      <c r="E78048" s="1">
        <v>43988.805069444446</v>
      </c>
      <c r="F78048">
        <v>1.8152381181716919</v>
      </c>
      <c r="G78048" t="s">
        <v>16</v>
      </c>
      <c r="H78048" t="s">
        <v>16</v>
      </c>
      <c r="J78048" t="s">
        <v>16</v>
      </c>
      <c r="K78048" t="s">
        <v>16</v>
      </c>
      <c r="L78048">
        <v>132</v>
      </c>
      <c r="M78048" t="s">
        <v>16</v>
      </c>
      <c r="N78048" t="s">
        <v>16</v>
      </c>
      <c r="O78048" t="s">
        <v>16</v>
      </c>
    </row>
    <row r="78049" spans="1:15" x14ac:dyDescent="0.35">
      <c r="A78049">
        <v>94</v>
      </c>
      <c r="B78049" t="s">
        <v>14</v>
      </c>
      <c r="C78049" t="s">
        <v>26</v>
      </c>
      <c r="D78049">
        <v>88101</v>
      </c>
      <c r="E78049" s="1">
        <v>43988.805069444446</v>
      </c>
      <c r="F78049">
        <v>0</v>
      </c>
      <c r="G78049" t="s">
        <v>16</v>
      </c>
      <c r="H78049" t="s">
        <v>16</v>
      </c>
      <c r="I78049">
        <v>4.3999999999999997E-2</v>
      </c>
      <c r="J78049" t="s">
        <v>16</v>
      </c>
      <c r="K78049" t="s">
        <v>16</v>
      </c>
      <c r="L78049">
        <v>105</v>
      </c>
      <c r="M78049" t="s">
        <v>17</v>
      </c>
      <c r="N78049" t="s">
        <v>16</v>
      </c>
      <c r="O78049" t="s">
        <v>16</v>
      </c>
    </row>
    <row r="78050" spans="1:15" x14ac:dyDescent="0.35">
      <c r="A78050">
        <v>95</v>
      </c>
      <c r="B78050" t="s">
        <v>14</v>
      </c>
      <c r="C78050" t="s">
        <v>26</v>
      </c>
      <c r="D78050">
        <v>187025</v>
      </c>
      <c r="E78050" s="1">
        <v>43988.805069444446</v>
      </c>
      <c r="F78050">
        <v>1.8533333539962769</v>
      </c>
      <c r="G78050" t="s">
        <v>16</v>
      </c>
      <c r="H78050" t="s">
        <v>16</v>
      </c>
      <c r="J78050" t="s">
        <v>16</v>
      </c>
      <c r="K78050" t="s">
        <v>16</v>
      </c>
      <c r="L78050">
        <v>132</v>
      </c>
      <c r="M78050" t="s">
        <v>16</v>
      </c>
      <c r="N78050" t="s">
        <v>16</v>
      </c>
      <c r="O78050" t="s">
        <v>16</v>
      </c>
    </row>
    <row r="78051" spans="1:15" x14ac:dyDescent="0.35">
      <c r="A78051">
        <v>96</v>
      </c>
      <c r="B78051" t="s">
        <v>14</v>
      </c>
      <c r="C78051" t="s">
        <v>26</v>
      </c>
      <c r="D78051">
        <v>68110</v>
      </c>
      <c r="E78051" s="1">
        <v>43988.805069444446</v>
      </c>
      <c r="F78051">
        <v>33.253986358642578</v>
      </c>
      <c r="G78051" t="s">
        <v>16</v>
      </c>
      <c r="H78051" t="s">
        <v>16</v>
      </c>
      <c r="J78051" t="s">
        <v>16</v>
      </c>
      <c r="K78051" t="s">
        <v>16</v>
      </c>
      <c r="L78051">
        <v>19</v>
      </c>
      <c r="M78051" t="s">
        <v>16</v>
      </c>
      <c r="N78051" t="s">
        <v>16</v>
      </c>
      <c r="O78051" t="s">
        <v>16</v>
      </c>
    </row>
    <row r="78052" spans="1:15" x14ac:dyDescent="0.35">
      <c r="A78052">
        <v>97</v>
      </c>
      <c r="B78052" t="s">
        <v>14</v>
      </c>
      <c r="C78052" t="s">
        <v>26</v>
      </c>
      <c r="D78052">
        <v>62101</v>
      </c>
      <c r="E78052" s="1">
        <v>43988.805069444446</v>
      </c>
      <c r="F78052">
        <v>23.14678955078125</v>
      </c>
      <c r="G78052" t="s">
        <v>16</v>
      </c>
      <c r="H78052" t="s">
        <v>16</v>
      </c>
      <c r="J78052" t="s">
        <v>16</v>
      </c>
      <c r="K78052" t="s">
        <v>16</v>
      </c>
      <c r="L78052">
        <v>17</v>
      </c>
      <c r="M78052" t="s">
        <v>16</v>
      </c>
      <c r="N78052" t="s">
        <v>16</v>
      </c>
      <c r="O78052" t="s">
        <v>16</v>
      </c>
    </row>
    <row r="78053" spans="1:15" x14ac:dyDescent="0.35">
      <c r="A78053">
        <v>98</v>
      </c>
      <c r="B78053" t="s">
        <v>14</v>
      </c>
      <c r="C78053" t="s">
        <v>26</v>
      </c>
      <c r="D78053">
        <v>43104</v>
      </c>
      <c r="E78053" s="1">
        <v>43988.805069444446</v>
      </c>
      <c r="F78053">
        <v>78</v>
      </c>
      <c r="G78053" t="s">
        <v>16</v>
      </c>
      <c r="H78053" t="s">
        <v>16</v>
      </c>
      <c r="J78053" t="s">
        <v>16</v>
      </c>
      <c r="K78053" t="s">
        <v>16</v>
      </c>
      <c r="L78053">
        <v>7</v>
      </c>
      <c r="M78053" t="s">
        <v>16</v>
      </c>
      <c r="N78053" t="s">
        <v>16</v>
      </c>
      <c r="O78053" t="s">
        <v>16</v>
      </c>
    </row>
    <row r="78054" spans="1:15" x14ac:dyDescent="0.35">
      <c r="A78054">
        <v>189</v>
      </c>
      <c r="B78054" t="s">
        <v>14</v>
      </c>
      <c r="C78054" t="s">
        <v>36</v>
      </c>
      <c r="D78054">
        <v>42602</v>
      </c>
      <c r="E78054" s="1">
        <v>43988.804571759261</v>
      </c>
      <c r="F78054">
        <v>12.393242891410967</v>
      </c>
      <c r="G78054" t="s">
        <v>16</v>
      </c>
      <c r="H78054" t="s">
        <v>16</v>
      </c>
      <c r="I78054">
        <v>5.2193538914109672</v>
      </c>
      <c r="J78054" t="s">
        <v>16</v>
      </c>
      <c r="K78054" t="s">
        <v>16</v>
      </c>
      <c r="L78054">
        <v>8</v>
      </c>
      <c r="M78054" t="s">
        <v>17</v>
      </c>
      <c r="N78054" t="s">
        <v>16</v>
      </c>
      <c r="O78054" t="s">
        <v>16</v>
      </c>
    </row>
    <row r="78055" spans="1:15" x14ac:dyDescent="0.35">
      <c r="A78055">
        <v>190</v>
      </c>
      <c r="B78055" t="s">
        <v>14</v>
      </c>
      <c r="C78055" t="s">
        <v>36</v>
      </c>
      <c r="D78055">
        <v>85101</v>
      </c>
      <c r="E78055" s="1">
        <v>43988.804571759261</v>
      </c>
      <c r="F78055">
        <v>1.470588207244873</v>
      </c>
      <c r="G78055" t="s">
        <v>16</v>
      </c>
      <c r="H78055" t="s">
        <v>16</v>
      </c>
      <c r="J78055" t="s">
        <v>16</v>
      </c>
      <c r="K78055" t="s">
        <v>16</v>
      </c>
      <c r="L78055">
        <v>105</v>
      </c>
      <c r="M78055" t="s">
        <v>16</v>
      </c>
      <c r="N78055" t="s">
        <v>16</v>
      </c>
      <c r="O78055" t="s">
        <v>16</v>
      </c>
    </row>
    <row r="78056" spans="1:15" x14ac:dyDescent="0.35">
      <c r="A78056">
        <v>191</v>
      </c>
      <c r="B78056" t="s">
        <v>14</v>
      </c>
      <c r="C78056" t="s">
        <v>36</v>
      </c>
      <c r="D78056">
        <v>187100</v>
      </c>
      <c r="E78056" s="1">
        <v>43988.804571759261</v>
      </c>
      <c r="F78056">
        <v>2.2552940845489502</v>
      </c>
      <c r="G78056" t="s">
        <v>16</v>
      </c>
      <c r="H78056" t="s">
        <v>16</v>
      </c>
      <c r="J78056" t="s">
        <v>16</v>
      </c>
      <c r="K78056" t="s">
        <v>16</v>
      </c>
      <c r="L78056">
        <v>132</v>
      </c>
      <c r="M78056" t="s">
        <v>16</v>
      </c>
      <c r="N78056" t="s">
        <v>16</v>
      </c>
      <c r="O78056" t="s">
        <v>16</v>
      </c>
    </row>
    <row r="78057" spans="1:15" x14ac:dyDescent="0.35">
      <c r="A78057">
        <v>192</v>
      </c>
      <c r="B78057" t="s">
        <v>14</v>
      </c>
      <c r="C78057" t="s">
        <v>36</v>
      </c>
      <c r="D78057">
        <v>189101</v>
      </c>
      <c r="E78057" s="1">
        <v>43988.804571759261</v>
      </c>
      <c r="F78057">
        <v>0.47058823704719543</v>
      </c>
      <c r="G78057" t="s">
        <v>16</v>
      </c>
      <c r="H78057" t="s">
        <v>16</v>
      </c>
      <c r="J78057" t="s">
        <v>16</v>
      </c>
      <c r="K78057" t="s">
        <v>16</v>
      </c>
      <c r="L78057">
        <v>105</v>
      </c>
      <c r="M78057" t="s">
        <v>16</v>
      </c>
      <c r="N78057" t="s">
        <v>16</v>
      </c>
      <c r="O78057" t="s">
        <v>16</v>
      </c>
    </row>
    <row r="78058" spans="1:15" x14ac:dyDescent="0.35">
      <c r="A78058">
        <v>193</v>
      </c>
      <c r="B78058" t="s">
        <v>14</v>
      </c>
      <c r="C78058" t="s">
        <v>36</v>
      </c>
      <c r="D78058">
        <v>187010</v>
      </c>
      <c r="E78058" s="1">
        <v>43988.804571759261</v>
      </c>
      <c r="F78058">
        <v>2.1547057628631592</v>
      </c>
      <c r="G78058" t="s">
        <v>16</v>
      </c>
      <c r="H78058" t="s">
        <v>16</v>
      </c>
      <c r="J78058" t="s">
        <v>16</v>
      </c>
      <c r="K78058" t="s">
        <v>16</v>
      </c>
      <c r="L78058">
        <v>132</v>
      </c>
      <c r="M78058" t="s">
        <v>16</v>
      </c>
      <c r="N78058" t="s">
        <v>16</v>
      </c>
      <c r="O78058" t="s">
        <v>16</v>
      </c>
    </row>
    <row r="78059" spans="1:15" x14ac:dyDescent="0.35">
      <c r="A78059">
        <v>194</v>
      </c>
      <c r="B78059" t="s">
        <v>14</v>
      </c>
      <c r="C78059" t="s">
        <v>36</v>
      </c>
      <c r="D78059">
        <v>88101</v>
      </c>
      <c r="E78059" s="1">
        <v>43988.804571759261</v>
      </c>
      <c r="F78059">
        <v>0.70588237047195435</v>
      </c>
      <c r="G78059" t="s">
        <v>16</v>
      </c>
      <c r="H78059" t="s">
        <v>16</v>
      </c>
      <c r="I78059">
        <v>0.43576471561193469</v>
      </c>
      <c r="J78059" t="s">
        <v>16</v>
      </c>
      <c r="K78059" t="s">
        <v>16</v>
      </c>
      <c r="L78059">
        <v>105</v>
      </c>
      <c r="M78059" t="s">
        <v>17</v>
      </c>
      <c r="N78059" t="s">
        <v>16</v>
      </c>
      <c r="O78059" t="s">
        <v>16</v>
      </c>
    </row>
    <row r="78060" spans="1:15" x14ac:dyDescent="0.35">
      <c r="A78060">
        <v>195</v>
      </c>
      <c r="B78060" t="s">
        <v>14</v>
      </c>
      <c r="C78060" t="s">
        <v>36</v>
      </c>
      <c r="D78060">
        <v>187025</v>
      </c>
      <c r="E78060" s="1">
        <v>43988.804571759261</v>
      </c>
      <c r="F78060">
        <v>2.2211763858795166</v>
      </c>
      <c r="G78060" t="s">
        <v>16</v>
      </c>
      <c r="H78060" t="s">
        <v>16</v>
      </c>
      <c r="J78060" t="s">
        <v>16</v>
      </c>
      <c r="K78060" t="s">
        <v>16</v>
      </c>
      <c r="L78060">
        <v>132</v>
      </c>
      <c r="M78060" t="s">
        <v>16</v>
      </c>
      <c r="N78060" t="s">
        <v>16</v>
      </c>
      <c r="O78060" t="s">
        <v>16</v>
      </c>
    </row>
    <row r="78061" spans="1:15" x14ac:dyDescent="0.35">
      <c r="A78061">
        <v>196</v>
      </c>
      <c r="B78061" t="s">
        <v>14</v>
      </c>
      <c r="C78061" t="s">
        <v>36</v>
      </c>
      <c r="D78061">
        <v>68110</v>
      </c>
      <c r="E78061" s="1">
        <v>43988.804571759261</v>
      </c>
      <c r="F78061">
        <v>32.05767822265625</v>
      </c>
      <c r="G78061" t="s">
        <v>16</v>
      </c>
      <c r="H78061" t="s">
        <v>16</v>
      </c>
      <c r="J78061" t="s">
        <v>16</v>
      </c>
      <c r="K78061" t="s">
        <v>16</v>
      </c>
      <c r="L78061">
        <v>19</v>
      </c>
      <c r="M78061" t="s">
        <v>16</v>
      </c>
      <c r="N78061" t="s">
        <v>16</v>
      </c>
      <c r="O78061" t="s">
        <v>16</v>
      </c>
    </row>
    <row r="78062" spans="1:15" x14ac:dyDescent="0.35">
      <c r="A78062">
        <v>197</v>
      </c>
      <c r="B78062" t="s">
        <v>14</v>
      </c>
      <c r="C78062" t="s">
        <v>36</v>
      </c>
      <c r="D78062">
        <v>62101</v>
      </c>
      <c r="E78062" s="1">
        <v>43988.804571759261</v>
      </c>
      <c r="F78062">
        <v>23.544670104980469</v>
      </c>
      <c r="G78062" t="s">
        <v>16</v>
      </c>
      <c r="H78062" t="s">
        <v>16</v>
      </c>
      <c r="J78062" t="s">
        <v>16</v>
      </c>
      <c r="K78062" t="s">
        <v>16</v>
      </c>
      <c r="L78062">
        <v>17</v>
      </c>
      <c r="M78062" t="s">
        <v>16</v>
      </c>
      <c r="N78062" t="s">
        <v>16</v>
      </c>
      <c r="O78062" t="s">
        <v>16</v>
      </c>
    </row>
    <row r="78063" spans="1:15" x14ac:dyDescent="0.35">
      <c r="A78063">
        <v>198</v>
      </c>
      <c r="B78063" t="s">
        <v>14</v>
      </c>
      <c r="C78063" t="s">
        <v>36</v>
      </c>
      <c r="D78063">
        <v>43104</v>
      </c>
      <c r="E78063" s="1">
        <v>43988.804571759261</v>
      </c>
      <c r="F78063">
        <v>36</v>
      </c>
      <c r="G78063" t="s">
        <v>16</v>
      </c>
      <c r="H78063" t="s">
        <v>16</v>
      </c>
      <c r="J78063" t="s">
        <v>16</v>
      </c>
      <c r="K78063" t="s">
        <v>16</v>
      </c>
      <c r="L78063">
        <v>7</v>
      </c>
      <c r="M78063" t="s">
        <v>16</v>
      </c>
      <c r="N78063" t="s">
        <v>16</v>
      </c>
      <c r="O78063" t="s">
        <v>16</v>
      </c>
    </row>
    <row r="78064" spans="1:15" x14ac:dyDescent="0.35">
      <c r="A78064">
        <v>79</v>
      </c>
      <c r="B78064" t="s">
        <v>14</v>
      </c>
      <c r="C78064" t="s">
        <v>25</v>
      </c>
      <c r="D78064">
        <v>42602</v>
      </c>
      <c r="E78064" s="1">
        <v>43988.803854166668</v>
      </c>
      <c r="F78064">
        <v>10.972337117199331</v>
      </c>
      <c r="G78064" t="s">
        <v>16</v>
      </c>
      <c r="H78064" t="s">
        <v>16</v>
      </c>
      <c r="I78064">
        <v>6.4748961171993304</v>
      </c>
      <c r="J78064" t="s">
        <v>16</v>
      </c>
      <c r="K78064" t="s">
        <v>16</v>
      </c>
      <c r="L78064">
        <v>8</v>
      </c>
      <c r="M78064" t="s">
        <v>17</v>
      </c>
      <c r="N78064" t="s">
        <v>16</v>
      </c>
      <c r="O78064" t="s">
        <v>16</v>
      </c>
    </row>
    <row r="78065" spans="1:15" x14ac:dyDescent="0.35">
      <c r="A78065">
        <v>80</v>
      </c>
      <c r="B78065" t="s">
        <v>14</v>
      </c>
      <c r="C78065" t="s">
        <v>25</v>
      </c>
      <c r="D78065">
        <v>85101</v>
      </c>
      <c r="E78065" s="1">
        <v>43988.803854166668</v>
      </c>
      <c r="F78065">
        <v>3.4117646217346191</v>
      </c>
      <c r="G78065" t="s">
        <v>16</v>
      </c>
      <c r="H78065" t="s">
        <v>16</v>
      </c>
      <c r="J78065" t="s">
        <v>16</v>
      </c>
      <c r="K78065" t="s">
        <v>16</v>
      </c>
      <c r="L78065">
        <v>105</v>
      </c>
      <c r="M78065" t="s">
        <v>16</v>
      </c>
      <c r="N78065" t="s">
        <v>16</v>
      </c>
      <c r="O78065" t="s">
        <v>16</v>
      </c>
    </row>
    <row r="78066" spans="1:15" x14ac:dyDescent="0.35">
      <c r="A78066">
        <v>81</v>
      </c>
      <c r="B78066" t="s">
        <v>14</v>
      </c>
      <c r="C78066" t="s">
        <v>25</v>
      </c>
      <c r="D78066">
        <v>187100</v>
      </c>
      <c r="E78066" s="1">
        <v>43988.803854166668</v>
      </c>
      <c r="F78066">
        <v>4.5064706802368164</v>
      </c>
      <c r="G78066" t="s">
        <v>16</v>
      </c>
      <c r="H78066" t="s">
        <v>16</v>
      </c>
      <c r="J78066" t="s">
        <v>16</v>
      </c>
      <c r="K78066" t="s">
        <v>16</v>
      </c>
      <c r="L78066">
        <v>132</v>
      </c>
      <c r="M78066" t="s">
        <v>16</v>
      </c>
      <c r="N78066" t="s">
        <v>16</v>
      </c>
      <c r="O78066" t="s">
        <v>16</v>
      </c>
    </row>
    <row r="78067" spans="1:15" x14ac:dyDescent="0.35">
      <c r="A78067">
        <v>82</v>
      </c>
      <c r="B78067" t="s">
        <v>14</v>
      </c>
      <c r="C78067" t="s">
        <v>25</v>
      </c>
      <c r="D78067">
        <v>189101</v>
      </c>
      <c r="E78067" s="1">
        <v>43988.803854166668</v>
      </c>
      <c r="F78067">
        <v>0.94117647409439087</v>
      </c>
      <c r="G78067" t="s">
        <v>16</v>
      </c>
      <c r="H78067" t="s">
        <v>16</v>
      </c>
      <c r="J78067" t="s">
        <v>16</v>
      </c>
      <c r="K78067" t="s">
        <v>16</v>
      </c>
      <c r="L78067">
        <v>105</v>
      </c>
      <c r="M78067" t="s">
        <v>16</v>
      </c>
      <c r="N78067" t="s">
        <v>16</v>
      </c>
      <c r="O78067" t="s">
        <v>16</v>
      </c>
    </row>
    <row r="78068" spans="1:15" x14ac:dyDescent="0.35">
      <c r="A78068">
        <v>83</v>
      </c>
      <c r="B78068" t="s">
        <v>14</v>
      </c>
      <c r="C78068" t="s">
        <v>25</v>
      </c>
      <c r="D78068">
        <v>187010</v>
      </c>
      <c r="E78068" s="1">
        <v>43988.803854166668</v>
      </c>
      <c r="F78068">
        <v>4.3170585632324219</v>
      </c>
      <c r="G78068" t="s">
        <v>16</v>
      </c>
      <c r="H78068" t="s">
        <v>16</v>
      </c>
      <c r="J78068" t="s">
        <v>16</v>
      </c>
      <c r="K78068" t="s">
        <v>16</v>
      </c>
      <c r="L78068">
        <v>132</v>
      </c>
      <c r="M78068" t="s">
        <v>16</v>
      </c>
      <c r="N78068" t="s">
        <v>16</v>
      </c>
      <c r="O78068" t="s">
        <v>16</v>
      </c>
    </row>
    <row r="78069" spans="1:15" x14ac:dyDescent="0.35">
      <c r="A78069">
        <v>84</v>
      </c>
      <c r="B78069" t="s">
        <v>14</v>
      </c>
      <c r="C78069" t="s">
        <v>25</v>
      </c>
      <c r="D78069">
        <v>88101</v>
      </c>
      <c r="E78069" s="1">
        <v>43988.803854166668</v>
      </c>
      <c r="F78069">
        <v>1.7058823108673096</v>
      </c>
      <c r="G78069" t="s">
        <v>16</v>
      </c>
      <c r="H78069" t="s">
        <v>16</v>
      </c>
      <c r="I78069">
        <v>0.99076468253135697</v>
      </c>
      <c r="J78069" t="s">
        <v>16</v>
      </c>
      <c r="K78069" t="s">
        <v>16</v>
      </c>
      <c r="L78069">
        <v>105</v>
      </c>
      <c r="M78069" t="s">
        <v>17</v>
      </c>
      <c r="N78069" t="s">
        <v>16</v>
      </c>
      <c r="O78069" t="s">
        <v>16</v>
      </c>
    </row>
    <row r="78070" spans="1:15" x14ac:dyDescent="0.35">
      <c r="A78070">
        <v>85</v>
      </c>
      <c r="B78070" t="s">
        <v>14</v>
      </c>
      <c r="C78070" t="s">
        <v>25</v>
      </c>
      <c r="D78070">
        <v>187025</v>
      </c>
      <c r="E78070" s="1">
        <v>43988.803854166668</v>
      </c>
      <c r="F78070">
        <v>4.4782357215881348</v>
      </c>
      <c r="G78070" t="s">
        <v>16</v>
      </c>
      <c r="H78070" t="s">
        <v>16</v>
      </c>
      <c r="J78070" t="s">
        <v>16</v>
      </c>
      <c r="K78070" t="s">
        <v>16</v>
      </c>
      <c r="L78070">
        <v>132</v>
      </c>
      <c r="M78070" t="s">
        <v>16</v>
      </c>
      <c r="N78070" t="s">
        <v>16</v>
      </c>
      <c r="O78070" t="s">
        <v>16</v>
      </c>
    </row>
    <row r="78071" spans="1:15" x14ac:dyDescent="0.35">
      <c r="A78071">
        <v>86</v>
      </c>
      <c r="B78071" t="s">
        <v>14</v>
      </c>
      <c r="C78071" t="s">
        <v>25</v>
      </c>
      <c r="D78071">
        <v>68110</v>
      </c>
      <c r="E78071" s="1">
        <v>43988.803854166668</v>
      </c>
      <c r="F78071">
        <v>31.805904388427734</v>
      </c>
      <c r="G78071" t="s">
        <v>16</v>
      </c>
      <c r="H78071" t="s">
        <v>16</v>
      </c>
      <c r="J78071" t="s">
        <v>16</v>
      </c>
      <c r="K78071" t="s">
        <v>16</v>
      </c>
      <c r="L78071">
        <v>19</v>
      </c>
      <c r="M78071" t="s">
        <v>16</v>
      </c>
      <c r="N78071" t="s">
        <v>16</v>
      </c>
      <c r="O78071" t="s">
        <v>16</v>
      </c>
    </row>
    <row r="78072" spans="1:15" x14ac:dyDescent="0.35">
      <c r="A78072">
        <v>87</v>
      </c>
      <c r="B78072" t="s">
        <v>14</v>
      </c>
      <c r="C78072" t="s">
        <v>25</v>
      </c>
      <c r="D78072">
        <v>62101</v>
      </c>
      <c r="E78072" s="1">
        <v>43988.803854166668</v>
      </c>
      <c r="F78072">
        <v>23.859771728515625</v>
      </c>
      <c r="G78072" t="s">
        <v>16</v>
      </c>
      <c r="H78072" t="s">
        <v>16</v>
      </c>
      <c r="J78072" t="s">
        <v>16</v>
      </c>
      <c r="K78072" t="s">
        <v>16</v>
      </c>
      <c r="L78072">
        <v>17</v>
      </c>
      <c r="M78072" t="s">
        <v>16</v>
      </c>
      <c r="N78072" t="s">
        <v>16</v>
      </c>
      <c r="O78072" t="s">
        <v>16</v>
      </c>
    </row>
    <row r="78073" spans="1:15" x14ac:dyDescent="0.35">
      <c r="A78073">
        <v>88</v>
      </c>
      <c r="B78073" t="s">
        <v>14</v>
      </c>
      <c r="C78073" t="s">
        <v>25</v>
      </c>
      <c r="D78073">
        <v>43104</v>
      </c>
      <c r="E78073" s="1">
        <v>43988.803854166668</v>
      </c>
      <c r="F78073">
        <v>56</v>
      </c>
      <c r="G78073" t="s">
        <v>16</v>
      </c>
      <c r="H78073" t="s">
        <v>16</v>
      </c>
      <c r="J78073" t="s">
        <v>16</v>
      </c>
      <c r="K78073" t="s">
        <v>16</v>
      </c>
      <c r="L78073">
        <v>7</v>
      </c>
      <c r="M78073" t="s">
        <v>16</v>
      </c>
      <c r="N78073" t="s">
        <v>16</v>
      </c>
      <c r="O78073" t="s">
        <v>16</v>
      </c>
    </row>
    <row r="78074" spans="1:15" x14ac:dyDescent="0.35">
      <c r="A78074">
        <v>1</v>
      </c>
      <c r="B78074" t="s">
        <v>14</v>
      </c>
      <c r="C78074" t="s">
        <v>15</v>
      </c>
      <c r="D78074">
        <v>42602</v>
      </c>
      <c r="E78074" s="1">
        <v>43988.803449074076</v>
      </c>
      <c r="F78074">
        <v>14.088328398506134</v>
      </c>
      <c r="G78074" t="s">
        <v>16</v>
      </c>
      <c r="H78074" t="s">
        <v>16</v>
      </c>
      <c r="I78074">
        <v>9.0055223985061339</v>
      </c>
      <c r="J78074" t="s">
        <v>16</v>
      </c>
      <c r="K78074" t="s">
        <v>16</v>
      </c>
      <c r="L78074">
        <v>8</v>
      </c>
      <c r="M78074" t="s">
        <v>17</v>
      </c>
      <c r="N78074" t="s">
        <v>16</v>
      </c>
      <c r="O78074" t="s">
        <v>16</v>
      </c>
    </row>
    <row r="78075" spans="1:15" x14ac:dyDescent="0.35">
      <c r="A78075">
        <v>2</v>
      </c>
      <c r="B78075" t="s">
        <v>14</v>
      </c>
      <c r="C78075" t="s">
        <v>15</v>
      </c>
      <c r="D78075">
        <v>85101</v>
      </c>
      <c r="E78075" s="1">
        <v>43988.803449074076</v>
      </c>
      <c r="F78075">
        <v>4.3529410362243652</v>
      </c>
      <c r="G78075" t="s">
        <v>16</v>
      </c>
      <c r="H78075" t="s">
        <v>16</v>
      </c>
      <c r="J78075" t="s">
        <v>16</v>
      </c>
      <c r="K78075" t="s">
        <v>16</v>
      </c>
      <c r="L78075">
        <v>105</v>
      </c>
      <c r="M78075" t="s">
        <v>16</v>
      </c>
      <c r="N78075" t="s">
        <v>16</v>
      </c>
      <c r="O78075" t="s">
        <v>16</v>
      </c>
    </row>
    <row r="78076" spans="1:15" x14ac:dyDescent="0.35">
      <c r="A78076">
        <v>3</v>
      </c>
      <c r="B78076" t="s">
        <v>14</v>
      </c>
      <c r="C78076" t="s">
        <v>15</v>
      </c>
      <c r="D78076">
        <v>187100</v>
      </c>
      <c r="E78076" s="1">
        <v>43988.803449074076</v>
      </c>
      <c r="F78076">
        <v>5.9011764526367188</v>
      </c>
      <c r="G78076" t="s">
        <v>16</v>
      </c>
      <c r="H78076" t="s">
        <v>16</v>
      </c>
      <c r="J78076" t="s">
        <v>16</v>
      </c>
      <c r="K78076" t="s">
        <v>16</v>
      </c>
      <c r="L78076">
        <v>132</v>
      </c>
      <c r="M78076" t="s">
        <v>16</v>
      </c>
      <c r="N78076" t="s">
        <v>16</v>
      </c>
      <c r="O78076" t="s">
        <v>16</v>
      </c>
    </row>
    <row r="78077" spans="1:15" x14ac:dyDescent="0.35">
      <c r="A78077">
        <v>4</v>
      </c>
      <c r="B78077" t="s">
        <v>14</v>
      </c>
      <c r="C78077" t="s">
        <v>15</v>
      </c>
      <c r="D78077">
        <v>189101</v>
      </c>
      <c r="E78077" s="1">
        <v>43988.803449074076</v>
      </c>
      <c r="F78077">
        <v>1.7058823108673096</v>
      </c>
      <c r="G78077" t="s">
        <v>16</v>
      </c>
      <c r="H78077" t="s">
        <v>16</v>
      </c>
      <c r="J78077" t="s">
        <v>16</v>
      </c>
      <c r="K78077" t="s">
        <v>16</v>
      </c>
      <c r="L78077">
        <v>105</v>
      </c>
      <c r="M78077" t="s">
        <v>16</v>
      </c>
      <c r="N78077" t="s">
        <v>16</v>
      </c>
      <c r="O78077" t="s">
        <v>16</v>
      </c>
    </row>
    <row r="78078" spans="1:15" x14ac:dyDescent="0.35">
      <c r="A78078">
        <v>5</v>
      </c>
      <c r="B78078" t="s">
        <v>14</v>
      </c>
      <c r="C78078" t="s">
        <v>15</v>
      </c>
      <c r="D78078">
        <v>187010</v>
      </c>
      <c r="E78078" s="1">
        <v>43988.803449074076</v>
      </c>
      <c r="F78078">
        <v>5.6605877876281738</v>
      </c>
      <c r="G78078" t="s">
        <v>16</v>
      </c>
      <c r="H78078" t="s">
        <v>16</v>
      </c>
      <c r="J78078" t="s">
        <v>16</v>
      </c>
      <c r="K78078" t="s">
        <v>16</v>
      </c>
      <c r="L78078">
        <v>132</v>
      </c>
      <c r="M78078" t="s">
        <v>16</v>
      </c>
      <c r="N78078" t="s">
        <v>16</v>
      </c>
      <c r="O78078" t="s">
        <v>16</v>
      </c>
    </row>
    <row r="78079" spans="1:15" x14ac:dyDescent="0.35">
      <c r="A78079">
        <v>6</v>
      </c>
      <c r="B78079" t="s">
        <v>14</v>
      </c>
      <c r="C78079" t="s">
        <v>15</v>
      </c>
      <c r="D78079">
        <v>88101</v>
      </c>
      <c r="E78079" s="1">
        <v>43988.803449074076</v>
      </c>
      <c r="F78079">
        <v>3.4117646217346191</v>
      </c>
      <c r="G78079" t="s">
        <v>16</v>
      </c>
      <c r="H78079" t="s">
        <v>16</v>
      </c>
      <c r="I78079">
        <v>1.9375293650627139</v>
      </c>
      <c r="J78079" t="s">
        <v>16</v>
      </c>
      <c r="K78079" t="s">
        <v>16</v>
      </c>
      <c r="L78079">
        <v>105</v>
      </c>
      <c r="M78079" t="s">
        <v>17</v>
      </c>
      <c r="N78079" t="s">
        <v>16</v>
      </c>
      <c r="O78079" t="s">
        <v>16</v>
      </c>
    </row>
    <row r="78080" spans="1:15" x14ac:dyDescent="0.35">
      <c r="A78080">
        <v>7</v>
      </c>
      <c r="B78080" t="s">
        <v>14</v>
      </c>
      <c r="C78080" t="s">
        <v>15</v>
      </c>
      <c r="D78080">
        <v>187025</v>
      </c>
      <c r="E78080" s="1">
        <v>43988.803449074076</v>
      </c>
      <c r="F78080">
        <v>5.8611764907836914</v>
      </c>
      <c r="G78080" t="s">
        <v>16</v>
      </c>
      <c r="H78080" t="s">
        <v>16</v>
      </c>
      <c r="J78080" t="s">
        <v>16</v>
      </c>
      <c r="K78080" t="s">
        <v>16</v>
      </c>
      <c r="L78080">
        <v>132</v>
      </c>
      <c r="M78080" t="s">
        <v>16</v>
      </c>
      <c r="N78080" t="s">
        <v>16</v>
      </c>
      <c r="O78080" t="s">
        <v>16</v>
      </c>
    </row>
    <row r="78081" spans="1:15" x14ac:dyDescent="0.35">
      <c r="A78081">
        <v>8</v>
      </c>
      <c r="B78081" t="s">
        <v>14</v>
      </c>
      <c r="C78081" t="s">
        <v>15</v>
      </c>
      <c r="D78081">
        <v>68110</v>
      </c>
      <c r="E78081" s="1">
        <v>43988.803449074076</v>
      </c>
      <c r="F78081">
        <v>32.00274658203125</v>
      </c>
      <c r="G78081" t="s">
        <v>16</v>
      </c>
      <c r="H78081" t="s">
        <v>16</v>
      </c>
      <c r="J78081" t="s">
        <v>16</v>
      </c>
      <c r="K78081" t="s">
        <v>16</v>
      </c>
      <c r="L78081">
        <v>19</v>
      </c>
      <c r="M78081" t="s">
        <v>16</v>
      </c>
      <c r="N78081" t="s">
        <v>16</v>
      </c>
      <c r="O78081" t="s">
        <v>16</v>
      </c>
    </row>
    <row r="78082" spans="1:15" x14ac:dyDescent="0.35">
      <c r="A78082">
        <v>9</v>
      </c>
      <c r="B78082" t="s">
        <v>14</v>
      </c>
      <c r="C78082" t="s">
        <v>15</v>
      </c>
      <c r="D78082">
        <v>62101</v>
      </c>
      <c r="E78082" s="1">
        <v>43988.803449074076</v>
      </c>
      <c r="F78082">
        <v>23.809036254882813</v>
      </c>
      <c r="G78082" t="s">
        <v>16</v>
      </c>
      <c r="H78082" t="s">
        <v>16</v>
      </c>
      <c r="J78082" t="s">
        <v>16</v>
      </c>
      <c r="K78082" t="s">
        <v>16</v>
      </c>
      <c r="L78082">
        <v>17</v>
      </c>
      <c r="M78082" t="s">
        <v>16</v>
      </c>
      <c r="N78082" t="s">
        <v>16</v>
      </c>
      <c r="O78082" t="s">
        <v>16</v>
      </c>
    </row>
    <row r="78083" spans="1:15" x14ac:dyDescent="0.35">
      <c r="A78083">
        <v>10</v>
      </c>
      <c r="B78083" t="s">
        <v>14</v>
      </c>
      <c r="C78083" t="s">
        <v>15</v>
      </c>
      <c r="D78083">
        <v>43104</v>
      </c>
      <c r="E78083" s="1">
        <v>43988.803449074076</v>
      </c>
      <c r="F78083">
        <v>47</v>
      </c>
      <c r="G78083" t="s">
        <v>16</v>
      </c>
      <c r="H78083" t="s">
        <v>16</v>
      </c>
      <c r="J78083" t="s">
        <v>16</v>
      </c>
      <c r="K78083" t="s">
        <v>16</v>
      </c>
      <c r="L78083">
        <v>7</v>
      </c>
      <c r="M78083" t="s">
        <v>16</v>
      </c>
      <c r="N78083" t="s">
        <v>16</v>
      </c>
      <c r="O78083" t="s">
        <v>16</v>
      </c>
    </row>
    <row r="78084" spans="1:15" x14ac:dyDescent="0.35">
      <c r="A78084">
        <v>99</v>
      </c>
      <c r="B78084" t="s">
        <v>14</v>
      </c>
      <c r="C78084" t="s">
        <v>27</v>
      </c>
      <c r="D78084">
        <v>42602</v>
      </c>
      <c r="E78084" s="1">
        <v>43988.802291666667</v>
      </c>
      <c r="F78084">
        <v>4.6957931518554688</v>
      </c>
      <c r="G78084" t="s">
        <v>16</v>
      </c>
      <c r="H78084" t="s">
        <v>16</v>
      </c>
      <c r="I78084">
        <v>3.9923411518554688</v>
      </c>
      <c r="J78084" t="s">
        <v>16</v>
      </c>
      <c r="K78084" t="s">
        <v>16</v>
      </c>
      <c r="L78084">
        <v>8</v>
      </c>
      <c r="M78084" t="s">
        <v>17</v>
      </c>
      <c r="N78084" t="s">
        <v>16</v>
      </c>
      <c r="O78084" t="s">
        <v>16</v>
      </c>
    </row>
    <row r="78085" spans="1:15" x14ac:dyDescent="0.35">
      <c r="A78085">
        <v>100</v>
      </c>
      <c r="B78085" t="s">
        <v>14</v>
      </c>
      <c r="C78085" t="s">
        <v>27</v>
      </c>
      <c r="D78085">
        <v>85101</v>
      </c>
      <c r="E78085" s="1">
        <v>43988.802291666667</v>
      </c>
      <c r="F78085">
        <v>3.2941176891326904</v>
      </c>
      <c r="G78085" t="s">
        <v>16</v>
      </c>
      <c r="H78085" t="s">
        <v>16</v>
      </c>
      <c r="J78085" t="s">
        <v>16</v>
      </c>
      <c r="K78085" t="s">
        <v>16</v>
      </c>
      <c r="L78085">
        <v>105</v>
      </c>
      <c r="M78085" t="s">
        <v>16</v>
      </c>
      <c r="N78085" t="s">
        <v>16</v>
      </c>
      <c r="O78085" t="s">
        <v>16</v>
      </c>
    </row>
    <row r="78086" spans="1:15" x14ac:dyDescent="0.35">
      <c r="A78086">
        <v>101</v>
      </c>
      <c r="B78086" t="s">
        <v>14</v>
      </c>
      <c r="C78086" t="s">
        <v>27</v>
      </c>
      <c r="D78086">
        <v>187100</v>
      </c>
      <c r="E78086" s="1">
        <v>43988.802291666667</v>
      </c>
      <c r="F78086">
        <v>1.7294117212295532</v>
      </c>
      <c r="G78086" t="s">
        <v>16</v>
      </c>
      <c r="H78086" t="s">
        <v>16</v>
      </c>
      <c r="J78086" t="s">
        <v>16</v>
      </c>
      <c r="K78086" t="s">
        <v>16</v>
      </c>
      <c r="L78086">
        <v>132</v>
      </c>
      <c r="M78086" t="s">
        <v>16</v>
      </c>
      <c r="N78086" t="s">
        <v>16</v>
      </c>
      <c r="O78086" t="s">
        <v>16</v>
      </c>
    </row>
    <row r="78087" spans="1:15" x14ac:dyDescent="0.35">
      <c r="A78087">
        <v>102</v>
      </c>
      <c r="B78087" t="s">
        <v>14</v>
      </c>
      <c r="C78087" t="s">
        <v>27</v>
      </c>
      <c r="D78087">
        <v>189101</v>
      </c>
      <c r="E78087" s="1">
        <v>43988.802291666667</v>
      </c>
      <c r="F78087">
        <v>0</v>
      </c>
      <c r="G78087" t="s">
        <v>16</v>
      </c>
      <c r="H78087" t="s">
        <v>16</v>
      </c>
      <c r="J78087" t="s">
        <v>16</v>
      </c>
      <c r="K78087" t="s">
        <v>16</v>
      </c>
      <c r="L78087">
        <v>105</v>
      </c>
      <c r="M78087" t="s">
        <v>16</v>
      </c>
      <c r="N78087" t="s">
        <v>16</v>
      </c>
      <c r="O78087" t="s">
        <v>16</v>
      </c>
    </row>
    <row r="78088" spans="1:15" x14ac:dyDescent="0.35">
      <c r="A78088">
        <v>103</v>
      </c>
      <c r="B78088" t="s">
        <v>14</v>
      </c>
      <c r="C78088" t="s">
        <v>27</v>
      </c>
      <c r="D78088">
        <v>187010</v>
      </c>
      <c r="E78088" s="1">
        <v>43988.802291666667</v>
      </c>
      <c r="F78088">
        <v>1.5823529958724976</v>
      </c>
      <c r="G78088" t="s">
        <v>16</v>
      </c>
      <c r="H78088" t="s">
        <v>16</v>
      </c>
      <c r="J78088" t="s">
        <v>16</v>
      </c>
      <c r="K78088" t="s">
        <v>16</v>
      </c>
      <c r="L78088">
        <v>132</v>
      </c>
      <c r="M78088" t="s">
        <v>16</v>
      </c>
      <c r="N78088" t="s">
        <v>16</v>
      </c>
      <c r="O78088" t="s">
        <v>16</v>
      </c>
    </row>
    <row r="78089" spans="1:15" x14ac:dyDescent="0.35">
      <c r="A78089">
        <v>104</v>
      </c>
      <c r="B78089" t="s">
        <v>14</v>
      </c>
      <c r="C78089" t="s">
        <v>27</v>
      </c>
      <c r="D78089">
        <v>88101</v>
      </c>
      <c r="E78089" s="1">
        <v>43988.802291666667</v>
      </c>
      <c r="F78089">
        <v>0.94117647409439087</v>
      </c>
      <c r="G78089" t="s">
        <v>16</v>
      </c>
      <c r="H78089" t="s">
        <v>16</v>
      </c>
      <c r="I78089">
        <v>0.56635294312238704</v>
      </c>
      <c r="J78089" t="s">
        <v>16</v>
      </c>
      <c r="K78089" t="s">
        <v>16</v>
      </c>
      <c r="L78089">
        <v>105</v>
      </c>
      <c r="M78089" t="s">
        <v>17</v>
      </c>
      <c r="N78089" t="s">
        <v>16</v>
      </c>
      <c r="O78089" t="s">
        <v>16</v>
      </c>
    </row>
    <row r="78090" spans="1:15" x14ac:dyDescent="0.35">
      <c r="A78090">
        <v>105</v>
      </c>
      <c r="B78090" t="s">
        <v>14</v>
      </c>
      <c r="C78090" t="s">
        <v>27</v>
      </c>
      <c r="D78090">
        <v>187025</v>
      </c>
      <c r="E78090" s="1">
        <v>43988.802291666667</v>
      </c>
      <c r="F78090">
        <v>1.6741176843643188</v>
      </c>
      <c r="G78090" t="s">
        <v>16</v>
      </c>
      <c r="H78090" t="s">
        <v>16</v>
      </c>
      <c r="J78090" t="s">
        <v>16</v>
      </c>
      <c r="K78090" t="s">
        <v>16</v>
      </c>
      <c r="L78090">
        <v>132</v>
      </c>
      <c r="M78090" t="s">
        <v>16</v>
      </c>
      <c r="N78090" t="s">
        <v>16</v>
      </c>
      <c r="O78090" t="s">
        <v>16</v>
      </c>
    </row>
    <row r="78091" spans="1:15" x14ac:dyDescent="0.35">
      <c r="A78091">
        <v>106</v>
      </c>
      <c r="B78091" t="s">
        <v>14</v>
      </c>
      <c r="C78091" t="s">
        <v>27</v>
      </c>
      <c r="D78091">
        <v>68110</v>
      </c>
      <c r="E78091" s="1">
        <v>43988.802291666667</v>
      </c>
      <c r="F78091">
        <v>32.153812408447266</v>
      </c>
      <c r="G78091" t="s">
        <v>16</v>
      </c>
      <c r="H78091" t="s">
        <v>16</v>
      </c>
      <c r="J78091" t="s">
        <v>16</v>
      </c>
      <c r="K78091" t="s">
        <v>16</v>
      </c>
      <c r="L78091">
        <v>19</v>
      </c>
      <c r="M78091" t="s">
        <v>16</v>
      </c>
      <c r="N78091" t="s">
        <v>16</v>
      </c>
      <c r="O78091" t="s">
        <v>16</v>
      </c>
    </row>
    <row r="78092" spans="1:15" x14ac:dyDescent="0.35">
      <c r="A78092">
        <v>107</v>
      </c>
      <c r="B78092" t="s">
        <v>14</v>
      </c>
      <c r="C78092" t="s">
        <v>27</v>
      </c>
      <c r="D78092">
        <v>62101</v>
      </c>
      <c r="E78092" s="1">
        <v>43988.802291666667</v>
      </c>
      <c r="F78092">
        <v>23.464561462402344</v>
      </c>
      <c r="G78092" t="s">
        <v>16</v>
      </c>
      <c r="H78092" t="s">
        <v>16</v>
      </c>
      <c r="J78092" t="s">
        <v>16</v>
      </c>
      <c r="K78092" t="s">
        <v>16</v>
      </c>
      <c r="L78092">
        <v>17</v>
      </c>
      <c r="M78092" t="s">
        <v>16</v>
      </c>
      <c r="N78092" t="s">
        <v>16</v>
      </c>
      <c r="O78092" t="s">
        <v>16</v>
      </c>
    </row>
    <row r="78093" spans="1:15" x14ac:dyDescent="0.35">
      <c r="A78093">
        <v>108</v>
      </c>
      <c r="B78093" t="s">
        <v>14</v>
      </c>
      <c r="C78093" t="s">
        <v>27</v>
      </c>
      <c r="D78093">
        <v>43104</v>
      </c>
      <c r="E78093" s="1">
        <v>43988.802291666667</v>
      </c>
      <c r="F78093">
        <v>43</v>
      </c>
      <c r="G78093" t="s">
        <v>16</v>
      </c>
      <c r="H78093" t="s">
        <v>16</v>
      </c>
      <c r="J78093" t="s">
        <v>16</v>
      </c>
      <c r="K78093" t="s">
        <v>16</v>
      </c>
      <c r="L78093">
        <v>7</v>
      </c>
      <c r="M78093" t="s">
        <v>16</v>
      </c>
      <c r="N78093" t="s">
        <v>16</v>
      </c>
      <c r="O78093" t="s">
        <v>16</v>
      </c>
    </row>
    <row r="78094" spans="1:15" x14ac:dyDescent="0.35">
      <c r="A78094">
        <v>31</v>
      </c>
      <c r="B78094" t="s">
        <v>14</v>
      </c>
      <c r="C78094" t="s">
        <v>20</v>
      </c>
      <c r="D78094">
        <v>42602</v>
      </c>
      <c r="E78094" s="1">
        <v>43988.800451388888</v>
      </c>
      <c r="F78094">
        <v>-5.8289448003731135</v>
      </c>
      <c r="G78094" t="s">
        <v>16</v>
      </c>
      <c r="H78094" t="s">
        <v>16</v>
      </c>
      <c r="I78094">
        <v>0</v>
      </c>
      <c r="J78094" t="s">
        <v>16</v>
      </c>
      <c r="K78094" t="s">
        <v>16</v>
      </c>
      <c r="L78094">
        <v>8</v>
      </c>
      <c r="M78094" t="s">
        <v>17</v>
      </c>
      <c r="N78094" t="s">
        <v>16</v>
      </c>
      <c r="O78094" t="s">
        <v>16</v>
      </c>
    </row>
    <row r="78095" spans="1:15" x14ac:dyDescent="0.35">
      <c r="A78095">
        <v>32</v>
      </c>
      <c r="B78095" t="s">
        <v>14</v>
      </c>
      <c r="C78095" t="s">
        <v>20</v>
      </c>
      <c r="D78095">
        <v>85101</v>
      </c>
      <c r="E78095" s="1">
        <v>43988.800451388888</v>
      </c>
      <c r="F78095">
        <v>9.0476198196411133</v>
      </c>
      <c r="G78095" t="s">
        <v>16</v>
      </c>
      <c r="H78095" t="s">
        <v>16</v>
      </c>
      <c r="J78095" t="s">
        <v>16</v>
      </c>
      <c r="K78095" t="s">
        <v>16</v>
      </c>
      <c r="L78095">
        <v>105</v>
      </c>
      <c r="M78095" t="s">
        <v>16</v>
      </c>
      <c r="N78095" t="s">
        <v>16</v>
      </c>
      <c r="O78095" t="s">
        <v>16</v>
      </c>
    </row>
    <row r="78096" spans="1:15" x14ac:dyDescent="0.35">
      <c r="A78096">
        <v>33</v>
      </c>
      <c r="B78096" t="s">
        <v>14</v>
      </c>
      <c r="C78096" t="s">
        <v>20</v>
      </c>
      <c r="D78096">
        <v>187100</v>
      </c>
      <c r="E78096" s="1">
        <v>43988.800451388888</v>
      </c>
      <c r="F78096">
        <v>8.2776193618774414</v>
      </c>
      <c r="G78096" t="s">
        <v>16</v>
      </c>
      <c r="H78096" t="s">
        <v>16</v>
      </c>
      <c r="J78096" t="s">
        <v>16</v>
      </c>
      <c r="K78096" t="s">
        <v>16</v>
      </c>
      <c r="L78096">
        <v>132</v>
      </c>
      <c r="M78096" t="s">
        <v>16</v>
      </c>
      <c r="N78096" t="s">
        <v>16</v>
      </c>
      <c r="O78096" t="s">
        <v>16</v>
      </c>
    </row>
    <row r="78097" spans="1:15" x14ac:dyDescent="0.35">
      <c r="A78097">
        <v>34</v>
      </c>
      <c r="B78097" t="s">
        <v>14</v>
      </c>
      <c r="C78097" t="s">
        <v>20</v>
      </c>
      <c r="D78097">
        <v>189101</v>
      </c>
      <c r="E78097" s="1">
        <v>43988.800451388888</v>
      </c>
      <c r="F78097">
        <v>3.6666667461395264</v>
      </c>
      <c r="G78097" t="s">
        <v>16</v>
      </c>
      <c r="H78097" t="s">
        <v>16</v>
      </c>
      <c r="J78097" t="s">
        <v>16</v>
      </c>
      <c r="K78097" t="s">
        <v>16</v>
      </c>
      <c r="L78097">
        <v>105</v>
      </c>
      <c r="M78097" t="s">
        <v>16</v>
      </c>
      <c r="N78097" t="s">
        <v>16</v>
      </c>
      <c r="O78097" t="s">
        <v>16</v>
      </c>
    </row>
    <row r="78098" spans="1:15" x14ac:dyDescent="0.35">
      <c r="A78098">
        <v>35</v>
      </c>
      <c r="B78098" t="s">
        <v>14</v>
      </c>
      <c r="C78098" t="s">
        <v>20</v>
      </c>
      <c r="D78098">
        <v>187010</v>
      </c>
      <c r="E78098" s="1">
        <v>43988.800451388888</v>
      </c>
      <c r="F78098">
        <v>7.8928570747375488</v>
      </c>
      <c r="G78098" t="s">
        <v>16</v>
      </c>
      <c r="H78098" t="s">
        <v>16</v>
      </c>
      <c r="J78098" t="s">
        <v>16</v>
      </c>
      <c r="K78098" t="s">
        <v>16</v>
      </c>
      <c r="L78098">
        <v>132</v>
      </c>
      <c r="M78098" t="s">
        <v>16</v>
      </c>
      <c r="N78098" t="s">
        <v>16</v>
      </c>
      <c r="O78098" t="s">
        <v>16</v>
      </c>
    </row>
    <row r="78099" spans="1:15" x14ac:dyDescent="0.35">
      <c r="A78099">
        <v>36</v>
      </c>
      <c r="B78099" t="s">
        <v>14</v>
      </c>
      <c r="C78099" t="s">
        <v>20</v>
      </c>
      <c r="D78099">
        <v>88101</v>
      </c>
      <c r="E78099" s="1">
        <v>43988.800451388888</v>
      </c>
      <c r="F78099">
        <v>6.238095760345459</v>
      </c>
      <c r="G78099" t="s">
        <v>16</v>
      </c>
      <c r="H78099" t="s">
        <v>16</v>
      </c>
      <c r="I78099">
        <v>3.5061431469917301</v>
      </c>
      <c r="J78099" t="s">
        <v>16</v>
      </c>
      <c r="K78099" t="s">
        <v>16</v>
      </c>
      <c r="L78099">
        <v>105</v>
      </c>
      <c r="M78099" t="s">
        <v>17</v>
      </c>
      <c r="N78099" t="s">
        <v>16</v>
      </c>
      <c r="O78099" t="s">
        <v>16</v>
      </c>
    </row>
    <row r="78100" spans="1:15" x14ac:dyDescent="0.35">
      <c r="A78100">
        <v>37</v>
      </c>
      <c r="B78100" t="s">
        <v>14</v>
      </c>
      <c r="C78100" t="s">
        <v>20</v>
      </c>
      <c r="D78100">
        <v>187025</v>
      </c>
      <c r="E78100" s="1">
        <v>43988.800451388888</v>
      </c>
      <c r="F78100">
        <v>8.2061920166015625</v>
      </c>
      <c r="G78100" t="s">
        <v>16</v>
      </c>
      <c r="H78100" t="s">
        <v>16</v>
      </c>
      <c r="J78100" t="s">
        <v>16</v>
      </c>
      <c r="K78100" t="s">
        <v>16</v>
      </c>
      <c r="L78100">
        <v>132</v>
      </c>
      <c r="M78100" t="s">
        <v>16</v>
      </c>
      <c r="N78100" t="s">
        <v>16</v>
      </c>
      <c r="O78100" t="s">
        <v>16</v>
      </c>
    </row>
    <row r="78101" spans="1:15" x14ac:dyDescent="0.35">
      <c r="A78101">
        <v>38</v>
      </c>
      <c r="B78101" t="s">
        <v>14</v>
      </c>
      <c r="C78101" t="s">
        <v>20</v>
      </c>
      <c r="D78101">
        <v>68110</v>
      </c>
      <c r="E78101" s="1">
        <v>43988.800451388888</v>
      </c>
      <c r="F78101">
        <v>31.512931823730469</v>
      </c>
      <c r="G78101" t="s">
        <v>16</v>
      </c>
      <c r="H78101" t="s">
        <v>16</v>
      </c>
      <c r="J78101" t="s">
        <v>16</v>
      </c>
      <c r="K78101" t="s">
        <v>16</v>
      </c>
      <c r="L78101">
        <v>19</v>
      </c>
      <c r="M78101" t="s">
        <v>16</v>
      </c>
      <c r="N78101" t="s">
        <v>16</v>
      </c>
      <c r="O78101" t="s">
        <v>16</v>
      </c>
    </row>
    <row r="78102" spans="1:15" x14ac:dyDescent="0.35">
      <c r="A78102">
        <v>39</v>
      </c>
      <c r="B78102" t="s">
        <v>14</v>
      </c>
      <c r="C78102" t="s">
        <v>20</v>
      </c>
      <c r="D78102">
        <v>62101</v>
      </c>
      <c r="E78102" s="1">
        <v>43988.800451388888</v>
      </c>
      <c r="F78102">
        <v>23.766311645507813</v>
      </c>
      <c r="G78102" t="s">
        <v>16</v>
      </c>
      <c r="H78102" t="s">
        <v>16</v>
      </c>
      <c r="J78102" t="s">
        <v>16</v>
      </c>
      <c r="K78102" t="s">
        <v>16</v>
      </c>
      <c r="L78102">
        <v>17</v>
      </c>
      <c r="M78102" t="s">
        <v>16</v>
      </c>
      <c r="N78102" t="s">
        <v>16</v>
      </c>
      <c r="O78102" t="s">
        <v>16</v>
      </c>
    </row>
    <row r="78103" spans="1:15" x14ac:dyDescent="0.35">
      <c r="A78103">
        <v>40</v>
      </c>
      <c r="B78103" t="s">
        <v>14</v>
      </c>
      <c r="C78103" t="s">
        <v>20</v>
      </c>
      <c r="D78103">
        <v>43104</v>
      </c>
      <c r="E78103" s="1">
        <v>43988.800451388888</v>
      </c>
      <c r="F78103">
        <v>31</v>
      </c>
      <c r="G78103" t="s">
        <v>16</v>
      </c>
      <c r="H78103" t="s">
        <v>16</v>
      </c>
      <c r="J78103" t="s">
        <v>16</v>
      </c>
      <c r="K78103" t="s">
        <v>16</v>
      </c>
      <c r="L78103">
        <v>7</v>
      </c>
      <c r="M78103" t="s">
        <v>16</v>
      </c>
      <c r="N78103" t="s">
        <v>16</v>
      </c>
      <c r="O78103" t="s">
        <v>16</v>
      </c>
    </row>
    <row r="78104" spans="1:15" x14ac:dyDescent="0.35">
      <c r="A78104">
        <v>139</v>
      </c>
      <c r="B78104" t="s">
        <v>14</v>
      </c>
      <c r="C78104" t="s">
        <v>31</v>
      </c>
      <c r="D78104">
        <v>42602</v>
      </c>
      <c r="E78104" s="1">
        <v>43988.800335648149</v>
      </c>
      <c r="F78104">
        <v>3.8622477054595947</v>
      </c>
      <c r="G78104" t="s">
        <v>16</v>
      </c>
      <c r="H78104" t="s">
        <v>16</v>
      </c>
      <c r="I78104">
        <v>1.8281487054595948</v>
      </c>
      <c r="J78104" t="s">
        <v>16</v>
      </c>
      <c r="K78104" t="s">
        <v>16</v>
      </c>
      <c r="L78104">
        <v>8</v>
      </c>
      <c r="M78104" t="s">
        <v>17</v>
      </c>
      <c r="N78104" t="s">
        <v>16</v>
      </c>
      <c r="O78104" t="s">
        <v>16</v>
      </c>
    </row>
    <row r="78105" spans="1:15" x14ac:dyDescent="0.35">
      <c r="A78105">
        <v>140</v>
      </c>
      <c r="B78105" t="s">
        <v>14</v>
      </c>
      <c r="C78105" t="s">
        <v>31</v>
      </c>
      <c r="D78105">
        <v>85101</v>
      </c>
      <c r="E78105" s="1">
        <v>43988.800335648149</v>
      </c>
      <c r="F78105">
        <v>10.70588207244873</v>
      </c>
      <c r="G78105" t="s">
        <v>16</v>
      </c>
      <c r="H78105" t="s">
        <v>16</v>
      </c>
      <c r="J78105" t="s">
        <v>16</v>
      </c>
      <c r="K78105" t="s">
        <v>16</v>
      </c>
      <c r="L78105">
        <v>105</v>
      </c>
      <c r="M78105" t="s">
        <v>16</v>
      </c>
      <c r="N78105" t="s">
        <v>16</v>
      </c>
      <c r="O78105" t="s">
        <v>16</v>
      </c>
    </row>
    <row r="78106" spans="1:15" x14ac:dyDescent="0.35">
      <c r="A78106">
        <v>141</v>
      </c>
      <c r="B78106" t="s">
        <v>14</v>
      </c>
      <c r="C78106" t="s">
        <v>31</v>
      </c>
      <c r="D78106">
        <v>187100</v>
      </c>
      <c r="E78106" s="1">
        <v>43988.800335648149</v>
      </c>
      <c r="F78106">
        <v>9.4000015258789063</v>
      </c>
      <c r="G78106" t="s">
        <v>16</v>
      </c>
      <c r="H78106" t="s">
        <v>16</v>
      </c>
      <c r="J78106" t="s">
        <v>16</v>
      </c>
      <c r="K78106" t="s">
        <v>16</v>
      </c>
      <c r="L78106">
        <v>132</v>
      </c>
      <c r="M78106" t="s">
        <v>16</v>
      </c>
      <c r="N78106" t="s">
        <v>16</v>
      </c>
      <c r="O78106" t="s">
        <v>16</v>
      </c>
    </row>
    <row r="78107" spans="1:15" x14ac:dyDescent="0.35">
      <c r="A78107">
        <v>142</v>
      </c>
      <c r="B78107" t="s">
        <v>14</v>
      </c>
      <c r="C78107" t="s">
        <v>31</v>
      </c>
      <c r="D78107">
        <v>189101</v>
      </c>
      <c r="E78107" s="1">
        <v>43988.800335648149</v>
      </c>
      <c r="F78107">
        <v>3.7647058963775635</v>
      </c>
      <c r="G78107" t="s">
        <v>16</v>
      </c>
      <c r="H78107" t="s">
        <v>16</v>
      </c>
      <c r="J78107" t="s">
        <v>16</v>
      </c>
      <c r="K78107" t="s">
        <v>16</v>
      </c>
      <c r="L78107">
        <v>105</v>
      </c>
      <c r="M78107" t="s">
        <v>16</v>
      </c>
      <c r="N78107" t="s">
        <v>16</v>
      </c>
      <c r="O78107" t="s">
        <v>16</v>
      </c>
    </row>
    <row r="78108" spans="1:15" x14ac:dyDescent="0.35">
      <c r="A78108">
        <v>143</v>
      </c>
      <c r="B78108" t="s">
        <v>14</v>
      </c>
      <c r="C78108" t="s">
        <v>31</v>
      </c>
      <c r="D78108">
        <v>187010</v>
      </c>
      <c r="E78108" s="1">
        <v>43988.800335648149</v>
      </c>
      <c r="F78108">
        <v>9.0211763381958008</v>
      </c>
      <c r="G78108" t="s">
        <v>16</v>
      </c>
      <c r="H78108" t="s">
        <v>16</v>
      </c>
      <c r="J78108" t="s">
        <v>16</v>
      </c>
      <c r="K78108" t="s">
        <v>16</v>
      </c>
      <c r="L78108">
        <v>132</v>
      </c>
      <c r="M78108" t="s">
        <v>16</v>
      </c>
      <c r="N78108" t="s">
        <v>16</v>
      </c>
      <c r="O78108" t="s">
        <v>16</v>
      </c>
    </row>
    <row r="78109" spans="1:15" x14ac:dyDescent="0.35">
      <c r="A78109">
        <v>144</v>
      </c>
      <c r="B78109" t="s">
        <v>14</v>
      </c>
      <c r="C78109" t="s">
        <v>31</v>
      </c>
      <c r="D78109">
        <v>88101</v>
      </c>
      <c r="E78109" s="1">
        <v>43988.800335648149</v>
      </c>
      <c r="F78109">
        <v>5.7647056579589844</v>
      </c>
      <c r="G78109" t="s">
        <v>16</v>
      </c>
      <c r="H78109" t="s">
        <v>16</v>
      </c>
      <c r="I78109">
        <v>3.2434116401672366</v>
      </c>
      <c r="J78109" t="s">
        <v>16</v>
      </c>
      <c r="K78109" t="s">
        <v>16</v>
      </c>
      <c r="L78109">
        <v>105</v>
      </c>
      <c r="M78109" t="s">
        <v>17</v>
      </c>
      <c r="N78109" t="s">
        <v>16</v>
      </c>
      <c r="O78109" t="s">
        <v>16</v>
      </c>
    </row>
    <row r="78110" spans="1:15" x14ac:dyDescent="0.35">
      <c r="A78110">
        <v>145</v>
      </c>
      <c r="B78110" t="s">
        <v>14</v>
      </c>
      <c r="C78110" t="s">
        <v>31</v>
      </c>
      <c r="D78110">
        <v>187025</v>
      </c>
      <c r="E78110" s="1">
        <v>43988.800335648149</v>
      </c>
      <c r="F78110">
        <v>9.3058834075927734</v>
      </c>
      <c r="G78110" t="s">
        <v>16</v>
      </c>
      <c r="H78110" t="s">
        <v>16</v>
      </c>
      <c r="J78110" t="s">
        <v>16</v>
      </c>
      <c r="K78110" t="s">
        <v>16</v>
      </c>
      <c r="L78110">
        <v>132</v>
      </c>
      <c r="M78110" t="s">
        <v>16</v>
      </c>
      <c r="N78110" t="s">
        <v>16</v>
      </c>
      <c r="O78110" t="s">
        <v>16</v>
      </c>
    </row>
    <row r="78111" spans="1:15" x14ac:dyDescent="0.35">
      <c r="A78111">
        <v>146</v>
      </c>
      <c r="B78111" t="s">
        <v>14</v>
      </c>
      <c r="C78111" t="s">
        <v>31</v>
      </c>
      <c r="D78111">
        <v>68110</v>
      </c>
      <c r="E78111" s="1">
        <v>43988.800335648149</v>
      </c>
      <c r="F78111">
        <v>33.142597198486328</v>
      </c>
      <c r="G78111" t="s">
        <v>16</v>
      </c>
      <c r="H78111" t="s">
        <v>16</v>
      </c>
      <c r="J78111" t="s">
        <v>16</v>
      </c>
      <c r="K78111" t="s">
        <v>16</v>
      </c>
      <c r="L78111">
        <v>19</v>
      </c>
      <c r="M78111" t="s">
        <v>16</v>
      </c>
      <c r="N78111" t="s">
        <v>16</v>
      </c>
      <c r="O78111" t="s">
        <v>16</v>
      </c>
    </row>
    <row r="78112" spans="1:15" x14ac:dyDescent="0.35">
      <c r="A78112">
        <v>147</v>
      </c>
      <c r="B78112" t="s">
        <v>14</v>
      </c>
      <c r="C78112" t="s">
        <v>31</v>
      </c>
      <c r="D78112">
        <v>62101</v>
      </c>
      <c r="E78112" s="1">
        <v>43988.800335648149</v>
      </c>
      <c r="F78112">
        <v>23.253608703613281</v>
      </c>
      <c r="G78112" t="s">
        <v>16</v>
      </c>
      <c r="H78112" t="s">
        <v>16</v>
      </c>
      <c r="J78112" t="s">
        <v>16</v>
      </c>
      <c r="K78112" t="s">
        <v>16</v>
      </c>
      <c r="L78112">
        <v>17</v>
      </c>
      <c r="M78112" t="s">
        <v>16</v>
      </c>
      <c r="N78112" t="s">
        <v>16</v>
      </c>
      <c r="O78112" t="s">
        <v>16</v>
      </c>
    </row>
    <row r="78113" spans="1:15" x14ac:dyDescent="0.35">
      <c r="A78113">
        <v>148</v>
      </c>
      <c r="B78113" t="s">
        <v>14</v>
      </c>
      <c r="C78113" t="s">
        <v>31</v>
      </c>
      <c r="D78113">
        <v>43104</v>
      </c>
      <c r="E78113" s="1">
        <v>43988.800335648149</v>
      </c>
      <c r="F78113">
        <v>15</v>
      </c>
      <c r="G78113" t="s">
        <v>16</v>
      </c>
      <c r="H78113" t="s">
        <v>16</v>
      </c>
      <c r="J78113" t="s">
        <v>16</v>
      </c>
      <c r="K78113" t="s">
        <v>16</v>
      </c>
      <c r="L78113">
        <v>7</v>
      </c>
      <c r="M78113" t="s">
        <v>16</v>
      </c>
      <c r="N78113" t="s">
        <v>16</v>
      </c>
      <c r="O78113" t="s">
        <v>16</v>
      </c>
    </row>
    <row r="78114" spans="1:15" x14ac:dyDescent="0.35">
      <c r="A78114">
        <v>69</v>
      </c>
      <c r="B78114" t="s">
        <v>14</v>
      </c>
      <c r="C78114" t="s">
        <v>24</v>
      </c>
      <c r="D78114">
        <v>42602</v>
      </c>
      <c r="E78114" s="1">
        <v>43988.800335648149</v>
      </c>
      <c r="F78114">
        <v>1.3385974168777466</v>
      </c>
      <c r="G78114" t="s">
        <v>16</v>
      </c>
      <c r="H78114" t="s">
        <v>16</v>
      </c>
      <c r="I78114">
        <v>0</v>
      </c>
      <c r="J78114" t="s">
        <v>16</v>
      </c>
      <c r="K78114" t="s">
        <v>16</v>
      </c>
      <c r="L78114">
        <v>8</v>
      </c>
      <c r="M78114" t="s">
        <v>17</v>
      </c>
      <c r="N78114" t="s">
        <v>16</v>
      </c>
      <c r="O78114" t="s">
        <v>16</v>
      </c>
    </row>
    <row r="78115" spans="1:15" x14ac:dyDescent="0.35">
      <c r="A78115">
        <v>70</v>
      </c>
      <c r="B78115" t="s">
        <v>14</v>
      </c>
      <c r="C78115" t="s">
        <v>24</v>
      </c>
      <c r="D78115">
        <v>85101</v>
      </c>
      <c r="E78115" s="1">
        <v>43988.800335648149</v>
      </c>
      <c r="F78115">
        <v>3.8823528289794922</v>
      </c>
      <c r="G78115" t="s">
        <v>16</v>
      </c>
      <c r="H78115" t="s">
        <v>16</v>
      </c>
      <c r="J78115" t="s">
        <v>16</v>
      </c>
      <c r="K78115" t="s">
        <v>16</v>
      </c>
      <c r="L78115">
        <v>105</v>
      </c>
      <c r="M78115" t="s">
        <v>16</v>
      </c>
      <c r="N78115" t="s">
        <v>16</v>
      </c>
      <c r="O78115" t="s">
        <v>16</v>
      </c>
    </row>
    <row r="78116" spans="1:15" x14ac:dyDescent="0.35">
      <c r="A78116">
        <v>71</v>
      </c>
      <c r="B78116" t="s">
        <v>14</v>
      </c>
      <c r="C78116" t="s">
        <v>24</v>
      </c>
      <c r="D78116">
        <v>187100</v>
      </c>
      <c r="E78116" s="1">
        <v>43988.800335648149</v>
      </c>
      <c r="F78116">
        <v>4.8629412651062012</v>
      </c>
      <c r="G78116" t="s">
        <v>16</v>
      </c>
      <c r="H78116" t="s">
        <v>16</v>
      </c>
      <c r="J78116" t="s">
        <v>16</v>
      </c>
      <c r="K78116" t="s">
        <v>16</v>
      </c>
      <c r="L78116">
        <v>132</v>
      </c>
      <c r="M78116" t="s">
        <v>16</v>
      </c>
      <c r="N78116" t="s">
        <v>16</v>
      </c>
      <c r="O78116" t="s">
        <v>16</v>
      </c>
    </row>
    <row r="78117" spans="1:15" x14ac:dyDescent="0.35">
      <c r="A78117">
        <v>72</v>
      </c>
      <c r="B78117" t="s">
        <v>14</v>
      </c>
      <c r="C78117" t="s">
        <v>24</v>
      </c>
      <c r="D78117">
        <v>189101</v>
      </c>
      <c r="E78117" s="1">
        <v>43988.800335648149</v>
      </c>
      <c r="F78117">
        <v>1.6470588445663452</v>
      </c>
      <c r="G78117" t="s">
        <v>16</v>
      </c>
      <c r="H78117" t="s">
        <v>16</v>
      </c>
      <c r="J78117" t="s">
        <v>16</v>
      </c>
      <c r="K78117" t="s">
        <v>16</v>
      </c>
      <c r="L78117">
        <v>105</v>
      </c>
      <c r="M78117" t="s">
        <v>16</v>
      </c>
      <c r="N78117" t="s">
        <v>16</v>
      </c>
      <c r="O78117" t="s">
        <v>16</v>
      </c>
    </row>
    <row r="78118" spans="1:15" x14ac:dyDescent="0.35">
      <c r="A78118">
        <v>73</v>
      </c>
      <c r="B78118" t="s">
        <v>14</v>
      </c>
      <c r="C78118" t="s">
        <v>24</v>
      </c>
      <c r="D78118">
        <v>187010</v>
      </c>
      <c r="E78118" s="1">
        <v>43988.800335648149</v>
      </c>
      <c r="F78118">
        <v>4.6723527908325195</v>
      </c>
      <c r="G78118" t="s">
        <v>16</v>
      </c>
      <c r="H78118" t="s">
        <v>16</v>
      </c>
      <c r="J78118" t="s">
        <v>16</v>
      </c>
      <c r="K78118" t="s">
        <v>16</v>
      </c>
      <c r="L78118">
        <v>132</v>
      </c>
      <c r="M78118" t="s">
        <v>16</v>
      </c>
      <c r="N78118" t="s">
        <v>16</v>
      </c>
      <c r="O78118" t="s">
        <v>16</v>
      </c>
    </row>
    <row r="78119" spans="1:15" x14ac:dyDescent="0.35">
      <c r="A78119">
        <v>74</v>
      </c>
      <c r="B78119" t="s">
        <v>14</v>
      </c>
      <c r="C78119" t="s">
        <v>24</v>
      </c>
      <c r="D78119">
        <v>88101</v>
      </c>
      <c r="E78119" s="1">
        <v>43988.800335648149</v>
      </c>
      <c r="F78119">
        <v>3.1176471710205078</v>
      </c>
      <c r="G78119" t="s">
        <v>16</v>
      </c>
      <c r="H78119" t="s">
        <v>16</v>
      </c>
      <c r="I78119">
        <v>1.7742941799163821</v>
      </c>
      <c r="J78119" t="s">
        <v>16</v>
      </c>
      <c r="K78119" t="s">
        <v>16</v>
      </c>
      <c r="L78119">
        <v>105</v>
      </c>
      <c r="M78119" t="s">
        <v>17</v>
      </c>
      <c r="N78119" t="s">
        <v>16</v>
      </c>
      <c r="O78119" t="s">
        <v>16</v>
      </c>
    </row>
    <row r="78120" spans="1:15" x14ac:dyDescent="0.35">
      <c r="A78120">
        <v>75</v>
      </c>
      <c r="B78120" t="s">
        <v>14</v>
      </c>
      <c r="C78120" t="s">
        <v>24</v>
      </c>
      <c r="D78120">
        <v>187025</v>
      </c>
      <c r="E78120" s="1">
        <v>43988.800335648149</v>
      </c>
      <c r="F78120">
        <v>4.8282356262207031</v>
      </c>
      <c r="G78120" t="s">
        <v>16</v>
      </c>
      <c r="H78120" t="s">
        <v>16</v>
      </c>
      <c r="J78120" t="s">
        <v>16</v>
      </c>
      <c r="K78120" t="s">
        <v>16</v>
      </c>
      <c r="L78120">
        <v>132</v>
      </c>
      <c r="M78120" t="s">
        <v>16</v>
      </c>
      <c r="N78120" t="s">
        <v>16</v>
      </c>
      <c r="O78120" t="s">
        <v>16</v>
      </c>
    </row>
    <row r="78121" spans="1:15" x14ac:dyDescent="0.35">
      <c r="A78121">
        <v>76</v>
      </c>
      <c r="B78121" t="s">
        <v>14</v>
      </c>
      <c r="C78121" t="s">
        <v>24</v>
      </c>
      <c r="D78121">
        <v>68110</v>
      </c>
      <c r="E78121" s="1">
        <v>43988.800335648149</v>
      </c>
      <c r="F78121">
        <v>32.10040283203125</v>
      </c>
      <c r="G78121" t="s">
        <v>16</v>
      </c>
      <c r="H78121" t="s">
        <v>16</v>
      </c>
      <c r="J78121" t="s">
        <v>16</v>
      </c>
      <c r="K78121" t="s">
        <v>16</v>
      </c>
      <c r="L78121">
        <v>19</v>
      </c>
      <c r="M78121" t="s">
        <v>16</v>
      </c>
      <c r="N78121" t="s">
        <v>16</v>
      </c>
      <c r="O78121" t="s">
        <v>16</v>
      </c>
    </row>
    <row r="78122" spans="1:15" x14ac:dyDescent="0.35">
      <c r="A78122">
        <v>77</v>
      </c>
      <c r="B78122" t="s">
        <v>14</v>
      </c>
      <c r="C78122" t="s">
        <v>24</v>
      </c>
      <c r="D78122">
        <v>62101</v>
      </c>
      <c r="E78122" s="1">
        <v>43988.800335648149</v>
      </c>
      <c r="F78122">
        <v>23.659492492675781</v>
      </c>
      <c r="G78122" t="s">
        <v>16</v>
      </c>
      <c r="H78122" t="s">
        <v>16</v>
      </c>
      <c r="J78122" t="s">
        <v>16</v>
      </c>
      <c r="K78122" t="s">
        <v>16</v>
      </c>
      <c r="L78122">
        <v>17</v>
      </c>
      <c r="M78122" t="s">
        <v>16</v>
      </c>
      <c r="N78122" t="s">
        <v>16</v>
      </c>
      <c r="O78122" t="s">
        <v>16</v>
      </c>
    </row>
    <row r="78123" spans="1:15" x14ac:dyDescent="0.35">
      <c r="A78123">
        <v>78</v>
      </c>
      <c r="B78123" t="s">
        <v>14</v>
      </c>
      <c r="C78123" t="s">
        <v>24</v>
      </c>
      <c r="D78123">
        <v>43104</v>
      </c>
      <c r="E78123" s="1">
        <v>43988.800335648149</v>
      </c>
      <c r="F78123">
        <v>2</v>
      </c>
      <c r="G78123" t="s">
        <v>16</v>
      </c>
      <c r="H78123" t="s">
        <v>16</v>
      </c>
      <c r="J78123" t="s">
        <v>16</v>
      </c>
      <c r="K78123" t="s">
        <v>16</v>
      </c>
      <c r="L78123">
        <v>7</v>
      </c>
      <c r="M78123" t="s">
        <v>16</v>
      </c>
      <c r="N78123" t="s">
        <v>16</v>
      </c>
      <c r="O78123" t="s">
        <v>16</v>
      </c>
    </row>
    <row r="78124" spans="1:15" x14ac:dyDescent="0.35">
      <c r="A78124">
        <v>21</v>
      </c>
      <c r="B78124" t="s">
        <v>14</v>
      </c>
      <c r="C78124" t="s">
        <v>19</v>
      </c>
      <c r="D78124">
        <v>42602</v>
      </c>
      <c r="E78124" s="1">
        <v>43988.800208333334</v>
      </c>
      <c r="F78124">
        <v>5.6114398484368202</v>
      </c>
      <c r="G78124" t="s">
        <v>16</v>
      </c>
      <c r="H78124" t="s">
        <v>16</v>
      </c>
      <c r="I78124">
        <v>0.60051684843682018</v>
      </c>
      <c r="J78124" t="s">
        <v>16</v>
      </c>
      <c r="K78124" t="s">
        <v>16</v>
      </c>
      <c r="L78124">
        <v>8</v>
      </c>
      <c r="M78124" t="s">
        <v>17</v>
      </c>
      <c r="N78124" t="s">
        <v>16</v>
      </c>
      <c r="O78124" t="s">
        <v>16</v>
      </c>
    </row>
    <row r="78125" spans="1:15" x14ac:dyDescent="0.35">
      <c r="A78125">
        <v>22</v>
      </c>
      <c r="B78125" t="s">
        <v>14</v>
      </c>
      <c r="C78125" t="s">
        <v>19</v>
      </c>
      <c r="D78125">
        <v>85101</v>
      </c>
      <c r="E78125" s="1">
        <v>43988.800208333334</v>
      </c>
      <c r="F78125">
        <v>6.9999995231628418</v>
      </c>
      <c r="G78125" t="s">
        <v>16</v>
      </c>
      <c r="H78125" t="s">
        <v>16</v>
      </c>
      <c r="J78125" t="s">
        <v>16</v>
      </c>
      <c r="K78125" t="s">
        <v>16</v>
      </c>
      <c r="L78125">
        <v>105</v>
      </c>
      <c r="M78125" t="s">
        <v>16</v>
      </c>
      <c r="N78125" t="s">
        <v>16</v>
      </c>
      <c r="O78125" t="s">
        <v>16</v>
      </c>
    </row>
    <row r="78126" spans="1:15" x14ac:dyDescent="0.35">
      <c r="A78126">
        <v>23</v>
      </c>
      <c r="B78126" t="s">
        <v>14</v>
      </c>
      <c r="C78126" t="s">
        <v>19</v>
      </c>
      <c r="D78126">
        <v>187100</v>
      </c>
      <c r="E78126" s="1">
        <v>43988.800208333334</v>
      </c>
      <c r="F78126">
        <v>6.2103614807128906</v>
      </c>
      <c r="G78126" t="s">
        <v>16</v>
      </c>
      <c r="H78126" t="s">
        <v>16</v>
      </c>
      <c r="J78126" t="s">
        <v>16</v>
      </c>
      <c r="K78126" t="s">
        <v>16</v>
      </c>
      <c r="L78126">
        <v>132</v>
      </c>
      <c r="M78126" t="s">
        <v>16</v>
      </c>
      <c r="N78126" t="s">
        <v>16</v>
      </c>
      <c r="O78126" t="s">
        <v>16</v>
      </c>
    </row>
    <row r="78127" spans="1:15" x14ac:dyDescent="0.35">
      <c r="A78127">
        <v>24</v>
      </c>
      <c r="B78127" t="s">
        <v>14</v>
      </c>
      <c r="C78127" t="s">
        <v>19</v>
      </c>
      <c r="D78127">
        <v>189101</v>
      </c>
      <c r="E78127" s="1">
        <v>43988.800208333334</v>
      </c>
      <c r="F78127">
        <v>2.2409639358520508</v>
      </c>
      <c r="G78127" t="s">
        <v>16</v>
      </c>
      <c r="H78127" t="s">
        <v>16</v>
      </c>
      <c r="J78127" t="s">
        <v>16</v>
      </c>
      <c r="K78127" t="s">
        <v>16</v>
      </c>
      <c r="L78127">
        <v>105</v>
      </c>
      <c r="M78127" t="s">
        <v>16</v>
      </c>
      <c r="N78127" t="s">
        <v>16</v>
      </c>
      <c r="O78127" t="s">
        <v>16</v>
      </c>
    </row>
    <row r="78128" spans="1:15" x14ac:dyDescent="0.35">
      <c r="A78128">
        <v>25</v>
      </c>
      <c r="B78128" t="s">
        <v>14</v>
      </c>
      <c r="C78128" t="s">
        <v>19</v>
      </c>
      <c r="D78128">
        <v>187010</v>
      </c>
      <c r="E78128" s="1">
        <v>43988.800208333334</v>
      </c>
      <c r="F78128">
        <v>5.8843374252319336</v>
      </c>
      <c r="G78128" t="s">
        <v>16</v>
      </c>
      <c r="H78128" t="s">
        <v>16</v>
      </c>
      <c r="J78128" t="s">
        <v>16</v>
      </c>
      <c r="K78128" t="s">
        <v>16</v>
      </c>
      <c r="L78128">
        <v>132</v>
      </c>
      <c r="M78128" t="s">
        <v>16</v>
      </c>
      <c r="N78128" t="s">
        <v>16</v>
      </c>
      <c r="O78128" t="s">
        <v>16</v>
      </c>
    </row>
    <row r="78129" spans="1:15" x14ac:dyDescent="0.35">
      <c r="A78129">
        <v>26</v>
      </c>
      <c r="B78129" t="s">
        <v>14</v>
      </c>
      <c r="C78129" t="s">
        <v>19</v>
      </c>
      <c r="D78129">
        <v>88101</v>
      </c>
      <c r="E78129" s="1">
        <v>43988.800208333334</v>
      </c>
      <c r="F78129">
        <v>3.7951805591583252</v>
      </c>
      <c r="G78129" t="s">
        <v>16</v>
      </c>
      <c r="H78129" t="s">
        <v>16</v>
      </c>
      <c r="I78129">
        <v>2.1503252103328707</v>
      </c>
      <c r="J78129" t="s">
        <v>16</v>
      </c>
      <c r="K78129" t="s">
        <v>16</v>
      </c>
      <c r="L78129">
        <v>105</v>
      </c>
      <c r="M78129" t="s">
        <v>17</v>
      </c>
      <c r="N78129" t="s">
        <v>16</v>
      </c>
      <c r="O78129" t="s">
        <v>16</v>
      </c>
    </row>
    <row r="78130" spans="1:15" x14ac:dyDescent="0.35">
      <c r="A78130">
        <v>27</v>
      </c>
      <c r="B78130" t="s">
        <v>14</v>
      </c>
      <c r="C78130" t="s">
        <v>19</v>
      </c>
      <c r="D78130">
        <v>187025</v>
      </c>
      <c r="E78130" s="1">
        <v>43988.800208333334</v>
      </c>
      <c r="F78130">
        <v>6.1496381759643555</v>
      </c>
      <c r="G78130" t="s">
        <v>16</v>
      </c>
      <c r="H78130" t="s">
        <v>16</v>
      </c>
      <c r="J78130" t="s">
        <v>16</v>
      </c>
      <c r="K78130" t="s">
        <v>16</v>
      </c>
      <c r="L78130">
        <v>132</v>
      </c>
      <c r="M78130" t="s">
        <v>16</v>
      </c>
      <c r="N78130" t="s">
        <v>16</v>
      </c>
      <c r="O78130" t="s">
        <v>16</v>
      </c>
    </row>
    <row r="78131" spans="1:15" x14ac:dyDescent="0.35">
      <c r="A78131">
        <v>28</v>
      </c>
      <c r="B78131" t="s">
        <v>14</v>
      </c>
      <c r="C78131" t="s">
        <v>19</v>
      </c>
      <c r="D78131">
        <v>68110</v>
      </c>
      <c r="E78131" s="1">
        <v>43988.800208333334</v>
      </c>
      <c r="F78131">
        <v>33.453880310058594</v>
      </c>
      <c r="G78131" t="s">
        <v>16</v>
      </c>
      <c r="H78131" t="s">
        <v>16</v>
      </c>
      <c r="J78131" t="s">
        <v>16</v>
      </c>
      <c r="K78131" t="s">
        <v>16</v>
      </c>
      <c r="L78131">
        <v>19</v>
      </c>
      <c r="M78131" t="s">
        <v>16</v>
      </c>
      <c r="N78131" t="s">
        <v>16</v>
      </c>
      <c r="O78131" t="s">
        <v>16</v>
      </c>
    </row>
    <row r="78132" spans="1:15" x14ac:dyDescent="0.35">
      <c r="A78132">
        <v>29</v>
      </c>
      <c r="B78132" t="s">
        <v>14</v>
      </c>
      <c r="C78132" t="s">
        <v>19</v>
      </c>
      <c r="D78132">
        <v>62101</v>
      </c>
      <c r="E78132" s="1">
        <v>43988.800208333334</v>
      </c>
      <c r="F78132">
        <v>22.938507080078125</v>
      </c>
      <c r="G78132" t="s">
        <v>16</v>
      </c>
      <c r="H78132" t="s">
        <v>16</v>
      </c>
      <c r="J78132" t="s">
        <v>16</v>
      </c>
      <c r="K78132" t="s">
        <v>16</v>
      </c>
      <c r="L78132">
        <v>17</v>
      </c>
      <c r="M78132" t="s">
        <v>16</v>
      </c>
      <c r="N78132" t="s">
        <v>16</v>
      </c>
      <c r="O78132" t="s">
        <v>16</v>
      </c>
    </row>
    <row r="78133" spans="1:15" x14ac:dyDescent="0.35">
      <c r="A78133">
        <v>30</v>
      </c>
      <c r="B78133" t="s">
        <v>14</v>
      </c>
      <c r="C78133" t="s">
        <v>19</v>
      </c>
      <c r="D78133">
        <v>43104</v>
      </c>
      <c r="E78133" s="1">
        <v>43988.800208333334</v>
      </c>
      <c r="F78133">
        <v>64</v>
      </c>
      <c r="G78133" t="s">
        <v>16</v>
      </c>
      <c r="H78133" t="s">
        <v>16</v>
      </c>
      <c r="J78133" t="s">
        <v>16</v>
      </c>
      <c r="K78133" t="s">
        <v>16</v>
      </c>
      <c r="L78133">
        <v>7</v>
      </c>
      <c r="M78133" t="s">
        <v>16</v>
      </c>
      <c r="N78133" t="s">
        <v>16</v>
      </c>
      <c r="O78133" t="s">
        <v>16</v>
      </c>
    </row>
    <row r="78134" spans="1:15" x14ac:dyDescent="0.35">
      <c r="A78134">
        <v>109</v>
      </c>
      <c r="B78134" t="s">
        <v>14</v>
      </c>
      <c r="C78134" t="s">
        <v>28</v>
      </c>
      <c r="D78134">
        <v>42602</v>
      </c>
      <c r="E78134" s="1">
        <v>43988.800127314818</v>
      </c>
      <c r="F78134">
        <v>5.5349950790405273</v>
      </c>
      <c r="G78134" t="s">
        <v>16</v>
      </c>
      <c r="H78134" t="s">
        <v>16</v>
      </c>
      <c r="I78134">
        <v>3.3846310790405272</v>
      </c>
      <c r="J78134" t="s">
        <v>16</v>
      </c>
      <c r="K78134" t="s">
        <v>16</v>
      </c>
      <c r="L78134">
        <v>8</v>
      </c>
      <c r="M78134" t="s">
        <v>17</v>
      </c>
      <c r="N78134" t="s">
        <v>16</v>
      </c>
      <c r="O78134" t="s">
        <v>16</v>
      </c>
    </row>
    <row r="78135" spans="1:15" x14ac:dyDescent="0.35">
      <c r="A78135">
        <v>110</v>
      </c>
      <c r="B78135" t="s">
        <v>14</v>
      </c>
      <c r="C78135" t="s">
        <v>28</v>
      </c>
      <c r="D78135">
        <v>85101</v>
      </c>
      <c r="E78135" s="1">
        <v>43988.800127314818</v>
      </c>
      <c r="F78135">
        <v>4</v>
      </c>
      <c r="G78135" t="s">
        <v>16</v>
      </c>
      <c r="H78135" t="s">
        <v>16</v>
      </c>
      <c r="J78135" t="s">
        <v>16</v>
      </c>
      <c r="K78135" t="s">
        <v>16</v>
      </c>
      <c r="L78135">
        <v>105</v>
      </c>
      <c r="M78135" t="s">
        <v>16</v>
      </c>
      <c r="N78135" t="s">
        <v>16</v>
      </c>
      <c r="O78135" t="s">
        <v>16</v>
      </c>
    </row>
    <row r="78136" spans="1:15" x14ac:dyDescent="0.35">
      <c r="A78136">
        <v>111</v>
      </c>
      <c r="B78136" t="s">
        <v>14</v>
      </c>
      <c r="C78136" t="s">
        <v>28</v>
      </c>
      <c r="D78136">
        <v>187100</v>
      </c>
      <c r="E78136" s="1">
        <v>43988.800127314818</v>
      </c>
      <c r="F78136">
        <v>1.9164705276489258</v>
      </c>
      <c r="G78136" t="s">
        <v>16</v>
      </c>
      <c r="H78136" t="s">
        <v>16</v>
      </c>
      <c r="J78136" t="s">
        <v>16</v>
      </c>
      <c r="K78136" t="s">
        <v>16</v>
      </c>
      <c r="L78136">
        <v>132</v>
      </c>
      <c r="M78136" t="s">
        <v>16</v>
      </c>
      <c r="N78136" t="s">
        <v>16</v>
      </c>
      <c r="O78136" t="s">
        <v>16</v>
      </c>
    </row>
    <row r="78137" spans="1:15" x14ac:dyDescent="0.35">
      <c r="A78137">
        <v>112</v>
      </c>
      <c r="B78137" t="s">
        <v>14</v>
      </c>
      <c r="C78137" t="s">
        <v>28</v>
      </c>
      <c r="D78137">
        <v>189101</v>
      </c>
      <c r="E78137" s="1">
        <v>43988.800127314818</v>
      </c>
      <c r="F78137">
        <v>0</v>
      </c>
      <c r="G78137" t="s">
        <v>16</v>
      </c>
      <c r="H78137" t="s">
        <v>16</v>
      </c>
      <c r="J78137" t="s">
        <v>16</v>
      </c>
      <c r="K78137" t="s">
        <v>16</v>
      </c>
      <c r="L78137">
        <v>105</v>
      </c>
      <c r="M78137" t="s">
        <v>16</v>
      </c>
      <c r="N78137" t="s">
        <v>16</v>
      </c>
      <c r="O78137" t="s">
        <v>16</v>
      </c>
    </row>
    <row r="78138" spans="1:15" x14ac:dyDescent="0.35">
      <c r="A78138">
        <v>113</v>
      </c>
      <c r="B78138" t="s">
        <v>14</v>
      </c>
      <c r="C78138" t="s">
        <v>28</v>
      </c>
      <c r="D78138">
        <v>187010</v>
      </c>
      <c r="E78138" s="1">
        <v>43988.800127314818</v>
      </c>
      <c r="F78138">
        <v>1.7835294008255005</v>
      </c>
      <c r="G78138" t="s">
        <v>16</v>
      </c>
      <c r="H78138" t="s">
        <v>16</v>
      </c>
      <c r="J78138" t="s">
        <v>16</v>
      </c>
      <c r="K78138" t="s">
        <v>16</v>
      </c>
      <c r="L78138">
        <v>132</v>
      </c>
      <c r="M78138" t="s">
        <v>16</v>
      </c>
      <c r="N78138" t="s">
        <v>16</v>
      </c>
      <c r="O78138" t="s">
        <v>16</v>
      </c>
    </row>
    <row r="78139" spans="1:15" x14ac:dyDescent="0.35">
      <c r="A78139">
        <v>114</v>
      </c>
      <c r="B78139" t="s">
        <v>14</v>
      </c>
      <c r="C78139" t="s">
        <v>28</v>
      </c>
      <c r="D78139">
        <v>88101</v>
      </c>
      <c r="E78139" s="1">
        <v>43988.800127314818</v>
      </c>
      <c r="F78139">
        <v>0.70588237047195435</v>
      </c>
      <c r="G78139" t="s">
        <v>16</v>
      </c>
      <c r="H78139" t="s">
        <v>16</v>
      </c>
      <c r="I78139">
        <v>0.43576471561193469</v>
      </c>
      <c r="J78139" t="s">
        <v>16</v>
      </c>
      <c r="K78139" t="s">
        <v>16</v>
      </c>
      <c r="L78139">
        <v>105</v>
      </c>
      <c r="M78139" t="s">
        <v>17</v>
      </c>
      <c r="N78139" t="s">
        <v>16</v>
      </c>
      <c r="O78139" t="s">
        <v>16</v>
      </c>
    </row>
    <row r="78140" spans="1:15" x14ac:dyDescent="0.35">
      <c r="A78140">
        <v>115</v>
      </c>
      <c r="B78140" t="s">
        <v>14</v>
      </c>
      <c r="C78140" t="s">
        <v>28</v>
      </c>
      <c r="D78140">
        <v>187025</v>
      </c>
      <c r="E78140" s="1">
        <v>43988.800127314818</v>
      </c>
      <c r="F78140">
        <v>1.8647059202194214</v>
      </c>
      <c r="G78140" t="s">
        <v>16</v>
      </c>
      <c r="H78140" t="s">
        <v>16</v>
      </c>
      <c r="J78140" t="s">
        <v>16</v>
      </c>
      <c r="K78140" t="s">
        <v>16</v>
      </c>
      <c r="L78140">
        <v>132</v>
      </c>
      <c r="M78140" t="s">
        <v>16</v>
      </c>
      <c r="N78140" t="s">
        <v>16</v>
      </c>
      <c r="O78140" t="s">
        <v>16</v>
      </c>
    </row>
    <row r="78141" spans="1:15" x14ac:dyDescent="0.35">
      <c r="A78141">
        <v>116</v>
      </c>
      <c r="B78141" t="s">
        <v>14</v>
      </c>
      <c r="C78141" t="s">
        <v>28</v>
      </c>
      <c r="D78141">
        <v>68110</v>
      </c>
      <c r="E78141" s="1">
        <v>43988.800127314818</v>
      </c>
      <c r="F78141">
        <v>32.658885955810547</v>
      </c>
      <c r="G78141" t="s">
        <v>16</v>
      </c>
      <c r="H78141" t="s">
        <v>16</v>
      </c>
      <c r="J78141" t="s">
        <v>16</v>
      </c>
      <c r="K78141" t="s">
        <v>16</v>
      </c>
      <c r="L78141">
        <v>19</v>
      </c>
      <c r="M78141" t="s">
        <v>16</v>
      </c>
      <c r="N78141" t="s">
        <v>16</v>
      </c>
      <c r="O78141" t="s">
        <v>16</v>
      </c>
    </row>
    <row r="78142" spans="1:15" x14ac:dyDescent="0.35">
      <c r="A78142">
        <v>117</v>
      </c>
      <c r="B78142" t="s">
        <v>14</v>
      </c>
      <c r="C78142" t="s">
        <v>28</v>
      </c>
      <c r="D78142">
        <v>62101</v>
      </c>
      <c r="E78142" s="1">
        <v>43988.800127314818</v>
      </c>
      <c r="F78142">
        <v>22.973220825195313</v>
      </c>
      <c r="G78142" t="s">
        <v>16</v>
      </c>
      <c r="H78142" t="s">
        <v>16</v>
      </c>
      <c r="J78142" t="s">
        <v>16</v>
      </c>
      <c r="K78142" t="s">
        <v>16</v>
      </c>
      <c r="L78142">
        <v>17</v>
      </c>
      <c r="M78142" t="s">
        <v>16</v>
      </c>
      <c r="N78142" t="s">
        <v>16</v>
      </c>
      <c r="O78142" t="s">
        <v>16</v>
      </c>
    </row>
    <row r="78143" spans="1:15" x14ac:dyDescent="0.35">
      <c r="A78143">
        <v>118</v>
      </c>
      <c r="B78143" t="s">
        <v>14</v>
      </c>
      <c r="C78143" t="s">
        <v>28</v>
      </c>
      <c r="D78143">
        <v>43104</v>
      </c>
      <c r="E78143" s="1">
        <v>43988.800127314818</v>
      </c>
      <c r="F78143">
        <v>2</v>
      </c>
      <c r="G78143" t="s">
        <v>16</v>
      </c>
      <c r="H78143" t="s">
        <v>16</v>
      </c>
      <c r="J78143" t="s">
        <v>16</v>
      </c>
      <c r="K78143" t="s">
        <v>16</v>
      </c>
      <c r="L78143">
        <v>7</v>
      </c>
      <c r="M78143" t="s">
        <v>16</v>
      </c>
      <c r="N78143" t="s">
        <v>16</v>
      </c>
      <c r="O78143" t="s">
        <v>16</v>
      </c>
    </row>
    <row r="78144" spans="1:15" x14ac:dyDescent="0.35">
      <c r="A78144">
        <v>159</v>
      </c>
      <c r="B78144" t="s">
        <v>14</v>
      </c>
      <c r="C78144" t="s">
        <v>33</v>
      </c>
      <c r="D78144">
        <v>42602</v>
      </c>
      <c r="E78144" s="1">
        <v>43988.799629629626</v>
      </c>
      <c r="F78144">
        <v>-5.3218298062087595</v>
      </c>
      <c r="G78144" t="s">
        <v>16</v>
      </c>
      <c r="H78144" t="s">
        <v>16</v>
      </c>
      <c r="I78144">
        <v>0</v>
      </c>
      <c r="J78144" t="s">
        <v>16</v>
      </c>
      <c r="K78144" t="s">
        <v>16</v>
      </c>
      <c r="L78144">
        <v>8</v>
      </c>
      <c r="M78144" t="s">
        <v>17</v>
      </c>
      <c r="N78144" t="s">
        <v>16</v>
      </c>
      <c r="O78144" t="s">
        <v>16</v>
      </c>
    </row>
    <row r="78145" spans="1:15" x14ac:dyDescent="0.35">
      <c r="A78145">
        <v>160</v>
      </c>
      <c r="B78145" t="s">
        <v>14</v>
      </c>
      <c r="C78145" t="s">
        <v>33</v>
      </c>
      <c r="D78145">
        <v>85101</v>
      </c>
      <c r="E78145" s="1">
        <v>43988.799629629626</v>
      </c>
      <c r="F78145">
        <v>2.3529412746429443</v>
      </c>
      <c r="G78145" t="s">
        <v>16</v>
      </c>
      <c r="H78145" t="s">
        <v>16</v>
      </c>
      <c r="J78145" t="s">
        <v>16</v>
      </c>
      <c r="K78145" t="s">
        <v>16</v>
      </c>
      <c r="L78145">
        <v>105</v>
      </c>
      <c r="M78145" t="s">
        <v>16</v>
      </c>
      <c r="N78145" t="s">
        <v>16</v>
      </c>
      <c r="O78145" t="s">
        <v>16</v>
      </c>
    </row>
    <row r="78146" spans="1:15" x14ac:dyDescent="0.35">
      <c r="A78146">
        <v>161</v>
      </c>
      <c r="B78146" t="s">
        <v>14</v>
      </c>
      <c r="C78146" t="s">
        <v>33</v>
      </c>
      <c r="D78146">
        <v>187100</v>
      </c>
      <c r="E78146" s="1">
        <v>43988.799629629626</v>
      </c>
      <c r="F78146">
        <v>2.9799997806549072</v>
      </c>
      <c r="G78146" t="s">
        <v>16</v>
      </c>
      <c r="H78146" t="s">
        <v>16</v>
      </c>
      <c r="J78146" t="s">
        <v>16</v>
      </c>
      <c r="K78146" t="s">
        <v>16</v>
      </c>
      <c r="L78146">
        <v>132</v>
      </c>
      <c r="M78146" t="s">
        <v>16</v>
      </c>
      <c r="N78146" t="s">
        <v>16</v>
      </c>
      <c r="O78146" t="s">
        <v>16</v>
      </c>
    </row>
    <row r="78147" spans="1:15" x14ac:dyDescent="0.35">
      <c r="A78147">
        <v>162</v>
      </c>
      <c r="B78147" t="s">
        <v>14</v>
      </c>
      <c r="C78147" t="s">
        <v>33</v>
      </c>
      <c r="D78147">
        <v>189101</v>
      </c>
      <c r="E78147" s="1">
        <v>43988.799629629626</v>
      </c>
      <c r="F78147">
        <v>0.47058823704719543</v>
      </c>
      <c r="G78147" t="s">
        <v>16</v>
      </c>
      <c r="H78147" t="s">
        <v>16</v>
      </c>
      <c r="J78147" t="s">
        <v>16</v>
      </c>
      <c r="K78147" t="s">
        <v>16</v>
      </c>
      <c r="L78147">
        <v>105</v>
      </c>
      <c r="M78147" t="s">
        <v>16</v>
      </c>
      <c r="N78147" t="s">
        <v>16</v>
      </c>
      <c r="O78147" t="s">
        <v>16</v>
      </c>
    </row>
    <row r="78148" spans="1:15" x14ac:dyDescent="0.35">
      <c r="A78148">
        <v>163</v>
      </c>
      <c r="B78148" t="s">
        <v>14</v>
      </c>
      <c r="C78148" t="s">
        <v>33</v>
      </c>
      <c r="D78148">
        <v>187010</v>
      </c>
      <c r="E78148" s="1">
        <v>43988.799629629626</v>
      </c>
      <c r="F78148">
        <v>2.8611764907836914</v>
      </c>
      <c r="G78148" t="s">
        <v>16</v>
      </c>
      <c r="H78148" t="s">
        <v>16</v>
      </c>
      <c r="J78148" t="s">
        <v>16</v>
      </c>
      <c r="K78148" t="s">
        <v>16</v>
      </c>
      <c r="L78148">
        <v>132</v>
      </c>
      <c r="M78148" t="s">
        <v>16</v>
      </c>
      <c r="N78148" t="s">
        <v>16</v>
      </c>
      <c r="O78148" t="s">
        <v>16</v>
      </c>
    </row>
    <row r="78149" spans="1:15" x14ac:dyDescent="0.35">
      <c r="A78149">
        <v>164</v>
      </c>
      <c r="B78149" t="s">
        <v>14</v>
      </c>
      <c r="C78149" t="s">
        <v>33</v>
      </c>
      <c r="D78149">
        <v>88101</v>
      </c>
      <c r="E78149" s="1">
        <v>43988.799629629626</v>
      </c>
      <c r="F78149">
        <v>1.1764706373214722</v>
      </c>
      <c r="G78149" t="s">
        <v>16</v>
      </c>
      <c r="H78149" t="s">
        <v>16</v>
      </c>
      <c r="I78149">
        <v>0.69694120371341717</v>
      </c>
      <c r="J78149" t="s">
        <v>16</v>
      </c>
      <c r="K78149" t="s">
        <v>16</v>
      </c>
      <c r="L78149">
        <v>105</v>
      </c>
      <c r="M78149" t="s">
        <v>17</v>
      </c>
      <c r="N78149" t="s">
        <v>16</v>
      </c>
      <c r="O78149" t="s">
        <v>16</v>
      </c>
    </row>
    <row r="78150" spans="1:15" x14ac:dyDescent="0.35">
      <c r="A78150">
        <v>165</v>
      </c>
      <c r="B78150" t="s">
        <v>14</v>
      </c>
      <c r="C78150" t="s">
        <v>33</v>
      </c>
      <c r="D78150">
        <v>187025</v>
      </c>
      <c r="E78150" s="1">
        <v>43988.799629629626</v>
      </c>
      <c r="F78150">
        <v>2.9652941226959229</v>
      </c>
      <c r="G78150" t="s">
        <v>16</v>
      </c>
      <c r="H78150" t="s">
        <v>16</v>
      </c>
      <c r="J78150" t="s">
        <v>16</v>
      </c>
      <c r="K78150" t="s">
        <v>16</v>
      </c>
      <c r="L78150">
        <v>132</v>
      </c>
      <c r="M78150" t="s">
        <v>16</v>
      </c>
      <c r="N78150" t="s">
        <v>16</v>
      </c>
      <c r="O78150" t="s">
        <v>16</v>
      </c>
    </row>
    <row r="78151" spans="1:15" x14ac:dyDescent="0.35">
      <c r="A78151">
        <v>166</v>
      </c>
      <c r="B78151" t="s">
        <v>14</v>
      </c>
      <c r="C78151" t="s">
        <v>33</v>
      </c>
      <c r="D78151">
        <v>68110</v>
      </c>
      <c r="E78151" s="1">
        <v>43988.799629629626</v>
      </c>
      <c r="F78151">
        <v>32.863353729248047</v>
      </c>
      <c r="G78151" t="s">
        <v>16</v>
      </c>
      <c r="H78151" t="s">
        <v>16</v>
      </c>
      <c r="J78151" t="s">
        <v>16</v>
      </c>
      <c r="K78151" t="s">
        <v>16</v>
      </c>
      <c r="L78151">
        <v>19</v>
      </c>
      <c r="M78151" t="s">
        <v>16</v>
      </c>
      <c r="N78151" t="s">
        <v>16</v>
      </c>
      <c r="O78151" t="s">
        <v>16</v>
      </c>
    </row>
    <row r="78152" spans="1:15" x14ac:dyDescent="0.35">
      <c r="A78152">
        <v>167</v>
      </c>
      <c r="B78152" t="s">
        <v>14</v>
      </c>
      <c r="C78152" t="s">
        <v>33</v>
      </c>
      <c r="D78152">
        <v>62101</v>
      </c>
      <c r="E78152" s="1">
        <v>43988.799629629626</v>
      </c>
      <c r="F78152">
        <v>22.941177368164063</v>
      </c>
      <c r="G78152" t="s">
        <v>16</v>
      </c>
      <c r="H78152" t="s">
        <v>16</v>
      </c>
      <c r="J78152" t="s">
        <v>16</v>
      </c>
      <c r="K78152" t="s">
        <v>16</v>
      </c>
      <c r="L78152">
        <v>17</v>
      </c>
      <c r="M78152" t="s">
        <v>16</v>
      </c>
      <c r="N78152" t="s">
        <v>16</v>
      </c>
      <c r="O78152" t="s">
        <v>16</v>
      </c>
    </row>
    <row r="78153" spans="1:15" x14ac:dyDescent="0.35">
      <c r="A78153">
        <v>168</v>
      </c>
      <c r="B78153" t="s">
        <v>14</v>
      </c>
      <c r="C78153" t="s">
        <v>33</v>
      </c>
      <c r="D78153">
        <v>43104</v>
      </c>
      <c r="E78153" s="1">
        <v>43988.799629629626</v>
      </c>
      <c r="F78153">
        <v>103</v>
      </c>
      <c r="G78153" t="s">
        <v>16</v>
      </c>
      <c r="H78153" t="s">
        <v>16</v>
      </c>
      <c r="J78153" t="s">
        <v>16</v>
      </c>
      <c r="K78153" t="s">
        <v>16</v>
      </c>
      <c r="L78153">
        <v>7</v>
      </c>
      <c r="M78153" t="s">
        <v>16</v>
      </c>
      <c r="N78153" t="s">
        <v>16</v>
      </c>
      <c r="O78153" t="s">
        <v>16</v>
      </c>
    </row>
    <row r="78154" spans="1:15" x14ac:dyDescent="0.35">
      <c r="A78154">
        <v>41</v>
      </c>
      <c r="B78154" t="s">
        <v>14</v>
      </c>
      <c r="C78154" t="s">
        <v>21</v>
      </c>
      <c r="D78154">
        <v>42602</v>
      </c>
      <c r="E78154" s="1">
        <v>43988.799351851849</v>
      </c>
      <c r="F78154">
        <v>0.87283259668591384</v>
      </c>
      <c r="G78154" t="s">
        <v>16</v>
      </c>
      <c r="H78154" t="s">
        <v>16</v>
      </c>
      <c r="I78154">
        <v>0.93891959668591385</v>
      </c>
      <c r="J78154" t="s">
        <v>16</v>
      </c>
      <c r="K78154" t="s">
        <v>16</v>
      </c>
      <c r="L78154">
        <v>8</v>
      </c>
      <c r="M78154" t="s">
        <v>17</v>
      </c>
      <c r="N78154" t="s">
        <v>16</v>
      </c>
      <c r="O78154" t="s">
        <v>16</v>
      </c>
    </row>
    <row r="78155" spans="1:15" x14ac:dyDescent="0.35">
      <c r="A78155">
        <v>42</v>
      </c>
      <c r="B78155" t="s">
        <v>14</v>
      </c>
      <c r="C78155" t="s">
        <v>21</v>
      </c>
      <c r="D78155">
        <v>85101</v>
      </c>
      <c r="E78155" s="1">
        <v>43988.799351851849</v>
      </c>
      <c r="F78155">
        <v>6.5238099098205566</v>
      </c>
      <c r="G78155" t="s">
        <v>16</v>
      </c>
      <c r="H78155" t="s">
        <v>16</v>
      </c>
      <c r="J78155" t="s">
        <v>16</v>
      </c>
      <c r="K78155" t="s">
        <v>16</v>
      </c>
      <c r="L78155">
        <v>105</v>
      </c>
      <c r="M78155" t="s">
        <v>16</v>
      </c>
      <c r="N78155" t="s">
        <v>16</v>
      </c>
      <c r="O78155" t="s">
        <v>16</v>
      </c>
    </row>
    <row r="78156" spans="1:15" x14ac:dyDescent="0.35">
      <c r="A78156">
        <v>43</v>
      </c>
      <c r="B78156" t="s">
        <v>14</v>
      </c>
      <c r="C78156" t="s">
        <v>21</v>
      </c>
      <c r="D78156">
        <v>187100</v>
      </c>
      <c r="E78156" s="1">
        <v>43988.799351851849</v>
      </c>
      <c r="F78156">
        <v>8.6252384185791016</v>
      </c>
      <c r="G78156" t="s">
        <v>16</v>
      </c>
      <c r="H78156" t="s">
        <v>16</v>
      </c>
      <c r="J78156" t="s">
        <v>16</v>
      </c>
      <c r="K78156" t="s">
        <v>16</v>
      </c>
      <c r="L78156">
        <v>132</v>
      </c>
      <c r="M78156" t="s">
        <v>16</v>
      </c>
      <c r="N78156" t="s">
        <v>16</v>
      </c>
      <c r="O78156" t="s">
        <v>16</v>
      </c>
    </row>
    <row r="78157" spans="1:15" x14ac:dyDescent="0.35">
      <c r="A78157">
        <v>44</v>
      </c>
      <c r="B78157" t="s">
        <v>14</v>
      </c>
      <c r="C78157" t="s">
        <v>21</v>
      </c>
      <c r="D78157">
        <v>189101</v>
      </c>
      <c r="E78157" s="1">
        <v>43988.799351851849</v>
      </c>
      <c r="F78157">
        <v>4.0476193428039551</v>
      </c>
      <c r="G78157" t="s">
        <v>16</v>
      </c>
      <c r="H78157" t="s">
        <v>16</v>
      </c>
      <c r="J78157" t="s">
        <v>16</v>
      </c>
      <c r="K78157" t="s">
        <v>16</v>
      </c>
      <c r="L78157">
        <v>105</v>
      </c>
      <c r="M78157" t="s">
        <v>16</v>
      </c>
      <c r="N78157" t="s">
        <v>16</v>
      </c>
      <c r="O78157" t="s">
        <v>16</v>
      </c>
    </row>
    <row r="78158" spans="1:15" x14ac:dyDescent="0.35">
      <c r="A78158">
        <v>45</v>
      </c>
      <c r="B78158" t="s">
        <v>14</v>
      </c>
      <c r="C78158" t="s">
        <v>21</v>
      </c>
      <c r="D78158">
        <v>187010</v>
      </c>
      <c r="E78158" s="1">
        <v>43988.799351851849</v>
      </c>
      <c r="F78158">
        <v>8.2414283752441406</v>
      </c>
      <c r="G78158" t="s">
        <v>16</v>
      </c>
      <c r="H78158" t="s">
        <v>16</v>
      </c>
      <c r="J78158" t="s">
        <v>16</v>
      </c>
      <c r="K78158" t="s">
        <v>16</v>
      </c>
      <c r="L78158">
        <v>132</v>
      </c>
      <c r="M78158" t="s">
        <v>16</v>
      </c>
      <c r="N78158" t="s">
        <v>16</v>
      </c>
      <c r="O78158" t="s">
        <v>16</v>
      </c>
    </row>
    <row r="78159" spans="1:15" x14ac:dyDescent="0.35">
      <c r="A78159">
        <v>46</v>
      </c>
      <c r="B78159" t="s">
        <v>14</v>
      </c>
      <c r="C78159" t="s">
        <v>21</v>
      </c>
      <c r="D78159">
        <v>88101</v>
      </c>
      <c r="E78159" s="1">
        <v>43988.799351851849</v>
      </c>
      <c r="F78159">
        <v>5.2857146263122559</v>
      </c>
      <c r="G78159" t="s">
        <v>16</v>
      </c>
      <c r="H78159" t="s">
        <v>16</v>
      </c>
      <c r="I78159">
        <v>2.9775716176033025</v>
      </c>
      <c r="J78159" t="s">
        <v>16</v>
      </c>
      <c r="K78159" t="s">
        <v>16</v>
      </c>
      <c r="L78159">
        <v>105</v>
      </c>
      <c r="M78159" t="s">
        <v>17</v>
      </c>
      <c r="N78159" t="s">
        <v>16</v>
      </c>
      <c r="O78159" t="s">
        <v>16</v>
      </c>
    </row>
    <row r="78160" spans="1:15" x14ac:dyDescent="0.35">
      <c r="A78160">
        <v>47</v>
      </c>
      <c r="B78160" t="s">
        <v>14</v>
      </c>
      <c r="C78160" t="s">
        <v>21</v>
      </c>
      <c r="D78160">
        <v>187025</v>
      </c>
      <c r="E78160" s="1">
        <v>43988.799351851849</v>
      </c>
      <c r="F78160">
        <v>8.5957145690917969</v>
      </c>
      <c r="G78160" t="s">
        <v>16</v>
      </c>
      <c r="H78160" t="s">
        <v>16</v>
      </c>
      <c r="J78160" t="s">
        <v>16</v>
      </c>
      <c r="K78160" t="s">
        <v>16</v>
      </c>
      <c r="L78160">
        <v>132</v>
      </c>
      <c r="M78160" t="s">
        <v>16</v>
      </c>
      <c r="N78160" t="s">
        <v>16</v>
      </c>
      <c r="O78160" t="s">
        <v>16</v>
      </c>
    </row>
    <row r="78161" spans="1:15" x14ac:dyDescent="0.35">
      <c r="A78161">
        <v>48</v>
      </c>
      <c r="B78161" t="s">
        <v>14</v>
      </c>
      <c r="C78161" t="s">
        <v>21</v>
      </c>
      <c r="D78161">
        <v>68110</v>
      </c>
      <c r="E78161" s="1">
        <v>43988.799351851849</v>
      </c>
      <c r="F78161">
        <v>32.246891021728516</v>
      </c>
      <c r="G78161" t="s">
        <v>16</v>
      </c>
      <c r="H78161" t="s">
        <v>16</v>
      </c>
      <c r="J78161" t="s">
        <v>16</v>
      </c>
      <c r="K78161" t="s">
        <v>16</v>
      </c>
      <c r="L78161">
        <v>19</v>
      </c>
      <c r="M78161" t="s">
        <v>16</v>
      </c>
      <c r="N78161" t="s">
        <v>16</v>
      </c>
      <c r="O78161" t="s">
        <v>16</v>
      </c>
    </row>
    <row r="78162" spans="1:15" x14ac:dyDescent="0.35">
      <c r="A78162">
        <v>49</v>
      </c>
      <c r="B78162" t="s">
        <v>14</v>
      </c>
      <c r="C78162" t="s">
        <v>21</v>
      </c>
      <c r="D78162">
        <v>62101</v>
      </c>
      <c r="E78162" s="1">
        <v>43988.799351851849</v>
      </c>
      <c r="F78162">
        <v>23.06134033203125</v>
      </c>
      <c r="G78162" t="s">
        <v>16</v>
      </c>
      <c r="H78162" t="s">
        <v>16</v>
      </c>
      <c r="J78162" t="s">
        <v>16</v>
      </c>
      <c r="K78162" t="s">
        <v>16</v>
      </c>
      <c r="L78162">
        <v>17</v>
      </c>
      <c r="M78162" t="s">
        <v>16</v>
      </c>
      <c r="N78162" t="s">
        <v>16</v>
      </c>
      <c r="O78162" t="s">
        <v>16</v>
      </c>
    </row>
    <row r="78163" spans="1:15" x14ac:dyDescent="0.35">
      <c r="A78163">
        <v>50</v>
      </c>
      <c r="B78163" t="s">
        <v>14</v>
      </c>
      <c r="C78163" t="s">
        <v>21</v>
      </c>
      <c r="D78163">
        <v>43104</v>
      </c>
      <c r="E78163" s="1">
        <v>43988.799351851849</v>
      </c>
      <c r="F78163">
        <v>104</v>
      </c>
      <c r="G78163" t="s">
        <v>16</v>
      </c>
      <c r="H78163" t="s">
        <v>16</v>
      </c>
      <c r="J78163" t="s">
        <v>16</v>
      </c>
      <c r="K78163" t="s">
        <v>16</v>
      </c>
      <c r="L78163">
        <v>7</v>
      </c>
      <c r="M78163" t="s">
        <v>16</v>
      </c>
      <c r="N78163" t="s">
        <v>16</v>
      </c>
      <c r="O78163" t="s">
        <v>16</v>
      </c>
    </row>
    <row r="78164" spans="1:15" x14ac:dyDescent="0.35">
      <c r="A78164">
        <v>119</v>
      </c>
      <c r="B78164" t="s">
        <v>14</v>
      </c>
      <c r="C78164" t="s">
        <v>29</v>
      </c>
      <c r="D78164">
        <v>42602</v>
      </c>
      <c r="E78164" s="1">
        <v>43988.798726851855</v>
      </c>
      <c r="F78164">
        <v>0.33025634288787842</v>
      </c>
      <c r="G78164" t="s">
        <v>16</v>
      </c>
      <c r="H78164" t="s">
        <v>16</v>
      </c>
      <c r="I78164">
        <v>0</v>
      </c>
      <c r="J78164" t="s">
        <v>16</v>
      </c>
      <c r="K78164" t="s">
        <v>16</v>
      </c>
      <c r="L78164">
        <v>8</v>
      </c>
      <c r="M78164" t="s">
        <v>17</v>
      </c>
      <c r="N78164" t="s">
        <v>16</v>
      </c>
      <c r="O78164" t="s">
        <v>16</v>
      </c>
    </row>
    <row r="78165" spans="1:15" x14ac:dyDescent="0.35">
      <c r="A78165">
        <v>120</v>
      </c>
      <c r="B78165" t="s">
        <v>14</v>
      </c>
      <c r="C78165" t="s">
        <v>29</v>
      </c>
      <c r="D78165">
        <v>85101</v>
      </c>
      <c r="E78165" s="1">
        <v>43988.798726851855</v>
      </c>
      <c r="F78165">
        <v>57.414634704589844</v>
      </c>
      <c r="G78165" t="s">
        <v>16</v>
      </c>
      <c r="H78165" t="s">
        <v>16</v>
      </c>
      <c r="J78165" t="s">
        <v>16</v>
      </c>
      <c r="K78165" t="s">
        <v>16</v>
      </c>
      <c r="L78165">
        <v>105</v>
      </c>
      <c r="M78165" t="s">
        <v>16</v>
      </c>
      <c r="N78165" t="s">
        <v>16</v>
      </c>
      <c r="O78165" t="s">
        <v>16</v>
      </c>
    </row>
    <row r="78166" spans="1:15" x14ac:dyDescent="0.35">
      <c r="A78166">
        <v>121</v>
      </c>
      <c r="B78166" t="s">
        <v>14</v>
      </c>
      <c r="C78166" t="s">
        <v>29</v>
      </c>
      <c r="D78166">
        <v>187100</v>
      </c>
      <c r="E78166" s="1">
        <v>43988.798726851855</v>
      </c>
      <c r="F78166">
        <v>75.123420715332031</v>
      </c>
      <c r="G78166" t="s">
        <v>16</v>
      </c>
      <c r="H78166" t="s">
        <v>16</v>
      </c>
      <c r="J78166" t="s">
        <v>16</v>
      </c>
      <c r="K78166" t="s">
        <v>16</v>
      </c>
      <c r="L78166">
        <v>132</v>
      </c>
      <c r="M78166" t="s">
        <v>16</v>
      </c>
      <c r="N78166" t="s">
        <v>16</v>
      </c>
      <c r="O78166" t="s">
        <v>16</v>
      </c>
    </row>
    <row r="78167" spans="1:15" x14ac:dyDescent="0.35">
      <c r="A78167">
        <v>122</v>
      </c>
      <c r="B78167" t="s">
        <v>14</v>
      </c>
      <c r="C78167" t="s">
        <v>29</v>
      </c>
      <c r="D78167">
        <v>189101</v>
      </c>
      <c r="E78167" s="1">
        <v>43988.798726851855</v>
      </c>
      <c r="F78167">
        <v>30.951221466064453</v>
      </c>
      <c r="G78167" t="s">
        <v>16</v>
      </c>
      <c r="H78167" t="s">
        <v>16</v>
      </c>
      <c r="J78167" t="s">
        <v>16</v>
      </c>
      <c r="K78167" t="s">
        <v>16</v>
      </c>
      <c r="L78167">
        <v>105</v>
      </c>
      <c r="M78167" t="s">
        <v>16</v>
      </c>
      <c r="N78167" t="s">
        <v>16</v>
      </c>
      <c r="O78167" t="s">
        <v>16</v>
      </c>
    </row>
    <row r="78168" spans="1:15" x14ac:dyDescent="0.35">
      <c r="A78168">
        <v>123</v>
      </c>
      <c r="B78168" t="s">
        <v>14</v>
      </c>
      <c r="C78168" t="s">
        <v>29</v>
      </c>
      <c r="D78168">
        <v>187010</v>
      </c>
      <c r="E78168" s="1">
        <v>43988.798726851855</v>
      </c>
      <c r="F78168">
        <v>72.497077941894531</v>
      </c>
      <c r="G78168" t="s">
        <v>16</v>
      </c>
      <c r="H78168" t="s">
        <v>16</v>
      </c>
      <c r="J78168" t="s">
        <v>16</v>
      </c>
      <c r="K78168" t="s">
        <v>16</v>
      </c>
      <c r="L78168">
        <v>132</v>
      </c>
      <c r="M78168" t="s">
        <v>16</v>
      </c>
      <c r="N78168" t="s">
        <v>16</v>
      </c>
      <c r="O78168" t="s">
        <v>16</v>
      </c>
    </row>
    <row r="78169" spans="1:15" x14ac:dyDescent="0.35">
      <c r="A78169">
        <v>124</v>
      </c>
      <c r="B78169" t="s">
        <v>14</v>
      </c>
      <c r="C78169" t="s">
        <v>29</v>
      </c>
      <c r="D78169">
        <v>88101</v>
      </c>
      <c r="E78169" s="1">
        <v>43988.798726851855</v>
      </c>
      <c r="F78169">
        <v>43.951221466064453</v>
      </c>
      <c r="G78169" t="s">
        <v>16</v>
      </c>
      <c r="H78169" t="s">
        <v>16</v>
      </c>
      <c r="I78169">
        <v>24.436927913665773</v>
      </c>
      <c r="J78169" t="s">
        <v>16</v>
      </c>
      <c r="K78169" t="s">
        <v>16</v>
      </c>
      <c r="L78169">
        <v>105</v>
      </c>
      <c r="M78169" t="s">
        <v>17</v>
      </c>
      <c r="N78169" t="s">
        <v>16</v>
      </c>
      <c r="O78169" t="s">
        <v>16</v>
      </c>
    </row>
    <row r="78170" spans="1:15" x14ac:dyDescent="0.35">
      <c r="A78170">
        <v>125</v>
      </c>
      <c r="B78170" t="s">
        <v>14</v>
      </c>
      <c r="C78170" t="s">
        <v>29</v>
      </c>
      <c r="D78170">
        <v>187025</v>
      </c>
      <c r="E78170" s="1">
        <v>43988.798726851855</v>
      </c>
      <c r="F78170">
        <v>74.818778991699219</v>
      </c>
      <c r="G78170" t="s">
        <v>16</v>
      </c>
      <c r="H78170" t="s">
        <v>16</v>
      </c>
      <c r="J78170" t="s">
        <v>16</v>
      </c>
      <c r="K78170" t="s">
        <v>16</v>
      </c>
      <c r="L78170">
        <v>132</v>
      </c>
      <c r="M78170" t="s">
        <v>16</v>
      </c>
      <c r="N78170" t="s">
        <v>16</v>
      </c>
      <c r="O78170" t="s">
        <v>16</v>
      </c>
    </row>
    <row r="78171" spans="1:15" x14ac:dyDescent="0.35">
      <c r="A78171">
        <v>126</v>
      </c>
      <c r="B78171" t="s">
        <v>14</v>
      </c>
      <c r="C78171" t="s">
        <v>29</v>
      </c>
      <c r="D78171">
        <v>68110</v>
      </c>
      <c r="E78171" s="1">
        <v>43988.798726851855</v>
      </c>
      <c r="F78171">
        <v>26.968795776367188</v>
      </c>
      <c r="G78171" t="s">
        <v>16</v>
      </c>
      <c r="H78171" t="s">
        <v>16</v>
      </c>
      <c r="J78171" t="s">
        <v>16</v>
      </c>
      <c r="K78171" t="s">
        <v>16</v>
      </c>
      <c r="L78171">
        <v>19</v>
      </c>
      <c r="M78171" t="s">
        <v>16</v>
      </c>
      <c r="N78171" t="s">
        <v>16</v>
      </c>
      <c r="O78171" t="s">
        <v>16</v>
      </c>
    </row>
    <row r="78172" spans="1:15" x14ac:dyDescent="0.35">
      <c r="A78172">
        <v>127</v>
      </c>
      <c r="B78172" t="s">
        <v>14</v>
      </c>
      <c r="C78172" t="s">
        <v>29</v>
      </c>
      <c r="D78172">
        <v>62101</v>
      </c>
      <c r="E78172" s="1">
        <v>43988.798726851855</v>
      </c>
      <c r="F78172">
        <v>24.279014587402344</v>
      </c>
      <c r="G78172" t="s">
        <v>16</v>
      </c>
      <c r="H78172" t="s">
        <v>16</v>
      </c>
      <c r="J78172" t="s">
        <v>16</v>
      </c>
      <c r="K78172" t="s">
        <v>16</v>
      </c>
      <c r="L78172">
        <v>17</v>
      </c>
      <c r="M78172" t="s">
        <v>16</v>
      </c>
      <c r="N78172" t="s">
        <v>16</v>
      </c>
      <c r="O78172" t="s">
        <v>16</v>
      </c>
    </row>
    <row r="78173" spans="1:15" x14ac:dyDescent="0.35">
      <c r="A78173">
        <v>128</v>
      </c>
      <c r="B78173" t="s">
        <v>14</v>
      </c>
      <c r="C78173" t="s">
        <v>29</v>
      </c>
      <c r="D78173">
        <v>43104</v>
      </c>
      <c r="E78173" s="1">
        <v>43988.798726851855</v>
      </c>
      <c r="F78173">
        <v>28</v>
      </c>
      <c r="G78173" t="s">
        <v>16</v>
      </c>
      <c r="H78173" t="s">
        <v>16</v>
      </c>
      <c r="J78173" t="s">
        <v>16</v>
      </c>
      <c r="K78173" t="s">
        <v>16</v>
      </c>
      <c r="L78173">
        <v>7</v>
      </c>
      <c r="M78173" t="s">
        <v>16</v>
      </c>
      <c r="N78173" t="s">
        <v>16</v>
      </c>
      <c r="O78173" t="s">
        <v>16</v>
      </c>
    </row>
    <row r="78174" spans="1:15" x14ac:dyDescent="0.35">
      <c r="A78174">
        <v>169</v>
      </c>
      <c r="B78174" t="s">
        <v>14</v>
      </c>
      <c r="C78174" t="s">
        <v>34</v>
      </c>
      <c r="D78174">
        <v>42602</v>
      </c>
      <c r="E78174" s="1">
        <v>43988.798032407409</v>
      </c>
      <c r="F78174">
        <v>4.9708039071000343</v>
      </c>
      <c r="G78174" t="s">
        <v>16</v>
      </c>
      <c r="H78174" t="s">
        <v>16</v>
      </c>
      <c r="I78174">
        <v>0</v>
      </c>
      <c r="J78174" t="s">
        <v>16</v>
      </c>
      <c r="K78174" t="s">
        <v>16</v>
      </c>
      <c r="L78174">
        <v>8</v>
      </c>
      <c r="M78174" t="s">
        <v>17</v>
      </c>
      <c r="N78174" t="s">
        <v>16</v>
      </c>
      <c r="O78174" t="s">
        <v>16</v>
      </c>
    </row>
    <row r="78175" spans="1:15" x14ac:dyDescent="0.35">
      <c r="A78175">
        <v>170</v>
      </c>
      <c r="B78175" t="s">
        <v>14</v>
      </c>
      <c r="C78175" t="s">
        <v>34</v>
      </c>
      <c r="D78175">
        <v>85101</v>
      </c>
      <c r="E78175" s="1">
        <v>43988.798032407409</v>
      </c>
      <c r="F78175">
        <v>14.117647171020508</v>
      </c>
      <c r="G78175" t="s">
        <v>16</v>
      </c>
      <c r="H78175" t="s">
        <v>16</v>
      </c>
      <c r="J78175" t="s">
        <v>16</v>
      </c>
      <c r="K78175" t="s">
        <v>16</v>
      </c>
      <c r="L78175">
        <v>105</v>
      </c>
      <c r="M78175" t="s">
        <v>16</v>
      </c>
      <c r="N78175" t="s">
        <v>16</v>
      </c>
      <c r="O78175" t="s">
        <v>16</v>
      </c>
    </row>
    <row r="78176" spans="1:15" x14ac:dyDescent="0.35">
      <c r="A78176">
        <v>171</v>
      </c>
      <c r="B78176" t="s">
        <v>14</v>
      </c>
      <c r="C78176" t="s">
        <v>34</v>
      </c>
      <c r="D78176">
        <v>187100</v>
      </c>
      <c r="E78176" s="1">
        <v>43988.798032407409</v>
      </c>
      <c r="F78176">
        <v>17.084117889404297</v>
      </c>
      <c r="G78176" t="s">
        <v>16</v>
      </c>
      <c r="H78176" t="s">
        <v>16</v>
      </c>
      <c r="J78176" t="s">
        <v>16</v>
      </c>
      <c r="K78176" t="s">
        <v>16</v>
      </c>
      <c r="L78176">
        <v>132</v>
      </c>
      <c r="M78176" t="s">
        <v>16</v>
      </c>
      <c r="N78176" t="s">
        <v>16</v>
      </c>
      <c r="O78176" t="s">
        <v>16</v>
      </c>
    </row>
    <row r="78177" spans="1:15" x14ac:dyDescent="0.35">
      <c r="A78177">
        <v>172</v>
      </c>
      <c r="B78177" t="s">
        <v>14</v>
      </c>
      <c r="C78177" t="s">
        <v>34</v>
      </c>
      <c r="D78177">
        <v>189101</v>
      </c>
      <c r="E78177" s="1">
        <v>43988.798032407409</v>
      </c>
      <c r="F78177">
        <v>8.2941179275512695</v>
      </c>
      <c r="G78177" t="s">
        <v>16</v>
      </c>
      <c r="H78177" t="s">
        <v>16</v>
      </c>
      <c r="J78177" t="s">
        <v>16</v>
      </c>
      <c r="K78177" t="s">
        <v>16</v>
      </c>
      <c r="L78177">
        <v>105</v>
      </c>
      <c r="M78177" t="s">
        <v>16</v>
      </c>
      <c r="N78177" t="s">
        <v>16</v>
      </c>
      <c r="O78177" t="s">
        <v>16</v>
      </c>
    </row>
    <row r="78178" spans="1:15" x14ac:dyDescent="0.35">
      <c r="A78178">
        <v>173</v>
      </c>
      <c r="B78178" t="s">
        <v>14</v>
      </c>
      <c r="C78178" t="s">
        <v>34</v>
      </c>
      <c r="D78178">
        <v>187010</v>
      </c>
      <c r="E78178" s="1">
        <v>43988.798032407409</v>
      </c>
      <c r="F78178">
        <v>16.309412002563477</v>
      </c>
      <c r="G78178" t="s">
        <v>16</v>
      </c>
      <c r="H78178" t="s">
        <v>16</v>
      </c>
      <c r="J78178" t="s">
        <v>16</v>
      </c>
      <c r="K78178" t="s">
        <v>16</v>
      </c>
      <c r="L78178">
        <v>132</v>
      </c>
      <c r="M78178" t="s">
        <v>16</v>
      </c>
      <c r="N78178" t="s">
        <v>16</v>
      </c>
      <c r="O78178" t="s">
        <v>16</v>
      </c>
    </row>
    <row r="78179" spans="1:15" x14ac:dyDescent="0.35">
      <c r="A78179">
        <v>174</v>
      </c>
      <c r="B78179" t="s">
        <v>14</v>
      </c>
      <c r="C78179" t="s">
        <v>34</v>
      </c>
      <c r="D78179">
        <v>88101</v>
      </c>
      <c r="E78179" s="1">
        <v>43988.798032407409</v>
      </c>
      <c r="F78179">
        <v>12.058823585510254</v>
      </c>
      <c r="G78179" t="s">
        <v>16</v>
      </c>
      <c r="H78179" t="s">
        <v>16</v>
      </c>
      <c r="I78179">
        <v>6.7366470899581907</v>
      </c>
      <c r="J78179" t="s">
        <v>16</v>
      </c>
      <c r="K78179" t="s">
        <v>16</v>
      </c>
      <c r="L78179">
        <v>105</v>
      </c>
      <c r="M78179" t="s">
        <v>17</v>
      </c>
      <c r="N78179" t="s">
        <v>16</v>
      </c>
      <c r="O78179" t="s">
        <v>16</v>
      </c>
    </row>
    <row r="78180" spans="1:15" x14ac:dyDescent="0.35">
      <c r="A78180">
        <v>175</v>
      </c>
      <c r="B78180" t="s">
        <v>14</v>
      </c>
      <c r="C78180" t="s">
        <v>34</v>
      </c>
      <c r="D78180">
        <v>187025</v>
      </c>
      <c r="E78180" s="1">
        <v>43988.798032407409</v>
      </c>
      <c r="F78180">
        <v>17.017059326171875</v>
      </c>
      <c r="G78180" t="s">
        <v>16</v>
      </c>
      <c r="H78180" t="s">
        <v>16</v>
      </c>
      <c r="J78180" t="s">
        <v>16</v>
      </c>
      <c r="K78180" t="s">
        <v>16</v>
      </c>
      <c r="L78180">
        <v>132</v>
      </c>
      <c r="M78180" t="s">
        <v>16</v>
      </c>
      <c r="N78180" t="s">
        <v>16</v>
      </c>
      <c r="O78180" t="s">
        <v>16</v>
      </c>
    </row>
    <row r="78181" spans="1:15" x14ac:dyDescent="0.35">
      <c r="A78181">
        <v>176</v>
      </c>
      <c r="B78181" t="s">
        <v>14</v>
      </c>
      <c r="C78181" t="s">
        <v>34</v>
      </c>
      <c r="D78181">
        <v>68110</v>
      </c>
      <c r="E78181" s="1">
        <v>43988.798032407409</v>
      </c>
      <c r="F78181">
        <v>32.695507049560547</v>
      </c>
      <c r="G78181" t="s">
        <v>16</v>
      </c>
      <c r="H78181" t="s">
        <v>16</v>
      </c>
      <c r="J78181" t="s">
        <v>16</v>
      </c>
      <c r="K78181" t="s">
        <v>16</v>
      </c>
      <c r="L78181">
        <v>19</v>
      </c>
      <c r="M78181" t="s">
        <v>16</v>
      </c>
      <c r="N78181" t="s">
        <v>16</v>
      </c>
      <c r="O78181" t="s">
        <v>16</v>
      </c>
    </row>
    <row r="78182" spans="1:15" x14ac:dyDescent="0.35">
      <c r="A78182">
        <v>177</v>
      </c>
      <c r="B78182" t="s">
        <v>14</v>
      </c>
      <c r="C78182" t="s">
        <v>34</v>
      </c>
      <c r="D78182">
        <v>62101</v>
      </c>
      <c r="E78182" s="1">
        <v>43988.798032407409</v>
      </c>
      <c r="F78182">
        <v>23.06134033203125</v>
      </c>
      <c r="G78182" t="s">
        <v>16</v>
      </c>
      <c r="H78182" t="s">
        <v>16</v>
      </c>
      <c r="J78182" t="s">
        <v>16</v>
      </c>
      <c r="K78182" t="s">
        <v>16</v>
      </c>
      <c r="L78182">
        <v>17</v>
      </c>
      <c r="M78182" t="s">
        <v>16</v>
      </c>
      <c r="N78182" t="s">
        <v>16</v>
      </c>
      <c r="O78182" t="s">
        <v>16</v>
      </c>
    </row>
    <row r="78183" spans="1:15" x14ac:dyDescent="0.35">
      <c r="A78183">
        <v>178</v>
      </c>
      <c r="B78183" t="s">
        <v>14</v>
      </c>
      <c r="C78183" t="s">
        <v>34</v>
      </c>
      <c r="D78183">
        <v>43104</v>
      </c>
      <c r="E78183" s="1">
        <v>43988.798032407409</v>
      </c>
      <c r="F78183">
        <v>38</v>
      </c>
      <c r="G78183" t="s">
        <v>16</v>
      </c>
      <c r="H78183" t="s">
        <v>16</v>
      </c>
      <c r="J78183" t="s">
        <v>16</v>
      </c>
      <c r="K78183" t="s">
        <v>16</v>
      </c>
      <c r="L78183">
        <v>7</v>
      </c>
      <c r="M78183" t="s">
        <v>16</v>
      </c>
      <c r="N78183" t="s">
        <v>16</v>
      </c>
      <c r="O78183" t="s">
        <v>16</v>
      </c>
    </row>
    <row r="78184" spans="1:15" x14ac:dyDescent="0.35">
      <c r="A78184">
        <v>61</v>
      </c>
      <c r="B78184" t="s">
        <v>14</v>
      </c>
      <c r="C78184" t="s">
        <v>23</v>
      </c>
      <c r="D78184">
        <v>85101</v>
      </c>
      <c r="E78184" s="1">
        <v>43988.797627314816</v>
      </c>
      <c r="F78184">
        <v>59.619049072265625</v>
      </c>
      <c r="G78184" t="s">
        <v>16</v>
      </c>
      <c r="H78184" t="s">
        <v>16</v>
      </c>
      <c r="J78184" t="s">
        <v>16</v>
      </c>
      <c r="K78184" t="s">
        <v>16</v>
      </c>
      <c r="L78184">
        <v>105</v>
      </c>
      <c r="M78184" t="s">
        <v>16</v>
      </c>
      <c r="N78184" t="s">
        <v>16</v>
      </c>
      <c r="O78184" t="s">
        <v>16</v>
      </c>
    </row>
    <row r="78185" spans="1:15" x14ac:dyDescent="0.35">
      <c r="A78185">
        <v>62</v>
      </c>
      <c r="B78185" t="s">
        <v>14</v>
      </c>
      <c r="C78185" t="s">
        <v>23</v>
      </c>
      <c r="D78185">
        <v>187100</v>
      </c>
      <c r="E78185" s="1">
        <v>43988.797627314816</v>
      </c>
      <c r="F78185">
        <v>56.157146453857422</v>
      </c>
      <c r="G78185" t="s">
        <v>16</v>
      </c>
      <c r="H78185" t="s">
        <v>16</v>
      </c>
      <c r="J78185" t="s">
        <v>16</v>
      </c>
      <c r="K78185" t="s">
        <v>16</v>
      </c>
      <c r="L78185">
        <v>132</v>
      </c>
      <c r="M78185" t="s">
        <v>16</v>
      </c>
      <c r="N78185" t="s">
        <v>16</v>
      </c>
      <c r="O78185" t="s">
        <v>16</v>
      </c>
    </row>
    <row r="78186" spans="1:15" x14ac:dyDescent="0.35">
      <c r="A78186">
        <v>63</v>
      </c>
      <c r="B78186" t="s">
        <v>14</v>
      </c>
      <c r="C78186" t="s">
        <v>23</v>
      </c>
      <c r="D78186">
        <v>189101</v>
      </c>
      <c r="E78186" s="1">
        <v>43988.797627314816</v>
      </c>
      <c r="F78186">
        <v>30.285715103149414</v>
      </c>
      <c r="G78186" t="s">
        <v>16</v>
      </c>
      <c r="H78186" t="s">
        <v>16</v>
      </c>
      <c r="J78186" t="s">
        <v>16</v>
      </c>
      <c r="K78186" t="s">
        <v>16</v>
      </c>
      <c r="L78186">
        <v>105</v>
      </c>
      <c r="M78186" t="s">
        <v>16</v>
      </c>
      <c r="N78186" t="s">
        <v>16</v>
      </c>
      <c r="O78186" t="s">
        <v>16</v>
      </c>
    </row>
    <row r="78187" spans="1:15" x14ac:dyDescent="0.35">
      <c r="A78187">
        <v>64</v>
      </c>
      <c r="B78187" t="s">
        <v>14</v>
      </c>
      <c r="C78187" t="s">
        <v>23</v>
      </c>
      <c r="D78187">
        <v>187010</v>
      </c>
      <c r="E78187" s="1">
        <v>43988.797627314816</v>
      </c>
      <c r="F78187">
        <v>53.911430358886719</v>
      </c>
      <c r="G78187" t="s">
        <v>16</v>
      </c>
      <c r="H78187" t="s">
        <v>16</v>
      </c>
      <c r="J78187" t="s">
        <v>16</v>
      </c>
      <c r="K78187" t="s">
        <v>16</v>
      </c>
      <c r="L78187">
        <v>132</v>
      </c>
      <c r="M78187" t="s">
        <v>16</v>
      </c>
      <c r="N78187" t="s">
        <v>16</v>
      </c>
      <c r="O78187" t="s">
        <v>16</v>
      </c>
    </row>
    <row r="78188" spans="1:15" x14ac:dyDescent="0.35">
      <c r="A78188">
        <v>65</v>
      </c>
      <c r="B78188" t="s">
        <v>14</v>
      </c>
      <c r="C78188" t="s">
        <v>23</v>
      </c>
      <c r="D78188">
        <v>88101</v>
      </c>
      <c r="E78188" s="1">
        <v>43988.797627314816</v>
      </c>
      <c r="F78188">
        <v>43.619049072265625</v>
      </c>
      <c r="G78188" t="s">
        <v>16</v>
      </c>
      <c r="H78188" t="s">
        <v>16</v>
      </c>
      <c r="I78188">
        <v>24.252572235107426</v>
      </c>
      <c r="J78188" t="s">
        <v>16</v>
      </c>
      <c r="K78188" t="s">
        <v>16</v>
      </c>
      <c r="L78188">
        <v>105</v>
      </c>
      <c r="M78188" t="s">
        <v>17</v>
      </c>
      <c r="N78188" t="s">
        <v>16</v>
      </c>
      <c r="O78188" t="s">
        <v>16</v>
      </c>
    </row>
    <row r="78189" spans="1:15" x14ac:dyDescent="0.35">
      <c r="A78189">
        <v>66</v>
      </c>
      <c r="B78189" t="s">
        <v>14</v>
      </c>
      <c r="C78189" t="s">
        <v>23</v>
      </c>
      <c r="D78189">
        <v>187025</v>
      </c>
      <c r="E78189" s="1">
        <v>43988.797627314816</v>
      </c>
      <c r="F78189">
        <v>55.750957489013672</v>
      </c>
      <c r="G78189" t="s">
        <v>16</v>
      </c>
      <c r="H78189" t="s">
        <v>16</v>
      </c>
      <c r="J78189" t="s">
        <v>16</v>
      </c>
      <c r="K78189" t="s">
        <v>16</v>
      </c>
      <c r="L78189">
        <v>132</v>
      </c>
      <c r="M78189" t="s">
        <v>16</v>
      </c>
      <c r="N78189" t="s">
        <v>16</v>
      </c>
      <c r="O78189" t="s">
        <v>16</v>
      </c>
    </row>
    <row r="78190" spans="1:15" x14ac:dyDescent="0.35">
      <c r="A78190">
        <v>67</v>
      </c>
      <c r="B78190" t="s">
        <v>14</v>
      </c>
      <c r="C78190" t="s">
        <v>23</v>
      </c>
      <c r="D78190">
        <v>68110</v>
      </c>
      <c r="E78190" s="1">
        <v>43988.797627314816</v>
      </c>
      <c r="F78190">
        <v>26.976425170898438</v>
      </c>
      <c r="G78190" t="s">
        <v>16</v>
      </c>
      <c r="H78190" t="s">
        <v>16</v>
      </c>
      <c r="J78190" t="s">
        <v>16</v>
      </c>
      <c r="K78190" t="s">
        <v>16</v>
      </c>
      <c r="L78190">
        <v>19</v>
      </c>
      <c r="M78190" t="s">
        <v>16</v>
      </c>
      <c r="N78190" t="s">
        <v>16</v>
      </c>
      <c r="O78190" t="s">
        <v>16</v>
      </c>
    </row>
    <row r="78191" spans="1:15" x14ac:dyDescent="0.35">
      <c r="A78191">
        <v>68</v>
      </c>
      <c r="B78191" t="s">
        <v>14</v>
      </c>
      <c r="C78191" t="s">
        <v>23</v>
      </c>
      <c r="D78191">
        <v>62101</v>
      </c>
      <c r="E78191" s="1">
        <v>43988.797627314816</v>
      </c>
      <c r="F78191">
        <v>24.399177551269531</v>
      </c>
      <c r="G78191" t="s">
        <v>16</v>
      </c>
      <c r="H78191" t="s">
        <v>16</v>
      </c>
      <c r="J78191" t="s">
        <v>16</v>
      </c>
      <c r="K78191" t="s">
        <v>16</v>
      </c>
      <c r="L78191">
        <v>17</v>
      </c>
      <c r="M78191" t="s">
        <v>16</v>
      </c>
      <c r="N78191" t="s">
        <v>16</v>
      </c>
      <c r="O78191" t="s">
        <v>16</v>
      </c>
    </row>
    <row r="78192" spans="1:15" x14ac:dyDescent="0.35">
      <c r="A78192">
        <v>149</v>
      </c>
      <c r="B78192" t="s">
        <v>14</v>
      </c>
      <c r="C78192" t="s">
        <v>32</v>
      </c>
      <c r="D78192">
        <v>42602</v>
      </c>
      <c r="E78192" s="1">
        <v>43988.797303240739</v>
      </c>
      <c r="F78192">
        <v>-1.5472649351629251</v>
      </c>
      <c r="G78192" t="s">
        <v>16</v>
      </c>
      <c r="H78192" t="s">
        <v>16</v>
      </c>
      <c r="I78192">
        <v>5.5268790648370754</v>
      </c>
      <c r="J78192" t="s">
        <v>16</v>
      </c>
      <c r="K78192" t="s">
        <v>16</v>
      </c>
      <c r="L78192">
        <v>8</v>
      </c>
      <c r="M78192" t="s">
        <v>17</v>
      </c>
      <c r="N78192" t="s">
        <v>16</v>
      </c>
      <c r="O78192" t="s">
        <v>16</v>
      </c>
    </row>
    <row r="78193" spans="1:15" x14ac:dyDescent="0.35">
      <c r="A78193">
        <v>150</v>
      </c>
      <c r="B78193" t="s">
        <v>14</v>
      </c>
      <c r="C78193" t="s">
        <v>32</v>
      </c>
      <c r="D78193">
        <v>85101</v>
      </c>
      <c r="E78193" s="1">
        <v>43988.797303240739</v>
      </c>
      <c r="F78193">
        <v>3.1176471710205078</v>
      </c>
      <c r="G78193" t="s">
        <v>16</v>
      </c>
      <c r="H78193" t="s">
        <v>16</v>
      </c>
      <c r="J78193" t="s">
        <v>16</v>
      </c>
      <c r="K78193" t="s">
        <v>16</v>
      </c>
      <c r="L78193">
        <v>105</v>
      </c>
      <c r="M78193" t="s">
        <v>16</v>
      </c>
      <c r="N78193" t="s">
        <v>16</v>
      </c>
      <c r="O78193" t="s">
        <v>16</v>
      </c>
    </row>
    <row r="78194" spans="1:15" x14ac:dyDescent="0.35">
      <c r="A78194">
        <v>151</v>
      </c>
      <c r="B78194" t="s">
        <v>14</v>
      </c>
      <c r="C78194" t="s">
        <v>32</v>
      </c>
      <c r="D78194">
        <v>187100</v>
      </c>
      <c r="E78194" s="1">
        <v>43988.797303240739</v>
      </c>
      <c r="F78194">
        <v>4.3711762428283691</v>
      </c>
      <c r="G78194" t="s">
        <v>16</v>
      </c>
      <c r="H78194" t="s">
        <v>16</v>
      </c>
      <c r="J78194" t="s">
        <v>16</v>
      </c>
      <c r="K78194" t="s">
        <v>16</v>
      </c>
      <c r="L78194">
        <v>132</v>
      </c>
      <c r="M78194" t="s">
        <v>16</v>
      </c>
      <c r="N78194" t="s">
        <v>16</v>
      </c>
      <c r="O78194" t="s">
        <v>16</v>
      </c>
    </row>
    <row r="78195" spans="1:15" x14ac:dyDescent="0.35">
      <c r="A78195">
        <v>152</v>
      </c>
      <c r="B78195" t="s">
        <v>14</v>
      </c>
      <c r="C78195" t="s">
        <v>32</v>
      </c>
      <c r="D78195">
        <v>189101</v>
      </c>
      <c r="E78195" s="1">
        <v>43988.797303240739</v>
      </c>
      <c r="F78195">
        <v>0.94117647409439087</v>
      </c>
      <c r="G78195" t="s">
        <v>16</v>
      </c>
      <c r="H78195" t="s">
        <v>16</v>
      </c>
      <c r="J78195" t="s">
        <v>16</v>
      </c>
      <c r="K78195" t="s">
        <v>16</v>
      </c>
      <c r="L78195">
        <v>105</v>
      </c>
      <c r="M78195" t="s">
        <v>16</v>
      </c>
      <c r="N78195" t="s">
        <v>16</v>
      </c>
      <c r="O78195" t="s">
        <v>16</v>
      </c>
    </row>
    <row r="78196" spans="1:15" x14ac:dyDescent="0.35">
      <c r="A78196">
        <v>153</v>
      </c>
      <c r="B78196" t="s">
        <v>14</v>
      </c>
      <c r="C78196" t="s">
        <v>32</v>
      </c>
      <c r="D78196">
        <v>187010</v>
      </c>
      <c r="E78196" s="1">
        <v>43988.797303240739</v>
      </c>
      <c r="F78196">
        <v>4.174705982208252</v>
      </c>
      <c r="G78196" t="s">
        <v>16</v>
      </c>
      <c r="H78196" t="s">
        <v>16</v>
      </c>
      <c r="J78196" t="s">
        <v>16</v>
      </c>
      <c r="K78196" t="s">
        <v>16</v>
      </c>
      <c r="L78196">
        <v>132</v>
      </c>
      <c r="M78196" t="s">
        <v>16</v>
      </c>
      <c r="N78196" t="s">
        <v>16</v>
      </c>
      <c r="O78196" t="s">
        <v>16</v>
      </c>
    </row>
    <row r="78197" spans="1:15" x14ac:dyDescent="0.35">
      <c r="A78197">
        <v>154</v>
      </c>
      <c r="B78197" t="s">
        <v>14</v>
      </c>
      <c r="C78197" t="s">
        <v>32</v>
      </c>
      <c r="D78197">
        <v>88101</v>
      </c>
      <c r="E78197" s="1">
        <v>43988.797303240739</v>
      </c>
      <c r="F78197">
        <v>1.9411764144897461</v>
      </c>
      <c r="G78197" t="s">
        <v>16</v>
      </c>
      <c r="H78197" t="s">
        <v>16</v>
      </c>
      <c r="I78197">
        <v>1.1213529100418091</v>
      </c>
      <c r="J78197" t="s">
        <v>16</v>
      </c>
      <c r="K78197" t="s">
        <v>16</v>
      </c>
      <c r="L78197">
        <v>105</v>
      </c>
      <c r="M78197" t="s">
        <v>17</v>
      </c>
      <c r="N78197" t="s">
        <v>16</v>
      </c>
      <c r="O78197" t="s">
        <v>16</v>
      </c>
    </row>
    <row r="78198" spans="1:15" x14ac:dyDescent="0.35">
      <c r="A78198">
        <v>155</v>
      </c>
      <c r="B78198" t="s">
        <v>14</v>
      </c>
      <c r="C78198" t="s">
        <v>32</v>
      </c>
      <c r="D78198">
        <v>187025</v>
      </c>
      <c r="E78198" s="1">
        <v>43988.797303240739</v>
      </c>
      <c r="F78198">
        <v>4.3429412841796875</v>
      </c>
      <c r="G78198" t="s">
        <v>16</v>
      </c>
      <c r="H78198" t="s">
        <v>16</v>
      </c>
      <c r="J78198" t="s">
        <v>16</v>
      </c>
      <c r="K78198" t="s">
        <v>16</v>
      </c>
      <c r="L78198">
        <v>132</v>
      </c>
      <c r="M78198" t="s">
        <v>16</v>
      </c>
      <c r="N78198" t="s">
        <v>16</v>
      </c>
      <c r="O78198" t="s">
        <v>16</v>
      </c>
    </row>
    <row r="78199" spans="1:15" x14ac:dyDescent="0.35">
      <c r="A78199">
        <v>156</v>
      </c>
      <c r="B78199" t="s">
        <v>14</v>
      </c>
      <c r="C78199" t="s">
        <v>32</v>
      </c>
      <c r="D78199">
        <v>68110</v>
      </c>
      <c r="E78199" s="1">
        <v>43988.797303240739</v>
      </c>
      <c r="F78199">
        <v>31.409170150756836</v>
      </c>
      <c r="G78199" t="s">
        <v>16</v>
      </c>
      <c r="H78199" t="s">
        <v>16</v>
      </c>
      <c r="J78199" t="s">
        <v>16</v>
      </c>
      <c r="K78199" t="s">
        <v>16</v>
      </c>
      <c r="L78199">
        <v>19</v>
      </c>
      <c r="M78199" t="s">
        <v>16</v>
      </c>
      <c r="N78199" t="s">
        <v>16</v>
      </c>
      <c r="O78199" t="s">
        <v>16</v>
      </c>
    </row>
    <row r="78200" spans="1:15" x14ac:dyDescent="0.35">
      <c r="A78200">
        <v>157</v>
      </c>
      <c r="B78200" t="s">
        <v>14</v>
      </c>
      <c r="C78200" t="s">
        <v>32</v>
      </c>
      <c r="D78200">
        <v>62101</v>
      </c>
      <c r="E78200" s="1">
        <v>43988.797303240739</v>
      </c>
      <c r="F78200">
        <v>24.148162841796875</v>
      </c>
      <c r="G78200" t="s">
        <v>16</v>
      </c>
      <c r="H78200" t="s">
        <v>16</v>
      </c>
      <c r="J78200" t="s">
        <v>16</v>
      </c>
      <c r="K78200" t="s">
        <v>16</v>
      </c>
      <c r="L78200">
        <v>17</v>
      </c>
      <c r="M78200" t="s">
        <v>16</v>
      </c>
      <c r="N78200" t="s">
        <v>16</v>
      </c>
      <c r="O78200" t="s">
        <v>16</v>
      </c>
    </row>
    <row r="78201" spans="1:15" x14ac:dyDescent="0.35">
      <c r="A78201">
        <v>158</v>
      </c>
      <c r="B78201" t="s">
        <v>14</v>
      </c>
      <c r="C78201" t="s">
        <v>32</v>
      </c>
      <c r="D78201">
        <v>43104</v>
      </c>
      <c r="E78201" s="1">
        <v>43988.797303240739</v>
      </c>
      <c r="F78201">
        <v>31</v>
      </c>
      <c r="G78201" t="s">
        <v>16</v>
      </c>
      <c r="H78201" t="s">
        <v>16</v>
      </c>
      <c r="J78201" t="s">
        <v>16</v>
      </c>
      <c r="K78201" t="s">
        <v>16</v>
      </c>
      <c r="L78201">
        <v>7</v>
      </c>
      <c r="M78201" t="s">
        <v>16</v>
      </c>
      <c r="N78201" t="s">
        <v>16</v>
      </c>
      <c r="O78201" t="s">
        <v>16</v>
      </c>
    </row>
    <row r="78202" spans="1:15" x14ac:dyDescent="0.35">
      <c r="A78202">
        <v>129</v>
      </c>
      <c r="B78202" t="s">
        <v>14</v>
      </c>
      <c r="C78202" t="s">
        <v>30</v>
      </c>
      <c r="D78202">
        <v>42602</v>
      </c>
      <c r="E78202" s="1">
        <v>43988.796956018516</v>
      </c>
      <c r="F78202">
        <v>8.5325380795860539</v>
      </c>
      <c r="G78202" t="s">
        <v>16</v>
      </c>
      <c r="H78202" t="s">
        <v>16</v>
      </c>
      <c r="I78202">
        <v>2.1728720795860541</v>
      </c>
      <c r="J78202" t="s">
        <v>16</v>
      </c>
      <c r="K78202" t="s">
        <v>16</v>
      </c>
      <c r="L78202">
        <v>8</v>
      </c>
      <c r="M78202" t="s">
        <v>17</v>
      </c>
      <c r="N78202" t="s">
        <v>16</v>
      </c>
      <c r="O78202" t="s">
        <v>16</v>
      </c>
    </row>
    <row r="78203" spans="1:15" x14ac:dyDescent="0.35">
      <c r="A78203">
        <v>130</v>
      </c>
      <c r="B78203" t="s">
        <v>14</v>
      </c>
      <c r="C78203" t="s">
        <v>30</v>
      </c>
      <c r="D78203">
        <v>85101</v>
      </c>
      <c r="E78203" s="1">
        <v>43988.796956018516</v>
      </c>
      <c r="F78203">
        <v>9.6190481185913086</v>
      </c>
      <c r="G78203" t="s">
        <v>16</v>
      </c>
      <c r="H78203" t="s">
        <v>16</v>
      </c>
      <c r="J78203" t="s">
        <v>16</v>
      </c>
      <c r="K78203" t="s">
        <v>16</v>
      </c>
      <c r="L78203">
        <v>105</v>
      </c>
      <c r="M78203" t="s">
        <v>16</v>
      </c>
      <c r="N78203" t="s">
        <v>16</v>
      </c>
      <c r="O78203" t="s">
        <v>16</v>
      </c>
    </row>
    <row r="78204" spans="1:15" x14ac:dyDescent="0.35">
      <c r="A78204">
        <v>131</v>
      </c>
      <c r="B78204" t="s">
        <v>14</v>
      </c>
      <c r="C78204" t="s">
        <v>30</v>
      </c>
      <c r="D78204">
        <v>187100</v>
      </c>
      <c r="E78204" s="1">
        <v>43988.796956018516</v>
      </c>
      <c r="F78204">
        <v>7.7514290809631348</v>
      </c>
      <c r="G78204" t="s">
        <v>16</v>
      </c>
      <c r="H78204" t="s">
        <v>16</v>
      </c>
      <c r="J78204" t="s">
        <v>16</v>
      </c>
      <c r="K78204" t="s">
        <v>16</v>
      </c>
      <c r="L78204">
        <v>132</v>
      </c>
      <c r="M78204" t="s">
        <v>16</v>
      </c>
      <c r="N78204" t="s">
        <v>16</v>
      </c>
      <c r="O78204" t="s">
        <v>16</v>
      </c>
    </row>
    <row r="78205" spans="1:15" x14ac:dyDescent="0.35">
      <c r="A78205">
        <v>132</v>
      </c>
      <c r="B78205" t="s">
        <v>14</v>
      </c>
      <c r="C78205" t="s">
        <v>30</v>
      </c>
      <c r="D78205">
        <v>189101</v>
      </c>
      <c r="E78205" s="1">
        <v>43988.796956018516</v>
      </c>
      <c r="F78205">
        <v>3.1904761791229248</v>
      </c>
      <c r="G78205" t="s">
        <v>16</v>
      </c>
      <c r="H78205" t="s">
        <v>16</v>
      </c>
      <c r="J78205" t="s">
        <v>16</v>
      </c>
      <c r="K78205" t="s">
        <v>16</v>
      </c>
      <c r="L78205">
        <v>105</v>
      </c>
      <c r="M78205" t="s">
        <v>16</v>
      </c>
      <c r="N78205" t="s">
        <v>16</v>
      </c>
      <c r="O78205" t="s">
        <v>16</v>
      </c>
    </row>
    <row r="78206" spans="1:15" x14ac:dyDescent="0.35">
      <c r="A78206">
        <v>133</v>
      </c>
      <c r="B78206" t="s">
        <v>14</v>
      </c>
      <c r="C78206" t="s">
        <v>30</v>
      </c>
      <c r="D78206">
        <v>187010</v>
      </c>
      <c r="E78206" s="1">
        <v>43988.796956018516</v>
      </c>
      <c r="F78206">
        <v>7.2976193428039551</v>
      </c>
      <c r="G78206" t="s">
        <v>16</v>
      </c>
      <c r="H78206" t="s">
        <v>16</v>
      </c>
      <c r="J78206" t="s">
        <v>16</v>
      </c>
      <c r="K78206" t="s">
        <v>16</v>
      </c>
      <c r="L78206">
        <v>132</v>
      </c>
      <c r="M78206" t="s">
        <v>16</v>
      </c>
      <c r="N78206" t="s">
        <v>16</v>
      </c>
      <c r="O78206" t="s">
        <v>16</v>
      </c>
    </row>
    <row r="78207" spans="1:15" x14ac:dyDescent="0.35">
      <c r="A78207">
        <v>134</v>
      </c>
      <c r="B78207" t="s">
        <v>14</v>
      </c>
      <c r="C78207" t="s">
        <v>30</v>
      </c>
      <c r="D78207">
        <v>88101</v>
      </c>
      <c r="E78207" s="1">
        <v>43988.796956018516</v>
      </c>
      <c r="F78207">
        <v>5.4761905670166016</v>
      </c>
      <c r="G78207" t="s">
        <v>16</v>
      </c>
      <c r="H78207" t="s">
        <v>16</v>
      </c>
      <c r="I78207">
        <v>3.0832857646942142</v>
      </c>
      <c r="J78207" t="s">
        <v>16</v>
      </c>
      <c r="K78207" t="s">
        <v>16</v>
      </c>
      <c r="L78207">
        <v>105</v>
      </c>
      <c r="M78207" t="s">
        <v>17</v>
      </c>
      <c r="N78207" t="s">
        <v>16</v>
      </c>
      <c r="O78207" t="s">
        <v>16</v>
      </c>
    </row>
    <row r="78208" spans="1:15" x14ac:dyDescent="0.35">
      <c r="A78208">
        <v>135</v>
      </c>
      <c r="B78208" t="s">
        <v>14</v>
      </c>
      <c r="C78208" t="s">
        <v>30</v>
      </c>
      <c r="D78208">
        <v>187025</v>
      </c>
      <c r="E78208" s="1">
        <v>43988.796956018516</v>
      </c>
      <c r="F78208">
        <v>7.6528573036193848</v>
      </c>
      <c r="G78208" t="s">
        <v>16</v>
      </c>
      <c r="H78208" t="s">
        <v>16</v>
      </c>
      <c r="J78208" t="s">
        <v>16</v>
      </c>
      <c r="K78208" t="s">
        <v>16</v>
      </c>
      <c r="L78208">
        <v>132</v>
      </c>
      <c r="M78208" t="s">
        <v>16</v>
      </c>
      <c r="N78208" t="s">
        <v>16</v>
      </c>
      <c r="O78208" t="s">
        <v>16</v>
      </c>
    </row>
    <row r="78209" spans="1:15" x14ac:dyDescent="0.35">
      <c r="A78209">
        <v>136</v>
      </c>
      <c r="B78209" t="s">
        <v>14</v>
      </c>
      <c r="C78209" t="s">
        <v>30</v>
      </c>
      <c r="D78209">
        <v>68110</v>
      </c>
      <c r="E78209" s="1">
        <v>43988.796956018516</v>
      </c>
      <c r="F78209">
        <v>31.599908828735352</v>
      </c>
      <c r="G78209" t="s">
        <v>16</v>
      </c>
      <c r="H78209" t="s">
        <v>16</v>
      </c>
      <c r="J78209" t="s">
        <v>16</v>
      </c>
      <c r="K78209" t="s">
        <v>16</v>
      </c>
      <c r="L78209">
        <v>19</v>
      </c>
      <c r="M78209" t="s">
        <v>16</v>
      </c>
      <c r="N78209" t="s">
        <v>16</v>
      </c>
      <c r="O78209" t="s">
        <v>16</v>
      </c>
    </row>
    <row r="78210" spans="1:15" x14ac:dyDescent="0.35">
      <c r="A78210">
        <v>137</v>
      </c>
      <c r="B78210" t="s">
        <v>14</v>
      </c>
      <c r="C78210" t="s">
        <v>30</v>
      </c>
      <c r="D78210">
        <v>62101</v>
      </c>
      <c r="E78210" s="1">
        <v>43988.796956018516</v>
      </c>
      <c r="F78210">
        <v>23.550010681152344</v>
      </c>
      <c r="G78210" t="s">
        <v>16</v>
      </c>
      <c r="H78210" t="s">
        <v>16</v>
      </c>
      <c r="J78210" t="s">
        <v>16</v>
      </c>
      <c r="K78210" t="s">
        <v>16</v>
      </c>
      <c r="L78210">
        <v>17</v>
      </c>
      <c r="M78210" t="s">
        <v>16</v>
      </c>
      <c r="N78210" t="s">
        <v>16</v>
      </c>
      <c r="O78210" t="s">
        <v>16</v>
      </c>
    </row>
    <row r="78211" spans="1:15" x14ac:dyDescent="0.35">
      <c r="A78211">
        <v>138</v>
      </c>
      <c r="B78211" t="s">
        <v>14</v>
      </c>
      <c r="C78211" t="s">
        <v>30</v>
      </c>
      <c r="D78211">
        <v>43104</v>
      </c>
      <c r="E78211" s="1">
        <v>43988.796956018516</v>
      </c>
      <c r="F78211">
        <v>49</v>
      </c>
      <c r="G78211" t="s">
        <v>16</v>
      </c>
      <c r="H78211" t="s">
        <v>16</v>
      </c>
      <c r="J78211" t="s">
        <v>16</v>
      </c>
      <c r="K78211" t="s">
        <v>16</v>
      </c>
      <c r="L78211">
        <v>7</v>
      </c>
      <c r="M78211" t="s">
        <v>16</v>
      </c>
      <c r="N78211" t="s">
        <v>16</v>
      </c>
      <c r="O78211" t="s">
        <v>16</v>
      </c>
    </row>
    <row r="78212" spans="1:15" x14ac:dyDescent="0.35">
      <c r="A78212">
        <v>11</v>
      </c>
      <c r="B78212" t="s">
        <v>14</v>
      </c>
      <c r="C78212" t="s">
        <v>18</v>
      </c>
      <c r="D78212">
        <v>42602</v>
      </c>
      <c r="E78212" s="1">
        <v>43988.796018518522</v>
      </c>
      <c r="F78212">
        <v>-1.984595457606666</v>
      </c>
      <c r="G78212" t="s">
        <v>16</v>
      </c>
      <c r="H78212" t="s">
        <v>16</v>
      </c>
      <c r="I78212">
        <v>6.8603695423933342</v>
      </c>
      <c r="J78212" t="s">
        <v>16</v>
      </c>
      <c r="K78212" t="s">
        <v>16</v>
      </c>
      <c r="L78212">
        <v>8</v>
      </c>
      <c r="M78212" t="s">
        <v>17</v>
      </c>
      <c r="N78212" t="s">
        <v>16</v>
      </c>
      <c r="O78212" t="s">
        <v>16</v>
      </c>
    </row>
    <row r="78213" spans="1:15" x14ac:dyDescent="0.35">
      <c r="A78213">
        <v>12</v>
      </c>
      <c r="B78213" t="s">
        <v>14</v>
      </c>
      <c r="C78213" t="s">
        <v>18</v>
      </c>
      <c r="D78213">
        <v>85101</v>
      </c>
      <c r="E78213" s="1">
        <v>43988.796018518522</v>
      </c>
      <c r="F78213">
        <v>5.9411764144897461</v>
      </c>
      <c r="G78213" t="s">
        <v>16</v>
      </c>
      <c r="H78213" t="s">
        <v>16</v>
      </c>
      <c r="J78213" t="s">
        <v>16</v>
      </c>
      <c r="K78213" t="s">
        <v>16</v>
      </c>
      <c r="L78213">
        <v>105</v>
      </c>
      <c r="M78213" t="s">
        <v>16</v>
      </c>
      <c r="N78213" t="s">
        <v>16</v>
      </c>
      <c r="O78213" t="s">
        <v>16</v>
      </c>
    </row>
    <row r="78214" spans="1:15" x14ac:dyDescent="0.35">
      <c r="A78214">
        <v>13</v>
      </c>
      <c r="B78214" t="s">
        <v>14</v>
      </c>
      <c r="C78214" t="s">
        <v>18</v>
      </c>
      <c r="D78214">
        <v>187100</v>
      </c>
      <c r="E78214" s="1">
        <v>43988.796018518522</v>
      </c>
      <c r="F78214">
        <v>4.7976469993591309</v>
      </c>
      <c r="G78214" t="s">
        <v>16</v>
      </c>
      <c r="H78214" t="s">
        <v>16</v>
      </c>
      <c r="J78214" t="s">
        <v>16</v>
      </c>
      <c r="K78214" t="s">
        <v>16</v>
      </c>
      <c r="L78214">
        <v>132</v>
      </c>
      <c r="M78214" t="s">
        <v>16</v>
      </c>
      <c r="N78214" t="s">
        <v>16</v>
      </c>
      <c r="O78214" t="s">
        <v>16</v>
      </c>
    </row>
    <row r="78215" spans="1:15" x14ac:dyDescent="0.35">
      <c r="A78215">
        <v>14</v>
      </c>
      <c r="B78215" t="s">
        <v>14</v>
      </c>
      <c r="C78215" t="s">
        <v>18</v>
      </c>
      <c r="D78215">
        <v>189101</v>
      </c>
      <c r="E78215" s="1">
        <v>43988.796018518522</v>
      </c>
      <c r="F78215">
        <v>1.6470588445663452</v>
      </c>
      <c r="G78215" t="s">
        <v>16</v>
      </c>
      <c r="H78215" t="s">
        <v>16</v>
      </c>
      <c r="J78215" t="s">
        <v>16</v>
      </c>
      <c r="K78215" t="s">
        <v>16</v>
      </c>
      <c r="L78215">
        <v>105</v>
      </c>
      <c r="M78215" t="s">
        <v>16</v>
      </c>
      <c r="N78215" t="s">
        <v>16</v>
      </c>
      <c r="O78215" t="s">
        <v>16</v>
      </c>
    </row>
    <row r="78216" spans="1:15" x14ac:dyDescent="0.35">
      <c r="A78216">
        <v>15</v>
      </c>
      <c r="B78216" t="s">
        <v>14</v>
      </c>
      <c r="C78216" t="s">
        <v>18</v>
      </c>
      <c r="D78216">
        <v>187010</v>
      </c>
      <c r="E78216" s="1">
        <v>43988.796018518522</v>
      </c>
      <c r="F78216">
        <v>4.592353343963623</v>
      </c>
      <c r="G78216" t="s">
        <v>16</v>
      </c>
      <c r="H78216" t="s">
        <v>16</v>
      </c>
      <c r="J78216" t="s">
        <v>16</v>
      </c>
      <c r="K78216" t="s">
        <v>16</v>
      </c>
      <c r="L78216">
        <v>132</v>
      </c>
      <c r="M78216" t="s">
        <v>16</v>
      </c>
      <c r="N78216" t="s">
        <v>16</v>
      </c>
      <c r="O78216" t="s">
        <v>16</v>
      </c>
    </row>
    <row r="78217" spans="1:15" x14ac:dyDescent="0.35">
      <c r="A78217">
        <v>16</v>
      </c>
      <c r="B78217" t="s">
        <v>14</v>
      </c>
      <c r="C78217" t="s">
        <v>18</v>
      </c>
      <c r="D78217">
        <v>88101</v>
      </c>
      <c r="E78217" s="1">
        <v>43988.796018518522</v>
      </c>
      <c r="F78217">
        <v>2.529411792755127</v>
      </c>
      <c r="G78217" t="s">
        <v>16</v>
      </c>
      <c r="H78217" t="s">
        <v>16</v>
      </c>
      <c r="I78217">
        <v>1.4478235449790957</v>
      </c>
      <c r="J78217" t="s">
        <v>16</v>
      </c>
      <c r="K78217" t="s">
        <v>16</v>
      </c>
      <c r="L78217">
        <v>105</v>
      </c>
      <c r="M78217" t="s">
        <v>17</v>
      </c>
      <c r="N78217" t="s">
        <v>16</v>
      </c>
      <c r="O78217" t="s">
        <v>16</v>
      </c>
    </row>
    <row r="78218" spans="1:15" x14ac:dyDescent="0.35">
      <c r="A78218">
        <v>17</v>
      </c>
      <c r="B78218" t="s">
        <v>14</v>
      </c>
      <c r="C78218" t="s">
        <v>18</v>
      </c>
      <c r="D78218">
        <v>187025</v>
      </c>
      <c r="E78218" s="1">
        <v>43988.796018518522</v>
      </c>
      <c r="F78218">
        <v>4.7305879592895508</v>
      </c>
      <c r="G78218" t="s">
        <v>16</v>
      </c>
      <c r="H78218" t="s">
        <v>16</v>
      </c>
      <c r="J78218" t="s">
        <v>16</v>
      </c>
      <c r="K78218" t="s">
        <v>16</v>
      </c>
      <c r="L78218">
        <v>132</v>
      </c>
      <c r="M78218" t="s">
        <v>16</v>
      </c>
      <c r="N78218" t="s">
        <v>16</v>
      </c>
      <c r="O78218" t="s">
        <v>16</v>
      </c>
    </row>
    <row r="78219" spans="1:15" x14ac:dyDescent="0.35">
      <c r="A78219">
        <v>18</v>
      </c>
      <c r="B78219" t="s">
        <v>14</v>
      </c>
      <c r="C78219" t="s">
        <v>18</v>
      </c>
      <c r="D78219">
        <v>68110</v>
      </c>
      <c r="E78219" s="1">
        <v>43988.796018518522</v>
      </c>
      <c r="F78219">
        <v>28.731212615966797</v>
      </c>
      <c r="G78219" t="s">
        <v>16</v>
      </c>
      <c r="H78219" t="s">
        <v>16</v>
      </c>
      <c r="J78219" t="s">
        <v>16</v>
      </c>
      <c r="K78219" t="s">
        <v>16</v>
      </c>
      <c r="L78219">
        <v>19</v>
      </c>
      <c r="M78219" t="s">
        <v>16</v>
      </c>
      <c r="N78219" t="s">
        <v>16</v>
      </c>
      <c r="O78219" t="s">
        <v>16</v>
      </c>
    </row>
    <row r="78220" spans="1:15" x14ac:dyDescent="0.35">
      <c r="A78220">
        <v>19</v>
      </c>
      <c r="B78220" t="s">
        <v>14</v>
      </c>
      <c r="C78220" t="s">
        <v>18</v>
      </c>
      <c r="D78220">
        <v>62101</v>
      </c>
      <c r="E78220" s="1">
        <v>43988.796018518522</v>
      </c>
      <c r="F78220">
        <v>25.381858825683594</v>
      </c>
      <c r="G78220" t="s">
        <v>16</v>
      </c>
      <c r="H78220" t="s">
        <v>16</v>
      </c>
      <c r="J78220" t="s">
        <v>16</v>
      </c>
      <c r="K78220" t="s">
        <v>16</v>
      </c>
      <c r="L78220">
        <v>17</v>
      </c>
      <c r="M78220" t="s">
        <v>16</v>
      </c>
      <c r="N78220" t="s">
        <v>16</v>
      </c>
      <c r="O78220" t="s">
        <v>16</v>
      </c>
    </row>
    <row r="78221" spans="1:15" x14ac:dyDescent="0.35">
      <c r="A78221">
        <v>20</v>
      </c>
      <c r="B78221" t="s">
        <v>14</v>
      </c>
      <c r="C78221" t="s">
        <v>18</v>
      </c>
      <c r="D78221">
        <v>43104</v>
      </c>
      <c r="E78221" s="1">
        <v>43988.796018518522</v>
      </c>
      <c r="F78221">
        <v>65</v>
      </c>
      <c r="G78221" t="s">
        <v>16</v>
      </c>
      <c r="H78221" t="s">
        <v>16</v>
      </c>
      <c r="J78221" t="s">
        <v>16</v>
      </c>
      <c r="K78221" t="s">
        <v>16</v>
      </c>
      <c r="L78221">
        <v>7</v>
      </c>
      <c r="M78221" t="s">
        <v>16</v>
      </c>
      <c r="N78221" t="s">
        <v>16</v>
      </c>
      <c r="O78221" t="s">
        <v>16</v>
      </c>
    </row>
    <row r="78222" spans="1:15" x14ac:dyDescent="0.35">
      <c r="A78222">
        <v>199</v>
      </c>
      <c r="B78222" t="s">
        <v>14</v>
      </c>
      <c r="C78222" t="s">
        <v>37</v>
      </c>
      <c r="D78222">
        <v>42602</v>
      </c>
      <c r="E78222" s="1">
        <v>43988.795497685183</v>
      </c>
      <c r="F78222">
        <v>1.9078324962691262</v>
      </c>
      <c r="G78222" t="s">
        <v>16</v>
      </c>
      <c r="H78222" t="s">
        <v>16</v>
      </c>
      <c r="I78222">
        <v>4.6441784962691264</v>
      </c>
      <c r="J78222" t="s">
        <v>16</v>
      </c>
      <c r="K78222" t="s">
        <v>16</v>
      </c>
      <c r="L78222">
        <v>8</v>
      </c>
      <c r="M78222" t="s">
        <v>17</v>
      </c>
      <c r="N78222" t="s">
        <v>16</v>
      </c>
      <c r="O78222" t="s">
        <v>16</v>
      </c>
    </row>
    <row r="78223" spans="1:15" x14ac:dyDescent="0.35">
      <c r="A78223">
        <v>200</v>
      </c>
      <c r="B78223" t="s">
        <v>14</v>
      </c>
      <c r="C78223" t="s">
        <v>37</v>
      </c>
      <c r="D78223">
        <v>85101</v>
      </c>
      <c r="E78223" s="1">
        <v>43988.795497685183</v>
      </c>
      <c r="F78223">
        <v>2</v>
      </c>
      <c r="G78223" t="s">
        <v>16</v>
      </c>
      <c r="H78223" t="s">
        <v>16</v>
      </c>
      <c r="J78223" t="s">
        <v>16</v>
      </c>
      <c r="K78223" t="s">
        <v>16</v>
      </c>
      <c r="L78223">
        <v>105</v>
      </c>
      <c r="M78223" t="s">
        <v>16</v>
      </c>
      <c r="N78223" t="s">
        <v>16</v>
      </c>
      <c r="O78223" t="s">
        <v>16</v>
      </c>
    </row>
    <row r="78224" spans="1:15" x14ac:dyDescent="0.35">
      <c r="A78224">
        <v>201</v>
      </c>
      <c r="B78224" t="s">
        <v>14</v>
      </c>
      <c r="C78224" t="s">
        <v>37</v>
      </c>
      <c r="D78224">
        <v>187100</v>
      </c>
      <c r="E78224" s="1">
        <v>43988.795497685183</v>
      </c>
      <c r="F78224">
        <v>3.1658823490142822</v>
      </c>
      <c r="G78224" t="s">
        <v>16</v>
      </c>
      <c r="H78224" t="s">
        <v>16</v>
      </c>
      <c r="J78224" t="s">
        <v>16</v>
      </c>
      <c r="K78224" t="s">
        <v>16</v>
      </c>
      <c r="L78224">
        <v>132</v>
      </c>
      <c r="M78224" t="s">
        <v>16</v>
      </c>
      <c r="N78224" t="s">
        <v>16</v>
      </c>
      <c r="O78224" t="s">
        <v>16</v>
      </c>
    </row>
    <row r="78225" spans="1:15" x14ac:dyDescent="0.35">
      <c r="A78225">
        <v>202</v>
      </c>
      <c r="B78225" t="s">
        <v>14</v>
      </c>
      <c r="C78225" t="s">
        <v>37</v>
      </c>
      <c r="D78225">
        <v>189101</v>
      </c>
      <c r="E78225" s="1">
        <v>43988.795497685183</v>
      </c>
      <c r="F78225">
        <v>0.47058823704719543</v>
      </c>
      <c r="G78225" t="s">
        <v>16</v>
      </c>
      <c r="H78225" t="s">
        <v>16</v>
      </c>
      <c r="J78225" t="s">
        <v>16</v>
      </c>
      <c r="K78225" t="s">
        <v>16</v>
      </c>
      <c r="L78225">
        <v>105</v>
      </c>
      <c r="M78225" t="s">
        <v>16</v>
      </c>
      <c r="N78225" t="s">
        <v>16</v>
      </c>
      <c r="O78225" t="s">
        <v>16</v>
      </c>
    </row>
    <row r="78226" spans="1:15" x14ac:dyDescent="0.35">
      <c r="A78226">
        <v>203</v>
      </c>
      <c r="B78226" t="s">
        <v>14</v>
      </c>
      <c r="C78226" t="s">
        <v>37</v>
      </c>
      <c r="D78226">
        <v>187010</v>
      </c>
      <c r="E78226" s="1">
        <v>43988.795497685183</v>
      </c>
      <c r="F78226">
        <v>3.0347058773040771</v>
      </c>
      <c r="G78226" t="s">
        <v>16</v>
      </c>
      <c r="H78226" t="s">
        <v>16</v>
      </c>
      <c r="J78226" t="s">
        <v>16</v>
      </c>
      <c r="K78226" t="s">
        <v>16</v>
      </c>
      <c r="L78226">
        <v>132</v>
      </c>
      <c r="M78226" t="s">
        <v>16</v>
      </c>
      <c r="N78226" t="s">
        <v>16</v>
      </c>
      <c r="O78226" t="s">
        <v>16</v>
      </c>
    </row>
    <row r="78227" spans="1:15" x14ac:dyDescent="0.35">
      <c r="A78227">
        <v>204</v>
      </c>
      <c r="B78227" t="s">
        <v>14</v>
      </c>
      <c r="C78227" t="s">
        <v>37</v>
      </c>
      <c r="D78227">
        <v>88101</v>
      </c>
      <c r="E78227" s="1">
        <v>43988.795497685183</v>
      </c>
      <c r="F78227">
        <v>1.2941176891326904</v>
      </c>
      <c r="G78227" t="s">
        <v>16</v>
      </c>
      <c r="H78227" t="s">
        <v>16</v>
      </c>
      <c r="I78227">
        <v>0.76223531746864326</v>
      </c>
      <c r="J78227" t="s">
        <v>16</v>
      </c>
      <c r="K78227" t="s">
        <v>16</v>
      </c>
      <c r="L78227">
        <v>105</v>
      </c>
      <c r="M78227" t="s">
        <v>17</v>
      </c>
      <c r="N78227" t="s">
        <v>16</v>
      </c>
      <c r="O78227" t="s">
        <v>16</v>
      </c>
    </row>
    <row r="78228" spans="1:15" x14ac:dyDescent="0.35">
      <c r="A78228">
        <v>205</v>
      </c>
      <c r="B78228" t="s">
        <v>14</v>
      </c>
      <c r="C78228" t="s">
        <v>37</v>
      </c>
      <c r="D78228">
        <v>187025</v>
      </c>
      <c r="E78228" s="1">
        <v>43988.795497685183</v>
      </c>
      <c r="F78228">
        <v>3.1341178417205811</v>
      </c>
      <c r="G78228" t="s">
        <v>16</v>
      </c>
      <c r="H78228" t="s">
        <v>16</v>
      </c>
      <c r="J78228" t="s">
        <v>16</v>
      </c>
      <c r="K78228" t="s">
        <v>16</v>
      </c>
      <c r="L78228">
        <v>132</v>
      </c>
      <c r="M78228" t="s">
        <v>16</v>
      </c>
      <c r="N78228" t="s">
        <v>16</v>
      </c>
      <c r="O78228" t="s">
        <v>16</v>
      </c>
    </row>
    <row r="78229" spans="1:15" x14ac:dyDescent="0.35">
      <c r="A78229">
        <v>206</v>
      </c>
      <c r="B78229" t="s">
        <v>14</v>
      </c>
      <c r="C78229" t="s">
        <v>37</v>
      </c>
      <c r="D78229">
        <v>68110</v>
      </c>
      <c r="E78229" s="1">
        <v>43988.795497685183</v>
      </c>
      <c r="F78229">
        <v>32.626842498779297</v>
      </c>
      <c r="G78229" t="s">
        <v>16</v>
      </c>
      <c r="H78229" t="s">
        <v>16</v>
      </c>
      <c r="J78229" t="s">
        <v>16</v>
      </c>
      <c r="K78229" t="s">
        <v>16</v>
      </c>
      <c r="L78229">
        <v>19</v>
      </c>
      <c r="M78229" t="s">
        <v>16</v>
      </c>
      <c r="N78229" t="s">
        <v>16</v>
      </c>
      <c r="O78229" t="s">
        <v>16</v>
      </c>
    </row>
    <row r="78230" spans="1:15" x14ac:dyDescent="0.35">
      <c r="A78230">
        <v>207</v>
      </c>
      <c r="B78230" t="s">
        <v>14</v>
      </c>
      <c r="C78230" t="s">
        <v>37</v>
      </c>
      <c r="D78230">
        <v>62101</v>
      </c>
      <c r="E78230" s="1">
        <v>43988.795497685183</v>
      </c>
      <c r="F78230">
        <v>23.584724426269531</v>
      </c>
      <c r="G78230" t="s">
        <v>16</v>
      </c>
      <c r="H78230" t="s">
        <v>16</v>
      </c>
      <c r="J78230" t="s">
        <v>16</v>
      </c>
      <c r="K78230" t="s">
        <v>16</v>
      </c>
      <c r="L78230">
        <v>17</v>
      </c>
      <c r="M78230" t="s">
        <v>16</v>
      </c>
      <c r="N78230" t="s">
        <v>16</v>
      </c>
      <c r="O78230" t="s">
        <v>16</v>
      </c>
    </row>
    <row r="78231" spans="1:15" x14ac:dyDescent="0.35">
      <c r="A78231">
        <v>208</v>
      </c>
      <c r="B78231" t="s">
        <v>14</v>
      </c>
      <c r="C78231" t="s">
        <v>37</v>
      </c>
      <c r="D78231">
        <v>43104</v>
      </c>
      <c r="E78231" s="1">
        <v>43988.795497685183</v>
      </c>
      <c r="F78231">
        <v>6</v>
      </c>
      <c r="G78231" t="s">
        <v>16</v>
      </c>
      <c r="H78231" t="s">
        <v>16</v>
      </c>
      <c r="J78231" t="s">
        <v>16</v>
      </c>
      <c r="K78231" t="s">
        <v>16</v>
      </c>
      <c r="L78231">
        <v>7</v>
      </c>
      <c r="M78231" t="s">
        <v>16</v>
      </c>
      <c r="N78231" t="s">
        <v>16</v>
      </c>
      <c r="O78231" t="s">
        <v>16</v>
      </c>
    </row>
    <row r="78232" spans="1:15" x14ac:dyDescent="0.35">
      <c r="A78232">
        <v>51</v>
      </c>
      <c r="B78232" t="s">
        <v>14</v>
      </c>
      <c r="C78232" t="s">
        <v>22</v>
      </c>
      <c r="D78232">
        <v>42602</v>
      </c>
      <c r="E78232" s="1">
        <v>43988.795439814814</v>
      </c>
      <c r="F78232">
        <v>10.450247392007331</v>
      </c>
      <c r="G78232" t="s">
        <v>16</v>
      </c>
      <c r="H78232" t="s">
        <v>16</v>
      </c>
      <c r="I78232">
        <v>2.6041393920073306</v>
      </c>
      <c r="J78232" t="s">
        <v>16</v>
      </c>
      <c r="K78232" t="s">
        <v>16</v>
      </c>
      <c r="L78232">
        <v>8</v>
      </c>
      <c r="M78232" t="s">
        <v>17</v>
      </c>
      <c r="N78232" t="s">
        <v>16</v>
      </c>
      <c r="O78232" t="s">
        <v>16</v>
      </c>
    </row>
    <row r="78233" spans="1:15" x14ac:dyDescent="0.35">
      <c r="A78233">
        <v>52</v>
      </c>
      <c r="B78233" t="s">
        <v>14</v>
      </c>
      <c r="C78233" t="s">
        <v>22</v>
      </c>
      <c r="D78233">
        <v>85101</v>
      </c>
      <c r="E78233" s="1">
        <v>43988.795439814814</v>
      </c>
      <c r="F78233">
        <v>3.3529412746429443</v>
      </c>
      <c r="G78233" t="s">
        <v>16</v>
      </c>
      <c r="H78233" t="s">
        <v>16</v>
      </c>
      <c r="J78233" t="s">
        <v>16</v>
      </c>
      <c r="K78233" t="s">
        <v>16</v>
      </c>
      <c r="L78233">
        <v>105</v>
      </c>
      <c r="M78233" t="s">
        <v>16</v>
      </c>
      <c r="N78233" t="s">
        <v>16</v>
      </c>
      <c r="O78233" t="s">
        <v>16</v>
      </c>
    </row>
    <row r="78234" spans="1:15" x14ac:dyDescent="0.35">
      <c r="A78234">
        <v>53</v>
      </c>
      <c r="B78234" t="s">
        <v>14</v>
      </c>
      <c r="C78234" t="s">
        <v>22</v>
      </c>
      <c r="D78234">
        <v>187100</v>
      </c>
      <c r="E78234" s="1">
        <v>43988.795439814814</v>
      </c>
      <c r="F78234">
        <v>3.8488235473632813</v>
      </c>
      <c r="G78234" t="s">
        <v>16</v>
      </c>
      <c r="H78234" t="s">
        <v>16</v>
      </c>
      <c r="J78234" t="s">
        <v>16</v>
      </c>
      <c r="K78234" t="s">
        <v>16</v>
      </c>
      <c r="L78234">
        <v>132</v>
      </c>
      <c r="M78234" t="s">
        <v>16</v>
      </c>
      <c r="N78234" t="s">
        <v>16</v>
      </c>
      <c r="O78234" t="s">
        <v>16</v>
      </c>
    </row>
    <row r="78235" spans="1:15" x14ac:dyDescent="0.35">
      <c r="A78235">
        <v>54</v>
      </c>
      <c r="B78235" t="s">
        <v>14</v>
      </c>
      <c r="C78235" t="s">
        <v>22</v>
      </c>
      <c r="D78235">
        <v>189101</v>
      </c>
      <c r="E78235" s="1">
        <v>43988.795439814814</v>
      </c>
      <c r="F78235">
        <v>0.94117647409439087</v>
      </c>
      <c r="G78235" t="s">
        <v>16</v>
      </c>
      <c r="H78235" t="s">
        <v>16</v>
      </c>
      <c r="J78235" t="s">
        <v>16</v>
      </c>
      <c r="K78235" t="s">
        <v>16</v>
      </c>
      <c r="L78235">
        <v>105</v>
      </c>
      <c r="M78235" t="s">
        <v>16</v>
      </c>
      <c r="N78235" t="s">
        <v>16</v>
      </c>
      <c r="O78235" t="s">
        <v>16</v>
      </c>
    </row>
    <row r="78236" spans="1:15" x14ac:dyDescent="0.35">
      <c r="A78236">
        <v>55</v>
      </c>
      <c r="B78236" t="s">
        <v>14</v>
      </c>
      <c r="C78236" t="s">
        <v>22</v>
      </c>
      <c r="D78236">
        <v>187010</v>
      </c>
      <c r="E78236" s="1">
        <v>43988.795439814814</v>
      </c>
      <c r="F78236">
        <v>3.6705882549285889</v>
      </c>
      <c r="G78236" t="s">
        <v>16</v>
      </c>
      <c r="H78236" t="s">
        <v>16</v>
      </c>
      <c r="J78236" t="s">
        <v>16</v>
      </c>
      <c r="K78236" t="s">
        <v>16</v>
      </c>
      <c r="L78236">
        <v>132</v>
      </c>
      <c r="M78236" t="s">
        <v>16</v>
      </c>
      <c r="N78236" t="s">
        <v>16</v>
      </c>
      <c r="O78236" t="s">
        <v>16</v>
      </c>
    </row>
    <row r="78237" spans="1:15" x14ac:dyDescent="0.35">
      <c r="A78237">
        <v>56</v>
      </c>
      <c r="B78237" t="s">
        <v>14</v>
      </c>
      <c r="C78237" t="s">
        <v>22</v>
      </c>
      <c r="D78237">
        <v>88101</v>
      </c>
      <c r="E78237" s="1">
        <v>43988.795439814814</v>
      </c>
      <c r="F78237">
        <v>1.7058823108673096</v>
      </c>
      <c r="G78237" t="s">
        <v>16</v>
      </c>
      <c r="H78237" t="s">
        <v>16</v>
      </c>
      <c r="I78237">
        <v>0.99076468253135697</v>
      </c>
      <c r="J78237" t="s">
        <v>16</v>
      </c>
      <c r="K78237" t="s">
        <v>16</v>
      </c>
      <c r="L78237">
        <v>105</v>
      </c>
      <c r="M78237" t="s">
        <v>17</v>
      </c>
      <c r="N78237" t="s">
        <v>16</v>
      </c>
      <c r="O78237" t="s">
        <v>16</v>
      </c>
    </row>
    <row r="78238" spans="1:15" x14ac:dyDescent="0.35">
      <c r="A78238">
        <v>57</v>
      </c>
      <c r="B78238" t="s">
        <v>14</v>
      </c>
      <c r="C78238" t="s">
        <v>22</v>
      </c>
      <c r="D78238">
        <v>187025</v>
      </c>
      <c r="E78238" s="1">
        <v>43988.795439814814</v>
      </c>
      <c r="F78238">
        <v>3.8052937984466553</v>
      </c>
      <c r="G78238" t="s">
        <v>16</v>
      </c>
      <c r="H78238" t="s">
        <v>16</v>
      </c>
      <c r="J78238" t="s">
        <v>16</v>
      </c>
      <c r="K78238" t="s">
        <v>16</v>
      </c>
      <c r="L78238">
        <v>132</v>
      </c>
      <c r="M78238" t="s">
        <v>16</v>
      </c>
      <c r="N78238" t="s">
        <v>16</v>
      </c>
      <c r="O78238" t="s">
        <v>16</v>
      </c>
    </row>
    <row r="78239" spans="1:15" x14ac:dyDescent="0.35">
      <c r="A78239">
        <v>58</v>
      </c>
      <c r="B78239" t="s">
        <v>14</v>
      </c>
      <c r="C78239" t="s">
        <v>22</v>
      </c>
      <c r="D78239">
        <v>68110</v>
      </c>
      <c r="E78239" s="1">
        <v>43988.795439814814</v>
      </c>
      <c r="F78239">
        <v>31.317617416381836</v>
      </c>
      <c r="G78239" t="s">
        <v>16</v>
      </c>
      <c r="H78239" t="s">
        <v>16</v>
      </c>
      <c r="J78239" t="s">
        <v>16</v>
      </c>
      <c r="K78239" t="s">
        <v>16</v>
      </c>
      <c r="L78239">
        <v>19</v>
      </c>
      <c r="M78239" t="s">
        <v>16</v>
      </c>
      <c r="N78239" t="s">
        <v>16</v>
      </c>
      <c r="O78239" t="s">
        <v>16</v>
      </c>
    </row>
    <row r="78240" spans="1:15" x14ac:dyDescent="0.35">
      <c r="A78240">
        <v>59</v>
      </c>
      <c r="B78240" t="s">
        <v>14</v>
      </c>
      <c r="C78240" t="s">
        <v>22</v>
      </c>
      <c r="D78240">
        <v>62101</v>
      </c>
      <c r="E78240" s="1">
        <v>43988.795439814814</v>
      </c>
      <c r="F78240">
        <v>23.974594116210938</v>
      </c>
      <c r="G78240" t="s">
        <v>16</v>
      </c>
      <c r="H78240" t="s">
        <v>16</v>
      </c>
      <c r="J78240" t="s">
        <v>16</v>
      </c>
      <c r="K78240" t="s">
        <v>16</v>
      </c>
      <c r="L78240">
        <v>17</v>
      </c>
      <c r="M78240" t="s">
        <v>16</v>
      </c>
      <c r="N78240" t="s">
        <v>16</v>
      </c>
      <c r="O78240" t="s">
        <v>16</v>
      </c>
    </row>
    <row r="78241" spans="1:15" x14ac:dyDescent="0.35">
      <c r="A78241">
        <v>60</v>
      </c>
      <c r="B78241" t="s">
        <v>14</v>
      </c>
      <c r="C78241" t="s">
        <v>22</v>
      </c>
      <c r="D78241">
        <v>43104</v>
      </c>
      <c r="E78241" s="1">
        <v>43988.795439814814</v>
      </c>
      <c r="F78241">
        <v>5</v>
      </c>
      <c r="G78241" t="s">
        <v>16</v>
      </c>
      <c r="H78241" t="s">
        <v>16</v>
      </c>
      <c r="J78241" t="s">
        <v>16</v>
      </c>
      <c r="K78241" t="s">
        <v>16</v>
      </c>
      <c r="L78241">
        <v>7</v>
      </c>
      <c r="M78241" t="s">
        <v>16</v>
      </c>
      <c r="N78241" t="s">
        <v>16</v>
      </c>
      <c r="O78241" t="s">
        <v>16</v>
      </c>
    </row>
    <row r="78242" spans="1:15" x14ac:dyDescent="0.35">
      <c r="A78242">
        <v>179</v>
      </c>
      <c r="B78242" t="s">
        <v>14</v>
      </c>
      <c r="C78242" t="s">
        <v>35</v>
      </c>
      <c r="D78242">
        <v>42602</v>
      </c>
      <c r="E78242" s="1">
        <v>43988.793773148151</v>
      </c>
      <c r="F78242">
        <v>3.5030350685119629</v>
      </c>
      <c r="G78242" t="s">
        <v>16</v>
      </c>
      <c r="H78242" t="s">
        <v>16</v>
      </c>
      <c r="I78242">
        <v>0.4082550685119628</v>
      </c>
      <c r="J78242" t="s">
        <v>16</v>
      </c>
      <c r="K78242" t="s">
        <v>16</v>
      </c>
      <c r="L78242">
        <v>8</v>
      </c>
      <c r="M78242" t="s">
        <v>17</v>
      </c>
      <c r="N78242" t="s">
        <v>16</v>
      </c>
      <c r="O78242" t="s">
        <v>16</v>
      </c>
    </row>
    <row r="78243" spans="1:15" x14ac:dyDescent="0.35">
      <c r="A78243">
        <v>180</v>
      </c>
      <c r="B78243" t="s">
        <v>14</v>
      </c>
      <c r="C78243" t="s">
        <v>35</v>
      </c>
      <c r="D78243">
        <v>85101</v>
      </c>
      <c r="E78243" s="1">
        <v>43988.793773148151</v>
      </c>
      <c r="F78243">
        <v>4.1176471710205078</v>
      </c>
      <c r="G78243" t="s">
        <v>16</v>
      </c>
      <c r="H78243" t="s">
        <v>16</v>
      </c>
      <c r="J78243" t="s">
        <v>16</v>
      </c>
      <c r="K78243" t="s">
        <v>16</v>
      </c>
      <c r="L78243">
        <v>105</v>
      </c>
      <c r="M78243" t="s">
        <v>16</v>
      </c>
      <c r="N78243" t="s">
        <v>16</v>
      </c>
      <c r="O78243" t="s">
        <v>16</v>
      </c>
    </row>
    <row r="78244" spans="1:15" x14ac:dyDescent="0.35">
      <c r="A78244">
        <v>181</v>
      </c>
      <c r="B78244" t="s">
        <v>14</v>
      </c>
      <c r="C78244" t="s">
        <v>35</v>
      </c>
      <c r="D78244">
        <v>187100</v>
      </c>
      <c r="E78244" s="1">
        <v>43988.793773148151</v>
      </c>
      <c r="F78244">
        <v>7.0452938079833984</v>
      </c>
      <c r="G78244" t="s">
        <v>16</v>
      </c>
      <c r="H78244" t="s">
        <v>16</v>
      </c>
      <c r="J78244" t="s">
        <v>16</v>
      </c>
      <c r="K78244" t="s">
        <v>16</v>
      </c>
      <c r="L78244">
        <v>132</v>
      </c>
      <c r="M78244" t="s">
        <v>16</v>
      </c>
      <c r="N78244" t="s">
        <v>16</v>
      </c>
      <c r="O78244" t="s">
        <v>16</v>
      </c>
    </row>
    <row r="78245" spans="1:15" x14ac:dyDescent="0.35">
      <c r="A78245">
        <v>182</v>
      </c>
      <c r="B78245" t="s">
        <v>14</v>
      </c>
      <c r="C78245" t="s">
        <v>35</v>
      </c>
      <c r="D78245">
        <v>189101</v>
      </c>
      <c r="E78245" s="1">
        <v>43988.793773148151</v>
      </c>
      <c r="F78245">
        <v>1.7058823108673096</v>
      </c>
      <c r="G78245" t="s">
        <v>16</v>
      </c>
      <c r="H78245" t="s">
        <v>16</v>
      </c>
      <c r="J78245" t="s">
        <v>16</v>
      </c>
      <c r="K78245" t="s">
        <v>16</v>
      </c>
      <c r="L78245">
        <v>105</v>
      </c>
      <c r="M78245" t="s">
        <v>16</v>
      </c>
      <c r="N78245" t="s">
        <v>16</v>
      </c>
      <c r="O78245" t="s">
        <v>16</v>
      </c>
    </row>
    <row r="78246" spans="1:15" x14ac:dyDescent="0.35">
      <c r="A78246">
        <v>183</v>
      </c>
      <c r="B78246" t="s">
        <v>14</v>
      </c>
      <c r="C78246" t="s">
        <v>35</v>
      </c>
      <c r="D78246">
        <v>187010</v>
      </c>
      <c r="E78246" s="1">
        <v>43988.793773148151</v>
      </c>
      <c r="F78246">
        <v>6.9094119071960449</v>
      </c>
      <c r="G78246" t="s">
        <v>16</v>
      </c>
      <c r="H78246" t="s">
        <v>16</v>
      </c>
      <c r="J78246" t="s">
        <v>16</v>
      </c>
      <c r="K78246" t="s">
        <v>16</v>
      </c>
      <c r="L78246">
        <v>132</v>
      </c>
      <c r="M78246" t="s">
        <v>16</v>
      </c>
      <c r="N78246" t="s">
        <v>16</v>
      </c>
      <c r="O78246" t="s">
        <v>16</v>
      </c>
    </row>
    <row r="78247" spans="1:15" x14ac:dyDescent="0.35">
      <c r="A78247">
        <v>184</v>
      </c>
      <c r="B78247" t="s">
        <v>14</v>
      </c>
      <c r="C78247" t="s">
        <v>35</v>
      </c>
      <c r="D78247">
        <v>88101</v>
      </c>
      <c r="E78247" s="1">
        <v>43988.793773148151</v>
      </c>
      <c r="F78247">
        <v>2</v>
      </c>
      <c r="G78247" t="s">
        <v>16</v>
      </c>
      <c r="H78247" t="s">
        <v>16</v>
      </c>
      <c r="I78247">
        <v>1.1540000000000001</v>
      </c>
      <c r="J78247" t="s">
        <v>16</v>
      </c>
      <c r="K78247" t="s">
        <v>16</v>
      </c>
      <c r="L78247">
        <v>105</v>
      </c>
      <c r="M78247" t="s">
        <v>17</v>
      </c>
      <c r="N78247" t="s">
        <v>16</v>
      </c>
      <c r="O78247" t="s">
        <v>16</v>
      </c>
    </row>
    <row r="78248" spans="1:15" x14ac:dyDescent="0.35">
      <c r="A78248">
        <v>185</v>
      </c>
      <c r="B78248" t="s">
        <v>14</v>
      </c>
      <c r="C78248" t="s">
        <v>35</v>
      </c>
      <c r="D78248">
        <v>187025</v>
      </c>
      <c r="E78248" s="1">
        <v>43988.793773148151</v>
      </c>
      <c r="F78248">
        <v>7.0088233947753906</v>
      </c>
      <c r="G78248" t="s">
        <v>16</v>
      </c>
      <c r="H78248" t="s">
        <v>16</v>
      </c>
      <c r="J78248" t="s">
        <v>16</v>
      </c>
      <c r="K78248" t="s">
        <v>16</v>
      </c>
      <c r="L78248">
        <v>132</v>
      </c>
      <c r="M78248" t="s">
        <v>16</v>
      </c>
      <c r="N78248" t="s">
        <v>16</v>
      </c>
      <c r="O78248" t="s">
        <v>16</v>
      </c>
    </row>
    <row r="78249" spans="1:15" x14ac:dyDescent="0.35">
      <c r="A78249">
        <v>186</v>
      </c>
      <c r="B78249" t="s">
        <v>14</v>
      </c>
      <c r="C78249" t="s">
        <v>35</v>
      </c>
      <c r="D78249">
        <v>68110</v>
      </c>
      <c r="E78249" s="1">
        <v>43988.793773148151</v>
      </c>
      <c r="F78249">
        <v>33.293659210205078</v>
      </c>
      <c r="G78249" t="s">
        <v>16</v>
      </c>
      <c r="H78249" t="s">
        <v>16</v>
      </c>
      <c r="J78249" t="s">
        <v>16</v>
      </c>
      <c r="K78249" t="s">
        <v>16</v>
      </c>
      <c r="L78249">
        <v>19</v>
      </c>
      <c r="M78249" t="s">
        <v>16</v>
      </c>
      <c r="N78249" t="s">
        <v>16</v>
      </c>
      <c r="O78249" t="s">
        <v>16</v>
      </c>
    </row>
    <row r="78250" spans="1:15" x14ac:dyDescent="0.35">
      <c r="A78250">
        <v>187</v>
      </c>
      <c r="B78250" t="s">
        <v>14</v>
      </c>
      <c r="C78250" t="s">
        <v>35</v>
      </c>
      <c r="D78250">
        <v>62101</v>
      </c>
      <c r="E78250" s="1">
        <v>43988.793773148151</v>
      </c>
      <c r="F78250">
        <v>23.528648376464844</v>
      </c>
      <c r="G78250" t="s">
        <v>16</v>
      </c>
      <c r="H78250" t="s">
        <v>16</v>
      </c>
      <c r="J78250" t="s">
        <v>16</v>
      </c>
      <c r="K78250" t="s">
        <v>16</v>
      </c>
      <c r="L78250">
        <v>17</v>
      </c>
      <c r="M78250" t="s">
        <v>16</v>
      </c>
      <c r="N78250" t="s">
        <v>16</v>
      </c>
      <c r="O78250" t="s">
        <v>16</v>
      </c>
    </row>
    <row r="78251" spans="1:15" x14ac:dyDescent="0.35">
      <c r="A78251">
        <v>188</v>
      </c>
      <c r="B78251" t="s">
        <v>14</v>
      </c>
      <c r="C78251" t="s">
        <v>35</v>
      </c>
      <c r="D78251">
        <v>43104</v>
      </c>
      <c r="E78251" s="1">
        <v>43988.793773148151</v>
      </c>
      <c r="F78251">
        <v>7</v>
      </c>
      <c r="G78251" t="s">
        <v>16</v>
      </c>
      <c r="H78251" t="s">
        <v>16</v>
      </c>
      <c r="J78251" t="s">
        <v>16</v>
      </c>
      <c r="K78251" t="s">
        <v>16</v>
      </c>
      <c r="L78251">
        <v>7</v>
      </c>
      <c r="M78251" t="s">
        <v>16</v>
      </c>
      <c r="N78251" t="s">
        <v>16</v>
      </c>
      <c r="O78251" t="s">
        <v>16</v>
      </c>
    </row>
    <row r="78252" spans="1:15" x14ac:dyDescent="0.35">
      <c r="A78252">
        <v>89</v>
      </c>
      <c r="B78252" t="s">
        <v>14</v>
      </c>
      <c r="C78252" t="s">
        <v>26</v>
      </c>
      <c r="D78252">
        <v>42602</v>
      </c>
      <c r="E78252" s="1">
        <v>43988.793067129627</v>
      </c>
      <c r="F78252">
        <v>5.9687547200068067</v>
      </c>
      <c r="G78252" t="s">
        <v>16</v>
      </c>
      <c r="H78252" t="s">
        <v>16</v>
      </c>
      <c r="I78252">
        <v>0</v>
      </c>
      <c r="J78252" t="s">
        <v>16</v>
      </c>
      <c r="K78252" t="s">
        <v>16</v>
      </c>
      <c r="L78252">
        <v>8</v>
      </c>
      <c r="M78252" t="s">
        <v>17</v>
      </c>
      <c r="N78252" t="s">
        <v>16</v>
      </c>
      <c r="O78252" t="s">
        <v>16</v>
      </c>
    </row>
    <row r="78253" spans="1:15" x14ac:dyDescent="0.35">
      <c r="A78253">
        <v>90</v>
      </c>
      <c r="B78253" t="s">
        <v>14</v>
      </c>
      <c r="C78253" t="s">
        <v>26</v>
      </c>
      <c r="D78253">
        <v>85101</v>
      </c>
      <c r="E78253" s="1">
        <v>43988.793067129627</v>
      </c>
      <c r="F78253">
        <v>4.2941174507141113</v>
      </c>
      <c r="G78253" t="s">
        <v>16</v>
      </c>
      <c r="H78253" t="s">
        <v>16</v>
      </c>
      <c r="J78253" t="s">
        <v>16</v>
      </c>
      <c r="K78253" t="s">
        <v>16</v>
      </c>
      <c r="L78253">
        <v>105</v>
      </c>
      <c r="M78253" t="s">
        <v>16</v>
      </c>
      <c r="N78253" t="s">
        <v>16</v>
      </c>
      <c r="O78253" t="s">
        <v>16</v>
      </c>
    </row>
    <row r="78254" spans="1:15" x14ac:dyDescent="0.35">
      <c r="A78254">
        <v>91</v>
      </c>
      <c r="B78254" t="s">
        <v>14</v>
      </c>
      <c r="C78254" t="s">
        <v>26</v>
      </c>
      <c r="D78254">
        <v>187100</v>
      </c>
      <c r="E78254" s="1">
        <v>43988.793067129627</v>
      </c>
      <c r="F78254">
        <v>5.5788235664367676</v>
      </c>
      <c r="G78254" t="s">
        <v>16</v>
      </c>
      <c r="H78254" t="s">
        <v>16</v>
      </c>
      <c r="J78254" t="s">
        <v>16</v>
      </c>
      <c r="K78254" t="s">
        <v>16</v>
      </c>
      <c r="L78254">
        <v>132</v>
      </c>
      <c r="M78254" t="s">
        <v>16</v>
      </c>
      <c r="N78254" t="s">
        <v>16</v>
      </c>
      <c r="O78254" t="s">
        <v>16</v>
      </c>
    </row>
    <row r="78255" spans="1:15" x14ac:dyDescent="0.35">
      <c r="A78255">
        <v>92</v>
      </c>
      <c r="B78255" t="s">
        <v>14</v>
      </c>
      <c r="C78255" t="s">
        <v>26</v>
      </c>
      <c r="D78255">
        <v>189101</v>
      </c>
      <c r="E78255" s="1">
        <v>43988.793067129627</v>
      </c>
      <c r="F78255">
        <v>1.470588207244873</v>
      </c>
      <c r="G78255" t="s">
        <v>16</v>
      </c>
      <c r="H78255" t="s">
        <v>16</v>
      </c>
      <c r="J78255" t="s">
        <v>16</v>
      </c>
      <c r="K78255" t="s">
        <v>16</v>
      </c>
      <c r="L78255">
        <v>105</v>
      </c>
      <c r="M78255" t="s">
        <v>16</v>
      </c>
      <c r="N78255" t="s">
        <v>16</v>
      </c>
      <c r="O78255" t="s">
        <v>16</v>
      </c>
    </row>
    <row r="78256" spans="1:15" x14ac:dyDescent="0.35">
      <c r="A78256">
        <v>93</v>
      </c>
      <c r="B78256" t="s">
        <v>14</v>
      </c>
      <c r="C78256" t="s">
        <v>26</v>
      </c>
      <c r="D78256">
        <v>187010</v>
      </c>
      <c r="E78256" s="1">
        <v>43988.793067129627</v>
      </c>
      <c r="F78256">
        <v>5.3511767387390137</v>
      </c>
      <c r="G78256" t="s">
        <v>16</v>
      </c>
      <c r="H78256" t="s">
        <v>16</v>
      </c>
      <c r="J78256" t="s">
        <v>16</v>
      </c>
      <c r="K78256" t="s">
        <v>16</v>
      </c>
      <c r="L78256">
        <v>132</v>
      </c>
      <c r="M78256" t="s">
        <v>16</v>
      </c>
      <c r="N78256" t="s">
        <v>16</v>
      </c>
      <c r="O78256" t="s">
        <v>16</v>
      </c>
    </row>
    <row r="78257" spans="1:15" x14ac:dyDescent="0.35">
      <c r="A78257">
        <v>94</v>
      </c>
      <c r="B78257" t="s">
        <v>14</v>
      </c>
      <c r="C78257" t="s">
        <v>26</v>
      </c>
      <c r="D78257">
        <v>88101</v>
      </c>
      <c r="E78257" s="1">
        <v>43988.793067129627</v>
      </c>
      <c r="F78257">
        <v>2.529411792755127</v>
      </c>
      <c r="G78257" t="s">
        <v>16</v>
      </c>
      <c r="H78257" t="s">
        <v>16</v>
      </c>
      <c r="I78257">
        <v>1.4478235449790957</v>
      </c>
      <c r="J78257" t="s">
        <v>16</v>
      </c>
      <c r="K78257" t="s">
        <v>16</v>
      </c>
      <c r="L78257">
        <v>105</v>
      </c>
      <c r="M78257" t="s">
        <v>17</v>
      </c>
      <c r="N78257" t="s">
        <v>16</v>
      </c>
      <c r="O78257" t="s">
        <v>16</v>
      </c>
    </row>
    <row r="78258" spans="1:15" x14ac:dyDescent="0.35">
      <c r="A78258">
        <v>95</v>
      </c>
      <c r="B78258" t="s">
        <v>14</v>
      </c>
      <c r="C78258" t="s">
        <v>26</v>
      </c>
      <c r="D78258">
        <v>187025</v>
      </c>
      <c r="E78258" s="1">
        <v>43988.793067129627</v>
      </c>
      <c r="F78258">
        <v>5.5182352066040039</v>
      </c>
      <c r="G78258" t="s">
        <v>16</v>
      </c>
      <c r="H78258" t="s">
        <v>16</v>
      </c>
      <c r="J78258" t="s">
        <v>16</v>
      </c>
      <c r="K78258" t="s">
        <v>16</v>
      </c>
      <c r="L78258">
        <v>132</v>
      </c>
      <c r="M78258" t="s">
        <v>16</v>
      </c>
      <c r="N78258" t="s">
        <v>16</v>
      </c>
      <c r="O78258" t="s">
        <v>16</v>
      </c>
    </row>
    <row r="78259" spans="1:15" x14ac:dyDescent="0.35">
      <c r="A78259">
        <v>96</v>
      </c>
      <c r="B78259" t="s">
        <v>14</v>
      </c>
      <c r="C78259" t="s">
        <v>26</v>
      </c>
      <c r="D78259">
        <v>68110</v>
      </c>
      <c r="E78259" s="1">
        <v>43988.793067129627</v>
      </c>
      <c r="F78259">
        <v>31.856260299682617</v>
      </c>
      <c r="G78259" t="s">
        <v>16</v>
      </c>
      <c r="H78259" t="s">
        <v>16</v>
      </c>
      <c r="J78259" t="s">
        <v>16</v>
      </c>
      <c r="K78259" t="s">
        <v>16</v>
      </c>
      <c r="L78259">
        <v>19</v>
      </c>
      <c r="M78259" t="s">
        <v>16</v>
      </c>
      <c r="N78259" t="s">
        <v>16</v>
      </c>
      <c r="O78259" t="s">
        <v>16</v>
      </c>
    </row>
    <row r="78260" spans="1:15" x14ac:dyDescent="0.35">
      <c r="A78260">
        <v>97</v>
      </c>
      <c r="B78260" t="s">
        <v>14</v>
      </c>
      <c r="C78260" t="s">
        <v>26</v>
      </c>
      <c r="D78260">
        <v>62101</v>
      </c>
      <c r="E78260" s="1">
        <v>43988.793067129627</v>
      </c>
      <c r="F78260">
        <v>23.921188354492188</v>
      </c>
      <c r="G78260" t="s">
        <v>16</v>
      </c>
      <c r="H78260" t="s">
        <v>16</v>
      </c>
      <c r="J78260" t="s">
        <v>16</v>
      </c>
      <c r="K78260" t="s">
        <v>16</v>
      </c>
      <c r="L78260">
        <v>17</v>
      </c>
      <c r="M78260" t="s">
        <v>16</v>
      </c>
      <c r="N78260" t="s">
        <v>16</v>
      </c>
      <c r="O78260" t="s">
        <v>16</v>
      </c>
    </row>
    <row r="78261" spans="1:15" x14ac:dyDescent="0.35">
      <c r="A78261">
        <v>98</v>
      </c>
      <c r="B78261" t="s">
        <v>14</v>
      </c>
      <c r="C78261" t="s">
        <v>26</v>
      </c>
      <c r="D78261">
        <v>43104</v>
      </c>
      <c r="E78261" s="1">
        <v>43988.793067129627</v>
      </c>
      <c r="F78261">
        <v>90</v>
      </c>
      <c r="G78261" t="s">
        <v>16</v>
      </c>
      <c r="H78261" t="s">
        <v>16</v>
      </c>
      <c r="J78261" t="s">
        <v>16</v>
      </c>
      <c r="K78261" t="s">
        <v>16</v>
      </c>
      <c r="L78261">
        <v>7</v>
      </c>
      <c r="M78261" t="s">
        <v>16</v>
      </c>
      <c r="N78261" t="s">
        <v>16</v>
      </c>
      <c r="O78261" t="s">
        <v>16</v>
      </c>
    </row>
    <row r="78262" spans="1:15" x14ac:dyDescent="0.35">
      <c r="A78262">
        <v>79</v>
      </c>
      <c r="B78262" t="s">
        <v>14</v>
      </c>
      <c r="C78262" t="s">
        <v>25</v>
      </c>
      <c r="D78262">
        <v>42602</v>
      </c>
      <c r="E78262" s="1">
        <v>43988.792129629626</v>
      </c>
      <c r="F78262">
        <v>7.6429380738289723</v>
      </c>
      <c r="G78262" t="s">
        <v>16</v>
      </c>
      <c r="H78262" t="s">
        <v>16</v>
      </c>
      <c r="I78262">
        <v>3.145497073828972</v>
      </c>
      <c r="J78262" t="s">
        <v>16</v>
      </c>
      <c r="K78262" t="s">
        <v>16</v>
      </c>
      <c r="L78262">
        <v>8</v>
      </c>
      <c r="M78262" t="s">
        <v>17</v>
      </c>
      <c r="N78262" t="s">
        <v>16</v>
      </c>
      <c r="O78262" t="s">
        <v>16</v>
      </c>
    </row>
    <row r="78263" spans="1:15" x14ac:dyDescent="0.35">
      <c r="A78263">
        <v>80</v>
      </c>
      <c r="B78263" t="s">
        <v>14</v>
      </c>
      <c r="C78263" t="s">
        <v>25</v>
      </c>
      <c r="D78263">
        <v>85101</v>
      </c>
      <c r="E78263" s="1">
        <v>43988.792129629626</v>
      </c>
      <c r="F78263">
        <v>12.571429252624512</v>
      </c>
      <c r="G78263" t="s">
        <v>16</v>
      </c>
      <c r="H78263" t="s">
        <v>16</v>
      </c>
      <c r="J78263" t="s">
        <v>16</v>
      </c>
      <c r="K78263" t="s">
        <v>16</v>
      </c>
      <c r="L78263">
        <v>105</v>
      </c>
      <c r="M78263" t="s">
        <v>16</v>
      </c>
      <c r="N78263" t="s">
        <v>16</v>
      </c>
      <c r="O78263" t="s">
        <v>16</v>
      </c>
    </row>
    <row r="78264" spans="1:15" x14ac:dyDescent="0.35">
      <c r="A78264">
        <v>81</v>
      </c>
      <c r="B78264" t="s">
        <v>14</v>
      </c>
      <c r="C78264" t="s">
        <v>25</v>
      </c>
      <c r="D78264">
        <v>187100</v>
      </c>
      <c r="E78264" s="1">
        <v>43988.792129629626</v>
      </c>
      <c r="F78264">
        <v>14.954285621643066</v>
      </c>
      <c r="G78264" t="s">
        <v>16</v>
      </c>
      <c r="H78264" t="s">
        <v>16</v>
      </c>
      <c r="J78264" t="s">
        <v>16</v>
      </c>
      <c r="K78264" t="s">
        <v>16</v>
      </c>
      <c r="L78264">
        <v>132</v>
      </c>
      <c r="M78264" t="s">
        <v>16</v>
      </c>
      <c r="N78264" t="s">
        <v>16</v>
      </c>
      <c r="O78264" t="s">
        <v>16</v>
      </c>
    </row>
    <row r="78265" spans="1:15" x14ac:dyDescent="0.35">
      <c r="A78265">
        <v>82</v>
      </c>
      <c r="B78265" t="s">
        <v>14</v>
      </c>
      <c r="C78265" t="s">
        <v>25</v>
      </c>
      <c r="D78265">
        <v>189101</v>
      </c>
      <c r="E78265" s="1">
        <v>43988.792129629626</v>
      </c>
      <c r="F78265">
        <v>6.9523816108703613</v>
      </c>
      <c r="G78265" t="s">
        <v>16</v>
      </c>
      <c r="H78265" t="s">
        <v>16</v>
      </c>
      <c r="J78265" t="s">
        <v>16</v>
      </c>
      <c r="K78265" t="s">
        <v>16</v>
      </c>
      <c r="L78265">
        <v>105</v>
      </c>
      <c r="M78265" t="s">
        <v>16</v>
      </c>
      <c r="N78265" t="s">
        <v>16</v>
      </c>
      <c r="O78265" t="s">
        <v>16</v>
      </c>
    </row>
    <row r="78266" spans="1:15" x14ac:dyDescent="0.35">
      <c r="A78266">
        <v>83</v>
      </c>
      <c r="B78266" t="s">
        <v>14</v>
      </c>
      <c r="C78266" t="s">
        <v>25</v>
      </c>
      <c r="D78266">
        <v>187010</v>
      </c>
      <c r="E78266" s="1">
        <v>43988.792129629626</v>
      </c>
      <c r="F78266">
        <v>14.278571128845215</v>
      </c>
      <c r="G78266" t="s">
        <v>16</v>
      </c>
      <c r="H78266" t="s">
        <v>16</v>
      </c>
      <c r="J78266" t="s">
        <v>16</v>
      </c>
      <c r="K78266" t="s">
        <v>16</v>
      </c>
      <c r="L78266">
        <v>132</v>
      </c>
      <c r="M78266" t="s">
        <v>16</v>
      </c>
      <c r="N78266" t="s">
        <v>16</v>
      </c>
      <c r="O78266" t="s">
        <v>16</v>
      </c>
    </row>
    <row r="78267" spans="1:15" x14ac:dyDescent="0.35">
      <c r="A78267">
        <v>84</v>
      </c>
      <c r="B78267" t="s">
        <v>14</v>
      </c>
      <c r="C78267" t="s">
        <v>25</v>
      </c>
      <c r="D78267">
        <v>88101</v>
      </c>
      <c r="E78267" s="1">
        <v>43988.792129629626</v>
      </c>
      <c r="F78267">
        <v>10.666666984558105</v>
      </c>
      <c r="G78267" t="s">
        <v>16</v>
      </c>
      <c r="H78267" t="s">
        <v>16</v>
      </c>
      <c r="I78267">
        <v>5.9640001764297494</v>
      </c>
      <c r="J78267" t="s">
        <v>16</v>
      </c>
      <c r="K78267" t="s">
        <v>16</v>
      </c>
      <c r="L78267">
        <v>105</v>
      </c>
      <c r="M78267" t="s">
        <v>17</v>
      </c>
      <c r="N78267" t="s">
        <v>16</v>
      </c>
      <c r="O78267" t="s">
        <v>16</v>
      </c>
    </row>
    <row r="78268" spans="1:15" x14ac:dyDescent="0.35">
      <c r="A78268">
        <v>85</v>
      </c>
      <c r="B78268" t="s">
        <v>14</v>
      </c>
      <c r="C78268" t="s">
        <v>25</v>
      </c>
      <c r="D78268">
        <v>187025</v>
      </c>
      <c r="E78268" s="1">
        <v>43988.792129629626</v>
      </c>
      <c r="F78268">
        <v>14.873333930969238</v>
      </c>
      <c r="G78268" t="s">
        <v>16</v>
      </c>
      <c r="H78268" t="s">
        <v>16</v>
      </c>
      <c r="J78268" t="s">
        <v>16</v>
      </c>
      <c r="K78268" t="s">
        <v>16</v>
      </c>
      <c r="L78268">
        <v>132</v>
      </c>
      <c r="M78268" t="s">
        <v>16</v>
      </c>
      <c r="N78268" t="s">
        <v>16</v>
      </c>
      <c r="O78268" t="s">
        <v>16</v>
      </c>
    </row>
    <row r="78269" spans="1:15" x14ac:dyDescent="0.35">
      <c r="A78269">
        <v>86</v>
      </c>
      <c r="B78269" t="s">
        <v>14</v>
      </c>
      <c r="C78269" t="s">
        <v>25</v>
      </c>
      <c r="D78269">
        <v>68110</v>
      </c>
      <c r="E78269" s="1">
        <v>43988.792129629626</v>
      </c>
      <c r="F78269">
        <v>31.056686401367188</v>
      </c>
      <c r="G78269" t="s">
        <v>16</v>
      </c>
      <c r="H78269" t="s">
        <v>16</v>
      </c>
      <c r="J78269" t="s">
        <v>16</v>
      </c>
      <c r="K78269" t="s">
        <v>16</v>
      </c>
      <c r="L78269">
        <v>19</v>
      </c>
      <c r="M78269" t="s">
        <v>16</v>
      </c>
      <c r="N78269" t="s">
        <v>16</v>
      </c>
      <c r="O78269" t="s">
        <v>16</v>
      </c>
    </row>
    <row r="78270" spans="1:15" x14ac:dyDescent="0.35">
      <c r="A78270">
        <v>87</v>
      </c>
      <c r="B78270" t="s">
        <v>14</v>
      </c>
      <c r="C78270" t="s">
        <v>25</v>
      </c>
      <c r="D78270">
        <v>62101</v>
      </c>
      <c r="E78270" s="1">
        <v>43988.792129629626</v>
      </c>
      <c r="F78270">
        <v>24.465934753417969</v>
      </c>
      <c r="G78270" t="s">
        <v>16</v>
      </c>
      <c r="H78270" t="s">
        <v>16</v>
      </c>
      <c r="J78270" t="s">
        <v>16</v>
      </c>
      <c r="K78270" t="s">
        <v>16</v>
      </c>
      <c r="L78270">
        <v>17</v>
      </c>
      <c r="M78270" t="s">
        <v>16</v>
      </c>
      <c r="N78270" t="s">
        <v>16</v>
      </c>
      <c r="O78270" t="s">
        <v>16</v>
      </c>
    </row>
    <row r="78271" spans="1:15" x14ac:dyDescent="0.35">
      <c r="A78271">
        <v>88</v>
      </c>
      <c r="B78271" t="s">
        <v>14</v>
      </c>
      <c r="C78271" t="s">
        <v>25</v>
      </c>
      <c r="D78271">
        <v>43104</v>
      </c>
      <c r="E78271" s="1">
        <v>43988.792129629626</v>
      </c>
      <c r="F78271">
        <v>75</v>
      </c>
      <c r="G78271" t="s">
        <v>16</v>
      </c>
      <c r="H78271" t="s">
        <v>16</v>
      </c>
      <c r="J78271" t="s">
        <v>16</v>
      </c>
      <c r="K78271" t="s">
        <v>16</v>
      </c>
      <c r="L78271">
        <v>7</v>
      </c>
      <c r="M78271" t="s">
        <v>16</v>
      </c>
      <c r="N78271" t="s">
        <v>16</v>
      </c>
      <c r="O78271" t="s">
        <v>16</v>
      </c>
    </row>
    <row r="78272" spans="1:15" x14ac:dyDescent="0.35">
      <c r="A78272">
        <v>189</v>
      </c>
      <c r="B78272" t="s">
        <v>14</v>
      </c>
      <c r="C78272" t="s">
        <v>36</v>
      </c>
      <c r="D78272">
        <v>42602</v>
      </c>
      <c r="E78272" s="1">
        <v>43988.79179398148</v>
      </c>
      <c r="F78272">
        <v>10.733670092364822</v>
      </c>
      <c r="G78272" t="s">
        <v>16</v>
      </c>
      <c r="H78272" t="s">
        <v>16</v>
      </c>
      <c r="I78272">
        <v>3.5597810923648217</v>
      </c>
      <c r="J78272" t="s">
        <v>16</v>
      </c>
      <c r="K78272" t="s">
        <v>16</v>
      </c>
      <c r="L78272">
        <v>8</v>
      </c>
      <c r="M78272" t="s">
        <v>17</v>
      </c>
      <c r="N78272" t="s">
        <v>16</v>
      </c>
      <c r="O78272" t="s">
        <v>16</v>
      </c>
    </row>
    <row r="78273" spans="1:15" x14ac:dyDescent="0.35">
      <c r="A78273">
        <v>190</v>
      </c>
      <c r="B78273" t="s">
        <v>14</v>
      </c>
      <c r="C78273" t="s">
        <v>36</v>
      </c>
      <c r="D78273">
        <v>85101</v>
      </c>
      <c r="E78273" s="1">
        <v>43988.79179398148</v>
      </c>
      <c r="F78273">
        <v>1.2941176891326904</v>
      </c>
      <c r="G78273" t="s">
        <v>16</v>
      </c>
      <c r="H78273" t="s">
        <v>16</v>
      </c>
      <c r="J78273" t="s">
        <v>16</v>
      </c>
      <c r="K78273" t="s">
        <v>16</v>
      </c>
      <c r="L78273">
        <v>105</v>
      </c>
      <c r="M78273" t="s">
        <v>16</v>
      </c>
      <c r="N78273" t="s">
        <v>16</v>
      </c>
      <c r="O78273" t="s">
        <v>16</v>
      </c>
    </row>
    <row r="78274" spans="1:15" x14ac:dyDescent="0.35">
      <c r="A78274">
        <v>191</v>
      </c>
      <c r="B78274" t="s">
        <v>14</v>
      </c>
      <c r="C78274" t="s">
        <v>36</v>
      </c>
      <c r="D78274">
        <v>187100</v>
      </c>
      <c r="E78274" s="1">
        <v>43988.79179398148</v>
      </c>
      <c r="F78274">
        <v>2.3905885219573975</v>
      </c>
      <c r="G78274" t="s">
        <v>16</v>
      </c>
      <c r="H78274" t="s">
        <v>16</v>
      </c>
      <c r="J78274" t="s">
        <v>16</v>
      </c>
      <c r="K78274" t="s">
        <v>16</v>
      </c>
      <c r="L78274">
        <v>132</v>
      </c>
      <c r="M78274" t="s">
        <v>16</v>
      </c>
      <c r="N78274" t="s">
        <v>16</v>
      </c>
      <c r="O78274" t="s">
        <v>16</v>
      </c>
    </row>
    <row r="78275" spans="1:15" x14ac:dyDescent="0.35">
      <c r="A78275">
        <v>192</v>
      </c>
      <c r="B78275" t="s">
        <v>14</v>
      </c>
      <c r="C78275" t="s">
        <v>36</v>
      </c>
      <c r="D78275">
        <v>189101</v>
      </c>
      <c r="E78275" s="1">
        <v>43988.79179398148</v>
      </c>
      <c r="F78275">
        <v>0.23529411852359772</v>
      </c>
      <c r="G78275" t="s">
        <v>16</v>
      </c>
      <c r="H78275" t="s">
        <v>16</v>
      </c>
      <c r="J78275" t="s">
        <v>16</v>
      </c>
      <c r="K78275" t="s">
        <v>16</v>
      </c>
      <c r="L78275">
        <v>105</v>
      </c>
      <c r="M78275" t="s">
        <v>16</v>
      </c>
      <c r="N78275" t="s">
        <v>16</v>
      </c>
      <c r="O78275" t="s">
        <v>16</v>
      </c>
    </row>
    <row r="78276" spans="1:15" x14ac:dyDescent="0.35">
      <c r="A78276">
        <v>193</v>
      </c>
      <c r="B78276" t="s">
        <v>14</v>
      </c>
      <c r="C78276" t="s">
        <v>36</v>
      </c>
      <c r="D78276">
        <v>187010</v>
      </c>
      <c r="E78276" s="1">
        <v>43988.79179398148</v>
      </c>
      <c r="F78276">
        <v>2.2870588302612305</v>
      </c>
      <c r="G78276" t="s">
        <v>16</v>
      </c>
      <c r="H78276" t="s">
        <v>16</v>
      </c>
      <c r="J78276" t="s">
        <v>16</v>
      </c>
      <c r="K78276" t="s">
        <v>16</v>
      </c>
      <c r="L78276">
        <v>132</v>
      </c>
      <c r="M78276" t="s">
        <v>16</v>
      </c>
      <c r="N78276" t="s">
        <v>16</v>
      </c>
      <c r="O78276" t="s">
        <v>16</v>
      </c>
    </row>
    <row r="78277" spans="1:15" x14ac:dyDescent="0.35">
      <c r="A78277">
        <v>194</v>
      </c>
      <c r="B78277" t="s">
        <v>14</v>
      </c>
      <c r="C78277" t="s">
        <v>36</v>
      </c>
      <c r="D78277">
        <v>88101</v>
      </c>
      <c r="E78277" s="1">
        <v>43988.79179398148</v>
      </c>
      <c r="F78277">
        <v>1</v>
      </c>
      <c r="G78277" t="s">
        <v>16</v>
      </c>
      <c r="H78277" t="s">
        <v>16</v>
      </c>
      <c r="I78277">
        <v>0.59900000000000009</v>
      </c>
      <c r="J78277" t="s">
        <v>16</v>
      </c>
      <c r="K78277" t="s">
        <v>16</v>
      </c>
      <c r="L78277">
        <v>105</v>
      </c>
      <c r="M78277" t="s">
        <v>17</v>
      </c>
      <c r="N78277" t="s">
        <v>16</v>
      </c>
      <c r="O78277" t="s">
        <v>16</v>
      </c>
    </row>
    <row r="78278" spans="1:15" x14ac:dyDescent="0.35">
      <c r="A78278">
        <v>195</v>
      </c>
      <c r="B78278" t="s">
        <v>14</v>
      </c>
      <c r="C78278" t="s">
        <v>36</v>
      </c>
      <c r="D78278">
        <v>187025</v>
      </c>
      <c r="E78278" s="1">
        <v>43988.79179398148</v>
      </c>
      <c r="F78278">
        <v>2.3588237762451172</v>
      </c>
      <c r="G78278" t="s">
        <v>16</v>
      </c>
      <c r="H78278" t="s">
        <v>16</v>
      </c>
      <c r="J78278" t="s">
        <v>16</v>
      </c>
      <c r="K78278" t="s">
        <v>16</v>
      </c>
      <c r="L78278">
        <v>132</v>
      </c>
      <c r="M78278" t="s">
        <v>16</v>
      </c>
      <c r="N78278" t="s">
        <v>16</v>
      </c>
      <c r="O78278" t="s">
        <v>16</v>
      </c>
    </row>
    <row r="78279" spans="1:15" x14ac:dyDescent="0.35">
      <c r="A78279">
        <v>196</v>
      </c>
      <c r="B78279" t="s">
        <v>14</v>
      </c>
      <c r="C78279" t="s">
        <v>36</v>
      </c>
      <c r="D78279">
        <v>68110</v>
      </c>
      <c r="E78279" s="1">
        <v>43988.79179398148</v>
      </c>
      <c r="F78279">
        <v>30.942245483398438</v>
      </c>
      <c r="G78279" t="s">
        <v>16</v>
      </c>
      <c r="H78279" t="s">
        <v>16</v>
      </c>
      <c r="J78279" t="s">
        <v>16</v>
      </c>
      <c r="K78279" t="s">
        <v>16</v>
      </c>
      <c r="L78279">
        <v>19</v>
      </c>
      <c r="M78279" t="s">
        <v>16</v>
      </c>
      <c r="N78279" t="s">
        <v>16</v>
      </c>
      <c r="O78279" t="s">
        <v>16</v>
      </c>
    </row>
    <row r="78280" spans="1:15" x14ac:dyDescent="0.35">
      <c r="A78280">
        <v>197</v>
      </c>
      <c r="B78280" t="s">
        <v>14</v>
      </c>
      <c r="C78280" t="s">
        <v>36</v>
      </c>
      <c r="D78280">
        <v>62101</v>
      </c>
      <c r="E78280" s="1">
        <v>43988.79179398148</v>
      </c>
      <c r="F78280">
        <v>24.407188415527344</v>
      </c>
      <c r="G78280" t="s">
        <v>16</v>
      </c>
      <c r="H78280" t="s">
        <v>16</v>
      </c>
      <c r="J78280" t="s">
        <v>16</v>
      </c>
      <c r="K78280" t="s">
        <v>16</v>
      </c>
      <c r="L78280">
        <v>17</v>
      </c>
      <c r="M78280" t="s">
        <v>16</v>
      </c>
      <c r="N78280" t="s">
        <v>16</v>
      </c>
      <c r="O78280" t="s">
        <v>16</v>
      </c>
    </row>
    <row r="78281" spans="1:15" x14ac:dyDescent="0.35">
      <c r="A78281">
        <v>198</v>
      </c>
      <c r="B78281" t="s">
        <v>14</v>
      </c>
      <c r="C78281" t="s">
        <v>36</v>
      </c>
      <c r="D78281">
        <v>43104</v>
      </c>
      <c r="E78281" s="1">
        <v>43988.79179398148</v>
      </c>
      <c r="F78281">
        <v>56</v>
      </c>
      <c r="G78281" t="s">
        <v>16</v>
      </c>
      <c r="H78281" t="s">
        <v>16</v>
      </c>
      <c r="J78281" t="s">
        <v>16</v>
      </c>
      <c r="K78281" t="s">
        <v>16</v>
      </c>
      <c r="L78281">
        <v>7</v>
      </c>
      <c r="M78281" t="s">
        <v>16</v>
      </c>
      <c r="N78281" t="s">
        <v>16</v>
      </c>
      <c r="O78281" t="s">
        <v>16</v>
      </c>
    </row>
    <row r="78282" spans="1:15" x14ac:dyDescent="0.35">
      <c r="A78282">
        <v>1</v>
      </c>
      <c r="B78282" t="s">
        <v>14</v>
      </c>
      <c r="C78282" t="s">
        <v>15</v>
      </c>
      <c r="D78282">
        <v>42602</v>
      </c>
      <c r="E78282" s="1">
        <v>43988.790752314817</v>
      </c>
      <c r="F78282">
        <v>14.012744039286487</v>
      </c>
      <c r="G78282" t="s">
        <v>16</v>
      </c>
      <c r="H78282" t="s">
        <v>16</v>
      </c>
      <c r="I78282">
        <v>8.9299380392864869</v>
      </c>
      <c r="J78282" t="s">
        <v>16</v>
      </c>
      <c r="K78282" t="s">
        <v>16</v>
      </c>
      <c r="L78282">
        <v>8</v>
      </c>
      <c r="M78282" t="s">
        <v>17</v>
      </c>
      <c r="N78282" t="s">
        <v>16</v>
      </c>
      <c r="O78282" t="s">
        <v>16</v>
      </c>
    </row>
    <row r="78283" spans="1:15" x14ac:dyDescent="0.35">
      <c r="A78283">
        <v>2</v>
      </c>
      <c r="B78283" t="s">
        <v>14</v>
      </c>
      <c r="C78283" t="s">
        <v>15</v>
      </c>
      <c r="D78283">
        <v>85101</v>
      </c>
      <c r="E78283" s="1">
        <v>43988.790752314817</v>
      </c>
      <c r="F78283">
        <v>6.3529410362243652</v>
      </c>
      <c r="G78283" t="s">
        <v>16</v>
      </c>
      <c r="H78283" t="s">
        <v>16</v>
      </c>
      <c r="J78283" t="s">
        <v>16</v>
      </c>
      <c r="K78283" t="s">
        <v>16</v>
      </c>
      <c r="L78283">
        <v>105</v>
      </c>
      <c r="M78283" t="s">
        <v>16</v>
      </c>
      <c r="N78283" t="s">
        <v>16</v>
      </c>
      <c r="O78283" t="s">
        <v>16</v>
      </c>
    </row>
    <row r="78284" spans="1:15" x14ac:dyDescent="0.35">
      <c r="A78284">
        <v>3</v>
      </c>
      <c r="B78284" t="s">
        <v>14</v>
      </c>
      <c r="C78284" t="s">
        <v>15</v>
      </c>
      <c r="D78284">
        <v>187100</v>
      </c>
      <c r="E78284" s="1">
        <v>43988.790752314817</v>
      </c>
      <c r="F78284">
        <v>7.2800002098083496</v>
      </c>
      <c r="G78284" t="s">
        <v>16</v>
      </c>
      <c r="H78284" t="s">
        <v>16</v>
      </c>
      <c r="J78284" t="s">
        <v>16</v>
      </c>
      <c r="K78284" t="s">
        <v>16</v>
      </c>
      <c r="L78284">
        <v>132</v>
      </c>
      <c r="M78284" t="s">
        <v>16</v>
      </c>
      <c r="N78284" t="s">
        <v>16</v>
      </c>
      <c r="O78284" t="s">
        <v>16</v>
      </c>
    </row>
    <row r="78285" spans="1:15" x14ac:dyDescent="0.35">
      <c r="A78285">
        <v>4</v>
      </c>
      <c r="B78285" t="s">
        <v>14</v>
      </c>
      <c r="C78285" t="s">
        <v>15</v>
      </c>
      <c r="D78285">
        <v>189101</v>
      </c>
      <c r="E78285" s="1">
        <v>43988.790752314817</v>
      </c>
      <c r="F78285">
        <v>2.529411792755127</v>
      </c>
      <c r="G78285" t="s">
        <v>16</v>
      </c>
      <c r="H78285" t="s">
        <v>16</v>
      </c>
      <c r="J78285" t="s">
        <v>16</v>
      </c>
      <c r="K78285" t="s">
        <v>16</v>
      </c>
      <c r="L78285">
        <v>105</v>
      </c>
      <c r="M78285" t="s">
        <v>16</v>
      </c>
      <c r="N78285" t="s">
        <v>16</v>
      </c>
      <c r="O78285" t="s">
        <v>16</v>
      </c>
    </row>
    <row r="78286" spans="1:15" x14ac:dyDescent="0.35">
      <c r="A78286">
        <v>5</v>
      </c>
      <c r="B78286" t="s">
        <v>14</v>
      </c>
      <c r="C78286" t="s">
        <v>15</v>
      </c>
      <c r="D78286">
        <v>187010</v>
      </c>
      <c r="E78286" s="1">
        <v>43988.790752314817</v>
      </c>
      <c r="F78286">
        <v>6.8935298919677734</v>
      </c>
      <c r="G78286" t="s">
        <v>16</v>
      </c>
      <c r="H78286" t="s">
        <v>16</v>
      </c>
      <c r="J78286" t="s">
        <v>16</v>
      </c>
      <c r="K78286" t="s">
        <v>16</v>
      </c>
      <c r="L78286">
        <v>132</v>
      </c>
      <c r="M78286" t="s">
        <v>16</v>
      </c>
      <c r="N78286" t="s">
        <v>16</v>
      </c>
      <c r="O78286" t="s">
        <v>16</v>
      </c>
    </row>
    <row r="78287" spans="1:15" x14ac:dyDescent="0.35">
      <c r="A78287">
        <v>6</v>
      </c>
      <c r="B78287" t="s">
        <v>14</v>
      </c>
      <c r="C78287" t="s">
        <v>15</v>
      </c>
      <c r="D78287">
        <v>88101</v>
      </c>
      <c r="E78287" s="1">
        <v>43988.790752314817</v>
      </c>
      <c r="F78287">
        <v>4.6470589637756348</v>
      </c>
      <c r="G78287" t="s">
        <v>16</v>
      </c>
      <c r="H78287" t="s">
        <v>16</v>
      </c>
      <c r="I78287">
        <v>2.6231177248954776</v>
      </c>
      <c r="J78287" t="s">
        <v>16</v>
      </c>
      <c r="K78287" t="s">
        <v>16</v>
      </c>
      <c r="L78287">
        <v>105</v>
      </c>
      <c r="M78287" t="s">
        <v>17</v>
      </c>
      <c r="N78287" t="s">
        <v>16</v>
      </c>
      <c r="O78287" t="s">
        <v>16</v>
      </c>
    </row>
    <row r="78288" spans="1:15" x14ac:dyDescent="0.35">
      <c r="A78288">
        <v>7</v>
      </c>
      <c r="B78288" t="s">
        <v>14</v>
      </c>
      <c r="C78288" t="s">
        <v>15</v>
      </c>
      <c r="D78288">
        <v>187025</v>
      </c>
      <c r="E78288" s="1">
        <v>43988.790752314817</v>
      </c>
      <c r="F78288">
        <v>7.2276473045349121</v>
      </c>
      <c r="G78288" t="s">
        <v>16</v>
      </c>
      <c r="H78288" t="s">
        <v>16</v>
      </c>
      <c r="J78288" t="s">
        <v>16</v>
      </c>
      <c r="K78288" t="s">
        <v>16</v>
      </c>
      <c r="L78288">
        <v>132</v>
      </c>
      <c r="M78288" t="s">
        <v>16</v>
      </c>
      <c r="N78288" t="s">
        <v>16</v>
      </c>
      <c r="O78288" t="s">
        <v>16</v>
      </c>
    </row>
    <row r="78289" spans="1:15" x14ac:dyDescent="0.35">
      <c r="A78289">
        <v>8</v>
      </c>
      <c r="B78289" t="s">
        <v>14</v>
      </c>
      <c r="C78289" t="s">
        <v>15</v>
      </c>
      <c r="D78289">
        <v>68110</v>
      </c>
      <c r="E78289" s="1">
        <v>43988.790752314817</v>
      </c>
      <c r="F78289">
        <v>31.819639205932617</v>
      </c>
      <c r="G78289" t="s">
        <v>16</v>
      </c>
      <c r="H78289" t="s">
        <v>16</v>
      </c>
      <c r="J78289" t="s">
        <v>16</v>
      </c>
      <c r="K78289" t="s">
        <v>16</v>
      </c>
      <c r="L78289">
        <v>19</v>
      </c>
      <c r="M78289" t="s">
        <v>16</v>
      </c>
      <c r="N78289" t="s">
        <v>16</v>
      </c>
      <c r="O78289" t="s">
        <v>16</v>
      </c>
    </row>
    <row r="78290" spans="1:15" x14ac:dyDescent="0.35">
      <c r="A78290">
        <v>9</v>
      </c>
      <c r="B78290" t="s">
        <v>14</v>
      </c>
      <c r="C78290" t="s">
        <v>15</v>
      </c>
      <c r="D78290">
        <v>62101</v>
      </c>
      <c r="E78290" s="1">
        <v>43988.790752314817</v>
      </c>
      <c r="F78290">
        <v>24.516670227050781</v>
      </c>
      <c r="G78290" t="s">
        <v>16</v>
      </c>
      <c r="H78290" t="s">
        <v>16</v>
      </c>
      <c r="J78290" t="s">
        <v>16</v>
      </c>
      <c r="K78290" t="s">
        <v>16</v>
      </c>
      <c r="L78290">
        <v>17</v>
      </c>
      <c r="M78290" t="s">
        <v>16</v>
      </c>
      <c r="N78290" t="s">
        <v>16</v>
      </c>
      <c r="O78290" t="s">
        <v>16</v>
      </c>
    </row>
    <row r="78291" spans="1:15" x14ac:dyDescent="0.35">
      <c r="A78291">
        <v>10</v>
      </c>
      <c r="B78291" t="s">
        <v>14</v>
      </c>
      <c r="C78291" t="s">
        <v>15</v>
      </c>
      <c r="D78291">
        <v>43104</v>
      </c>
      <c r="E78291" s="1">
        <v>43988.790752314817</v>
      </c>
      <c r="F78291">
        <v>61</v>
      </c>
      <c r="G78291" t="s">
        <v>16</v>
      </c>
      <c r="H78291" t="s">
        <v>16</v>
      </c>
      <c r="J78291" t="s">
        <v>16</v>
      </c>
      <c r="K78291" t="s">
        <v>16</v>
      </c>
      <c r="L78291">
        <v>7</v>
      </c>
      <c r="M78291" t="s">
        <v>16</v>
      </c>
      <c r="N78291" t="s">
        <v>16</v>
      </c>
      <c r="O78291" t="s">
        <v>16</v>
      </c>
    </row>
    <row r="78292" spans="1:15" x14ac:dyDescent="0.35">
      <c r="A78292">
        <v>99</v>
      </c>
      <c r="B78292" t="s">
        <v>14</v>
      </c>
      <c r="C78292" t="s">
        <v>27</v>
      </c>
      <c r="D78292">
        <v>42602</v>
      </c>
      <c r="E78292" s="1">
        <v>43988.790497685186</v>
      </c>
      <c r="F78292">
        <v>5.4127564430236816</v>
      </c>
      <c r="G78292" t="s">
        <v>16</v>
      </c>
      <c r="H78292" t="s">
        <v>16</v>
      </c>
      <c r="I78292">
        <v>4.7093044430236812</v>
      </c>
      <c r="J78292" t="s">
        <v>16</v>
      </c>
      <c r="K78292" t="s">
        <v>16</v>
      </c>
      <c r="L78292">
        <v>8</v>
      </c>
      <c r="M78292" t="s">
        <v>17</v>
      </c>
      <c r="N78292" t="s">
        <v>16</v>
      </c>
      <c r="O78292" t="s">
        <v>16</v>
      </c>
    </row>
    <row r="78293" spans="1:15" x14ac:dyDescent="0.35">
      <c r="A78293">
        <v>100</v>
      </c>
      <c r="B78293" t="s">
        <v>14</v>
      </c>
      <c r="C78293" t="s">
        <v>27</v>
      </c>
      <c r="D78293">
        <v>85101</v>
      </c>
      <c r="E78293" s="1">
        <v>43988.790497685186</v>
      </c>
      <c r="F78293">
        <v>3.0588235855102539</v>
      </c>
      <c r="G78293" t="s">
        <v>16</v>
      </c>
      <c r="H78293" t="s">
        <v>16</v>
      </c>
      <c r="J78293" t="s">
        <v>16</v>
      </c>
      <c r="K78293" t="s">
        <v>16</v>
      </c>
      <c r="L78293">
        <v>105</v>
      </c>
      <c r="M78293" t="s">
        <v>16</v>
      </c>
      <c r="N78293" t="s">
        <v>16</v>
      </c>
      <c r="O78293" t="s">
        <v>16</v>
      </c>
    </row>
    <row r="78294" spans="1:15" x14ac:dyDescent="0.35">
      <c r="A78294">
        <v>101</v>
      </c>
      <c r="B78294" t="s">
        <v>14</v>
      </c>
      <c r="C78294" t="s">
        <v>27</v>
      </c>
      <c r="D78294">
        <v>187100</v>
      </c>
      <c r="E78294" s="1">
        <v>43988.790497685186</v>
      </c>
      <c r="F78294">
        <v>2.2482352256774902</v>
      </c>
      <c r="G78294" t="s">
        <v>16</v>
      </c>
      <c r="H78294" t="s">
        <v>16</v>
      </c>
      <c r="J78294" t="s">
        <v>16</v>
      </c>
      <c r="K78294" t="s">
        <v>16</v>
      </c>
      <c r="L78294">
        <v>132</v>
      </c>
      <c r="M78294" t="s">
        <v>16</v>
      </c>
      <c r="N78294" t="s">
        <v>16</v>
      </c>
      <c r="O78294" t="s">
        <v>16</v>
      </c>
    </row>
    <row r="78295" spans="1:15" x14ac:dyDescent="0.35">
      <c r="A78295">
        <v>102</v>
      </c>
      <c r="B78295" t="s">
        <v>14</v>
      </c>
      <c r="C78295" t="s">
        <v>27</v>
      </c>
      <c r="D78295">
        <v>189101</v>
      </c>
      <c r="E78295" s="1">
        <v>43988.790497685186</v>
      </c>
      <c r="F78295">
        <v>0.23529411852359772</v>
      </c>
      <c r="G78295" t="s">
        <v>16</v>
      </c>
      <c r="H78295" t="s">
        <v>16</v>
      </c>
      <c r="J78295" t="s">
        <v>16</v>
      </c>
      <c r="K78295" t="s">
        <v>16</v>
      </c>
      <c r="L78295">
        <v>105</v>
      </c>
      <c r="M78295" t="s">
        <v>16</v>
      </c>
      <c r="N78295" t="s">
        <v>16</v>
      </c>
      <c r="O78295" t="s">
        <v>16</v>
      </c>
    </row>
    <row r="78296" spans="1:15" x14ac:dyDescent="0.35">
      <c r="A78296">
        <v>103</v>
      </c>
      <c r="B78296" t="s">
        <v>14</v>
      </c>
      <c r="C78296" t="s">
        <v>27</v>
      </c>
      <c r="D78296">
        <v>187010</v>
      </c>
      <c r="E78296" s="1">
        <v>43988.790497685186</v>
      </c>
      <c r="F78296">
        <v>2.0741176605224609</v>
      </c>
      <c r="G78296" t="s">
        <v>16</v>
      </c>
      <c r="H78296" t="s">
        <v>16</v>
      </c>
      <c r="J78296" t="s">
        <v>16</v>
      </c>
      <c r="K78296" t="s">
        <v>16</v>
      </c>
      <c r="L78296">
        <v>132</v>
      </c>
      <c r="M78296" t="s">
        <v>16</v>
      </c>
      <c r="N78296" t="s">
        <v>16</v>
      </c>
      <c r="O78296" t="s">
        <v>16</v>
      </c>
    </row>
    <row r="78297" spans="1:15" x14ac:dyDescent="0.35">
      <c r="A78297">
        <v>104</v>
      </c>
      <c r="B78297" t="s">
        <v>14</v>
      </c>
      <c r="C78297" t="s">
        <v>27</v>
      </c>
      <c r="D78297">
        <v>88101</v>
      </c>
      <c r="E78297" s="1">
        <v>43988.790497685186</v>
      </c>
      <c r="F78297">
        <v>1.0588235855102539</v>
      </c>
      <c r="G78297" t="s">
        <v>16</v>
      </c>
      <c r="H78297" t="s">
        <v>16</v>
      </c>
      <c r="I78297">
        <v>0.63164708995819097</v>
      </c>
      <c r="J78297" t="s">
        <v>16</v>
      </c>
      <c r="K78297" t="s">
        <v>16</v>
      </c>
      <c r="L78297">
        <v>105</v>
      </c>
      <c r="M78297" t="s">
        <v>17</v>
      </c>
      <c r="N78297" t="s">
        <v>16</v>
      </c>
      <c r="O78297" t="s">
        <v>16</v>
      </c>
    </row>
    <row r="78298" spans="1:15" x14ac:dyDescent="0.35">
      <c r="A78298">
        <v>105</v>
      </c>
      <c r="B78298" t="s">
        <v>14</v>
      </c>
      <c r="C78298" t="s">
        <v>27</v>
      </c>
      <c r="D78298">
        <v>187025</v>
      </c>
      <c r="E78298" s="1">
        <v>43988.790497685186</v>
      </c>
      <c r="F78298">
        <v>2.1964704990386963</v>
      </c>
      <c r="G78298" t="s">
        <v>16</v>
      </c>
      <c r="H78298" t="s">
        <v>16</v>
      </c>
      <c r="J78298" t="s">
        <v>16</v>
      </c>
      <c r="K78298" t="s">
        <v>16</v>
      </c>
      <c r="L78298">
        <v>132</v>
      </c>
      <c r="M78298" t="s">
        <v>16</v>
      </c>
      <c r="N78298" t="s">
        <v>16</v>
      </c>
      <c r="O78298" t="s">
        <v>16</v>
      </c>
    </row>
    <row r="78299" spans="1:15" x14ac:dyDescent="0.35">
      <c r="A78299">
        <v>106</v>
      </c>
      <c r="B78299" t="s">
        <v>14</v>
      </c>
      <c r="C78299" t="s">
        <v>27</v>
      </c>
      <c r="D78299">
        <v>68110</v>
      </c>
      <c r="E78299" s="1">
        <v>43988.790497685186</v>
      </c>
      <c r="F78299">
        <v>32.263675689697266</v>
      </c>
      <c r="G78299" t="s">
        <v>16</v>
      </c>
      <c r="H78299" t="s">
        <v>16</v>
      </c>
      <c r="J78299" t="s">
        <v>16</v>
      </c>
      <c r="K78299" t="s">
        <v>16</v>
      </c>
      <c r="L78299">
        <v>19</v>
      </c>
      <c r="M78299" t="s">
        <v>16</v>
      </c>
      <c r="N78299" t="s">
        <v>16</v>
      </c>
      <c r="O78299" t="s">
        <v>16</v>
      </c>
    </row>
    <row r="78300" spans="1:15" x14ac:dyDescent="0.35">
      <c r="A78300">
        <v>107</v>
      </c>
      <c r="B78300" t="s">
        <v>14</v>
      </c>
      <c r="C78300" t="s">
        <v>27</v>
      </c>
      <c r="D78300">
        <v>62101</v>
      </c>
      <c r="E78300" s="1">
        <v>43988.790497685186</v>
      </c>
      <c r="F78300">
        <v>24.116119384765625</v>
      </c>
      <c r="G78300" t="s">
        <v>16</v>
      </c>
      <c r="H78300" t="s">
        <v>16</v>
      </c>
      <c r="J78300" t="s">
        <v>16</v>
      </c>
      <c r="K78300" t="s">
        <v>16</v>
      </c>
      <c r="L78300">
        <v>17</v>
      </c>
      <c r="M78300" t="s">
        <v>16</v>
      </c>
      <c r="N78300" t="s">
        <v>16</v>
      </c>
      <c r="O78300" t="s">
        <v>16</v>
      </c>
    </row>
    <row r="78301" spans="1:15" x14ac:dyDescent="0.35">
      <c r="A78301">
        <v>108</v>
      </c>
      <c r="B78301" t="s">
        <v>14</v>
      </c>
      <c r="C78301" t="s">
        <v>27</v>
      </c>
      <c r="D78301">
        <v>43104</v>
      </c>
      <c r="E78301" s="1">
        <v>43988.790497685186</v>
      </c>
      <c r="F78301">
        <v>58</v>
      </c>
      <c r="G78301" t="s">
        <v>16</v>
      </c>
      <c r="H78301" t="s">
        <v>16</v>
      </c>
      <c r="J78301" t="s">
        <v>16</v>
      </c>
      <c r="K78301" t="s">
        <v>16</v>
      </c>
      <c r="L78301">
        <v>7</v>
      </c>
      <c r="M78301" t="s">
        <v>16</v>
      </c>
      <c r="N78301" t="s">
        <v>16</v>
      </c>
      <c r="O78301" t="s">
        <v>16</v>
      </c>
    </row>
    <row r="78302" spans="1:15" x14ac:dyDescent="0.35">
      <c r="A78302">
        <v>139</v>
      </c>
      <c r="B78302" t="s">
        <v>14</v>
      </c>
      <c r="C78302" t="s">
        <v>31</v>
      </c>
      <c r="D78302">
        <v>42602</v>
      </c>
      <c r="E78302" s="1">
        <v>43988.788368055553</v>
      </c>
      <c r="F78302">
        <v>3.1205401420593262</v>
      </c>
      <c r="G78302" t="s">
        <v>16</v>
      </c>
      <c r="H78302" t="s">
        <v>16</v>
      </c>
      <c r="I78302">
        <v>1.0864411420593263</v>
      </c>
      <c r="J78302" t="s">
        <v>16</v>
      </c>
      <c r="K78302" t="s">
        <v>16</v>
      </c>
      <c r="L78302">
        <v>8</v>
      </c>
      <c r="M78302" t="s">
        <v>17</v>
      </c>
      <c r="N78302" t="s">
        <v>16</v>
      </c>
      <c r="O78302" t="s">
        <v>16</v>
      </c>
    </row>
    <row r="78303" spans="1:15" x14ac:dyDescent="0.35">
      <c r="A78303">
        <v>140</v>
      </c>
      <c r="B78303" t="s">
        <v>14</v>
      </c>
      <c r="C78303" t="s">
        <v>31</v>
      </c>
      <c r="D78303">
        <v>85101</v>
      </c>
      <c r="E78303" s="1">
        <v>43988.788368055553</v>
      </c>
      <c r="F78303">
        <v>11.882352828979492</v>
      </c>
      <c r="G78303" t="s">
        <v>16</v>
      </c>
      <c r="H78303" t="s">
        <v>16</v>
      </c>
      <c r="J78303" t="s">
        <v>16</v>
      </c>
      <c r="K78303" t="s">
        <v>16</v>
      </c>
      <c r="L78303">
        <v>105</v>
      </c>
      <c r="M78303" t="s">
        <v>16</v>
      </c>
      <c r="N78303" t="s">
        <v>16</v>
      </c>
      <c r="O78303" t="s">
        <v>16</v>
      </c>
    </row>
    <row r="78304" spans="1:15" x14ac:dyDescent="0.35">
      <c r="A78304">
        <v>141</v>
      </c>
      <c r="B78304" t="s">
        <v>14</v>
      </c>
      <c r="C78304" t="s">
        <v>31</v>
      </c>
      <c r="D78304">
        <v>187100</v>
      </c>
      <c r="E78304" s="1">
        <v>43988.788368055553</v>
      </c>
      <c r="F78304">
        <v>11.092940330505371</v>
      </c>
      <c r="G78304" t="s">
        <v>16</v>
      </c>
      <c r="H78304" t="s">
        <v>16</v>
      </c>
      <c r="J78304" t="s">
        <v>16</v>
      </c>
      <c r="K78304" t="s">
        <v>16</v>
      </c>
      <c r="L78304">
        <v>132</v>
      </c>
      <c r="M78304" t="s">
        <v>16</v>
      </c>
      <c r="N78304" t="s">
        <v>16</v>
      </c>
      <c r="O78304" t="s">
        <v>16</v>
      </c>
    </row>
    <row r="78305" spans="1:15" x14ac:dyDescent="0.35">
      <c r="A78305">
        <v>142</v>
      </c>
      <c r="B78305" t="s">
        <v>14</v>
      </c>
      <c r="C78305" t="s">
        <v>31</v>
      </c>
      <c r="D78305">
        <v>189101</v>
      </c>
      <c r="E78305" s="1">
        <v>43988.788368055553</v>
      </c>
      <c r="F78305">
        <v>4.6470589637756348</v>
      </c>
      <c r="G78305" t="s">
        <v>16</v>
      </c>
      <c r="H78305" t="s">
        <v>16</v>
      </c>
      <c r="J78305" t="s">
        <v>16</v>
      </c>
      <c r="K78305" t="s">
        <v>16</v>
      </c>
      <c r="L78305">
        <v>105</v>
      </c>
      <c r="M78305" t="s">
        <v>16</v>
      </c>
      <c r="N78305" t="s">
        <v>16</v>
      </c>
      <c r="O78305" t="s">
        <v>16</v>
      </c>
    </row>
    <row r="78306" spans="1:15" x14ac:dyDescent="0.35">
      <c r="A78306">
        <v>143</v>
      </c>
      <c r="B78306" t="s">
        <v>14</v>
      </c>
      <c r="C78306" t="s">
        <v>31</v>
      </c>
      <c r="D78306">
        <v>187010</v>
      </c>
      <c r="E78306" s="1">
        <v>43988.788368055553</v>
      </c>
      <c r="F78306">
        <v>10.598823547363281</v>
      </c>
      <c r="G78306" t="s">
        <v>16</v>
      </c>
      <c r="H78306" t="s">
        <v>16</v>
      </c>
      <c r="J78306" t="s">
        <v>16</v>
      </c>
      <c r="K78306" t="s">
        <v>16</v>
      </c>
      <c r="L78306">
        <v>132</v>
      </c>
      <c r="M78306" t="s">
        <v>16</v>
      </c>
      <c r="N78306" t="s">
        <v>16</v>
      </c>
      <c r="O78306" t="s">
        <v>16</v>
      </c>
    </row>
    <row r="78307" spans="1:15" x14ac:dyDescent="0.35">
      <c r="A78307">
        <v>144</v>
      </c>
      <c r="B78307" t="s">
        <v>14</v>
      </c>
      <c r="C78307" t="s">
        <v>31</v>
      </c>
      <c r="D78307">
        <v>88101</v>
      </c>
      <c r="E78307" s="1">
        <v>43988.788368055553</v>
      </c>
      <c r="F78307">
        <v>7.1764707565307617</v>
      </c>
      <c r="G78307" t="s">
        <v>16</v>
      </c>
      <c r="H78307" t="s">
        <v>16</v>
      </c>
      <c r="I78307">
        <v>4.0269412698745732</v>
      </c>
      <c r="J78307" t="s">
        <v>16</v>
      </c>
      <c r="K78307" t="s">
        <v>16</v>
      </c>
      <c r="L78307">
        <v>105</v>
      </c>
      <c r="M78307" t="s">
        <v>17</v>
      </c>
      <c r="N78307" t="s">
        <v>16</v>
      </c>
      <c r="O78307" t="s">
        <v>16</v>
      </c>
    </row>
    <row r="78308" spans="1:15" x14ac:dyDescent="0.35">
      <c r="A78308">
        <v>145</v>
      </c>
      <c r="B78308" t="s">
        <v>14</v>
      </c>
      <c r="C78308" t="s">
        <v>31</v>
      </c>
      <c r="D78308">
        <v>187025</v>
      </c>
      <c r="E78308" s="1">
        <v>43988.788368055553</v>
      </c>
      <c r="F78308">
        <v>11.008234977722168</v>
      </c>
      <c r="G78308" t="s">
        <v>16</v>
      </c>
      <c r="H78308" t="s">
        <v>16</v>
      </c>
      <c r="J78308" t="s">
        <v>16</v>
      </c>
      <c r="K78308" t="s">
        <v>16</v>
      </c>
      <c r="L78308">
        <v>132</v>
      </c>
      <c r="M78308" t="s">
        <v>16</v>
      </c>
      <c r="N78308" t="s">
        <v>16</v>
      </c>
      <c r="O78308" t="s">
        <v>16</v>
      </c>
    </row>
    <row r="78309" spans="1:15" x14ac:dyDescent="0.35">
      <c r="A78309">
        <v>146</v>
      </c>
      <c r="B78309" t="s">
        <v>14</v>
      </c>
      <c r="C78309" t="s">
        <v>31</v>
      </c>
      <c r="D78309">
        <v>68110</v>
      </c>
      <c r="E78309" s="1">
        <v>43988.788368055553</v>
      </c>
      <c r="F78309">
        <v>32.442207336425781</v>
      </c>
      <c r="G78309" t="s">
        <v>16</v>
      </c>
      <c r="H78309" t="s">
        <v>16</v>
      </c>
      <c r="J78309" t="s">
        <v>16</v>
      </c>
      <c r="K78309" t="s">
        <v>16</v>
      </c>
      <c r="L78309">
        <v>19</v>
      </c>
      <c r="M78309" t="s">
        <v>16</v>
      </c>
      <c r="N78309" t="s">
        <v>16</v>
      </c>
      <c r="O78309" t="s">
        <v>16</v>
      </c>
    </row>
    <row r="78310" spans="1:15" x14ac:dyDescent="0.35">
      <c r="A78310">
        <v>147</v>
      </c>
      <c r="B78310" t="s">
        <v>14</v>
      </c>
      <c r="C78310" t="s">
        <v>31</v>
      </c>
      <c r="D78310">
        <v>62101</v>
      </c>
      <c r="E78310" s="1">
        <v>43988.788368055553</v>
      </c>
      <c r="F78310">
        <v>24.126800537109375</v>
      </c>
      <c r="G78310" t="s">
        <v>16</v>
      </c>
      <c r="H78310" t="s">
        <v>16</v>
      </c>
      <c r="J78310" t="s">
        <v>16</v>
      </c>
      <c r="K78310" t="s">
        <v>16</v>
      </c>
      <c r="L78310">
        <v>17</v>
      </c>
      <c r="M78310" t="s">
        <v>16</v>
      </c>
      <c r="N78310" t="s">
        <v>16</v>
      </c>
      <c r="O78310" t="s">
        <v>16</v>
      </c>
    </row>
    <row r="78311" spans="1:15" x14ac:dyDescent="0.35">
      <c r="A78311">
        <v>148</v>
      </c>
      <c r="B78311" t="s">
        <v>14</v>
      </c>
      <c r="C78311" t="s">
        <v>31</v>
      </c>
      <c r="D78311">
        <v>43104</v>
      </c>
      <c r="E78311" s="1">
        <v>43988.788368055553</v>
      </c>
      <c r="F78311">
        <v>38</v>
      </c>
      <c r="G78311" t="s">
        <v>16</v>
      </c>
      <c r="H78311" t="s">
        <v>16</v>
      </c>
      <c r="J78311" t="s">
        <v>16</v>
      </c>
      <c r="K78311" t="s">
        <v>16</v>
      </c>
      <c r="L78311">
        <v>7</v>
      </c>
      <c r="M78311" t="s">
        <v>16</v>
      </c>
      <c r="N78311" t="s">
        <v>16</v>
      </c>
      <c r="O78311" t="s">
        <v>16</v>
      </c>
    </row>
    <row r="78312" spans="1:15" x14ac:dyDescent="0.35">
      <c r="A78312">
        <v>109</v>
      </c>
      <c r="B78312" t="s">
        <v>14</v>
      </c>
      <c r="C78312" t="s">
        <v>28</v>
      </c>
      <c r="D78312">
        <v>42602</v>
      </c>
      <c r="E78312" s="1">
        <v>43988.788252314815</v>
      </c>
      <c r="F78312">
        <v>4.2134490013122559</v>
      </c>
      <c r="G78312" t="s">
        <v>16</v>
      </c>
      <c r="H78312" t="s">
        <v>16</v>
      </c>
      <c r="I78312">
        <v>2.0630850013122557</v>
      </c>
      <c r="J78312" t="s">
        <v>16</v>
      </c>
      <c r="K78312" t="s">
        <v>16</v>
      </c>
      <c r="L78312">
        <v>8</v>
      </c>
      <c r="M78312" t="s">
        <v>17</v>
      </c>
      <c r="N78312" t="s">
        <v>16</v>
      </c>
      <c r="O78312" t="s">
        <v>16</v>
      </c>
    </row>
    <row r="78313" spans="1:15" x14ac:dyDescent="0.35">
      <c r="A78313">
        <v>110</v>
      </c>
      <c r="B78313" t="s">
        <v>14</v>
      </c>
      <c r="C78313" t="s">
        <v>28</v>
      </c>
      <c r="D78313">
        <v>85101</v>
      </c>
      <c r="E78313" s="1">
        <v>43988.788252314815</v>
      </c>
      <c r="F78313">
        <v>5.5882353782653809</v>
      </c>
      <c r="G78313" t="s">
        <v>16</v>
      </c>
      <c r="H78313" t="s">
        <v>16</v>
      </c>
      <c r="J78313" t="s">
        <v>16</v>
      </c>
      <c r="K78313" t="s">
        <v>16</v>
      </c>
      <c r="L78313">
        <v>105</v>
      </c>
      <c r="M78313" t="s">
        <v>16</v>
      </c>
      <c r="N78313" t="s">
        <v>16</v>
      </c>
      <c r="O78313" t="s">
        <v>16</v>
      </c>
    </row>
    <row r="78314" spans="1:15" x14ac:dyDescent="0.35">
      <c r="A78314">
        <v>111</v>
      </c>
      <c r="B78314" t="s">
        <v>14</v>
      </c>
      <c r="C78314" t="s">
        <v>28</v>
      </c>
      <c r="D78314">
        <v>187100</v>
      </c>
      <c r="E78314" s="1">
        <v>43988.788252314815</v>
      </c>
      <c r="F78314">
        <v>3.3029413223266602</v>
      </c>
      <c r="G78314" t="s">
        <v>16</v>
      </c>
      <c r="H78314" t="s">
        <v>16</v>
      </c>
      <c r="J78314" t="s">
        <v>16</v>
      </c>
      <c r="K78314" t="s">
        <v>16</v>
      </c>
      <c r="L78314">
        <v>132</v>
      </c>
      <c r="M78314" t="s">
        <v>16</v>
      </c>
      <c r="N78314" t="s">
        <v>16</v>
      </c>
      <c r="O78314" t="s">
        <v>16</v>
      </c>
    </row>
    <row r="78315" spans="1:15" x14ac:dyDescent="0.35">
      <c r="A78315">
        <v>112</v>
      </c>
      <c r="B78315" t="s">
        <v>14</v>
      </c>
      <c r="C78315" t="s">
        <v>28</v>
      </c>
      <c r="D78315">
        <v>189101</v>
      </c>
      <c r="E78315" s="1">
        <v>43988.788252314815</v>
      </c>
      <c r="F78315">
        <v>0.47058823704719543</v>
      </c>
      <c r="G78315" t="s">
        <v>16</v>
      </c>
      <c r="H78315" t="s">
        <v>16</v>
      </c>
      <c r="J78315" t="s">
        <v>16</v>
      </c>
      <c r="K78315" t="s">
        <v>16</v>
      </c>
      <c r="L78315">
        <v>105</v>
      </c>
      <c r="M78315" t="s">
        <v>16</v>
      </c>
      <c r="N78315" t="s">
        <v>16</v>
      </c>
      <c r="O78315" t="s">
        <v>16</v>
      </c>
    </row>
    <row r="78316" spans="1:15" x14ac:dyDescent="0.35">
      <c r="A78316">
        <v>113</v>
      </c>
      <c r="B78316" t="s">
        <v>14</v>
      </c>
      <c r="C78316" t="s">
        <v>28</v>
      </c>
      <c r="D78316">
        <v>187010</v>
      </c>
      <c r="E78316" s="1">
        <v>43988.788252314815</v>
      </c>
      <c r="F78316">
        <v>3.085294246673584</v>
      </c>
      <c r="G78316" t="s">
        <v>16</v>
      </c>
      <c r="H78316" t="s">
        <v>16</v>
      </c>
      <c r="J78316" t="s">
        <v>16</v>
      </c>
      <c r="K78316" t="s">
        <v>16</v>
      </c>
      <c r="L78316">
        <v>132</v>
      </c>
      <c r="M78316" t="s">
        <v>16</v>
      </c>
      <c r="N78316" t="s">
        <v>16</v>
      </c>
      <c r="O78316" t="s">
        <v>16</v>
      </c>
    </row>
    <row r="78317" spans="1:15" x14ac:dyDescent="0.35">
      <c r="A78317">
        <v>114</v>
      </c>
      <c r="B78317" t="s">
        <v>14</v>
      </c>
      <c r="C78317" t="s">
        <v>28</v>
      </c>
      <c r="D78317">
        <v>88101</v>
      </c>
      <c r="E78317" s="1">
        <v>43988.788252314815</v>
      </c>
      <c r="F78317">
        <v>1.7058823108673096</v>
      </c>
      <c r="G78317" t="s">
        <v>16</v>
      </c>
      <c r="H78317" t="s">
        <v>16</v>
      </c>
      <c r="I78317">
        <v>0.99076468253135697</v>
      </c>
      <c r="J78317" t="s">
        <v>16</v>
      </c>
      <c r="K78317" t="s">
        <v>16</v>
      </c>
      <c r="L78317">
        <v>105</v>
      </c>
      <c r="M78317" t="s">
        <v>17</v>
      </c>
      <c r="N78317" t="s">
        <v>16</v>
      </c>
      <c r="O78317" t="s">
        <v>16</v>
      </c>
    </row>
    <row r="78318" spans="1:15" x14ac:dyDescent="0.35">
      <c r="A78318">
        <v>115</v>
      </c>
      <c r="B78318" t="s">
        <v>14</v>
      </c>
      <c r="C78318" t="s">
        <v>28</v>
      </c>
      <c r="D78318">
        <v>187025</v>
      </c>
      <c r="E78318" s="1">
        <v>43988.788252314815</v>
      </c>
      <c r="F78318">
        <v>3.2511768341064453</v>
      </c>
      <c r="G78318" t="s">
        <v>16</v>
      </c>
      <c r="H78318" t="s">
        <v>16</v>
      </c>
      <c r="J78318" t="s">
        <v>16</v>
      </c>
      <c r="K78318" t="s">
        <v>16</v>
      </c>
      <c r="L78318">
        <v>132</v>
      </c>
      <c r="M78318" t="s">
        <v>16</v>
      </c>
      <c r="N78318" t="s">
        <v>16</v>
      </c>
      <c r="O78318" t="s">
        <v>16</v>
      </c>
    </row>
    <row r="78319" spans="1:15" x14ac:dyDescent="0.35">
      <c r="A78319">
        <v>116</v>
      </c>
      <c r="B78319" t="s">
        <v>14</v>
      </c>
      <c r="C78319" t="s">
        <v>28</v>
      </c>
      <c r="D78319">
        <v>68110</v>
      </c>
      <c r="E78319" s="1">
        <v>43988.788252314815</v>
      </c>
      <c r="F78319">
        <v>32.869457244873047</v>
      </c>
      <c r="G78319" t="s">
        <v>16</v>
      </c>
      <c r="H78319" t="s">
        <v>16</v>
      </c>
      <c r="J78319" t="s">
        <v>16</v>
      </c>
      <c r="K78319" t="s">
        <v>16</v>
      </c>
      <c r="L78319">
        <v>19</v>
      </c>
      <c r="M78319" t="s">
        <v>16</v>
      </c>
      <c r="N78319" t="s">
        <v>16</v>
      </c>
      <c r="O78319" t="s">
        <v>16</v>
      </c>
    </row>
    <row r="78320" spans="1:15" x14ac:dyDescent="0.35">
      <c r="A78320">
        <v>117</v>
      </c>
      <c r="B78320" t="s">
        <v>14</v>
      </c>
      <c r="C78320" t="s">
        <v>28</v>
      </c>
      <c r="D78320">
        <v>62101</v>
      </c>
      <c r="E78320" s="1">
        <v>43988.788252314815</v>
      </c>
      <c r="F78320">
        <v>23.809036254882813</v>
      </c>
      <c r="G78320" t="s">
        <v>16</v>
      </c>
      <c r="H78320" t="s">
        <v>16</v>
      </c>
      <c r="J78320" t="s">
        <v>16</v>
      </c>
      <c r="K78320" t="s">
        <v>16</v>
      </c>
      <c r="L78320">
        <v>17</v>
      </c>
      <c r="M78320" t="s">
        <v>16</v>
      </c>
      <c r="N78320" t="s">
        <v>16</v>
      </c>
      <c r="O78320" t="s">
        <v>16</v>
      </c>
    </row>
    <row r="78321" spans="1:15" x14ac:dyDescent="0.35">
      <c r="A78321">
        <v>118</v>
      </c>
      <c r="B78321" t="s">
        <v>14</v>
      </c>
      <c r="C78321" t="s">
        <v>28</v>
      </c>
      <c r="D78321">
        <v>43104</v>
      </c>
      <c r="E78321" s="1">
        <v>43988.788252314815</v>
      </c>
      <c r="F78321">
        <v>4</v>
      </c>
      <c r="G78321" t="s">
        <v>16</v>
      </c>
      <c r="H78321" t="s">
        <v>16</v>
      </c>
      <c r="J78321" t="s">
        <v>16</v>
      </c>
      <c r="K78321" t="s">
        <v>16</v>
      </c>
      <c r="L78321">
        <v>7</v>
      </c>
      <c r="M78321" t="s">
        <v>16</v>
      </c>
      <c r="N78321" t="s">
        <v>16</v>
      </c>
      <c r="O78321" t="s">
        <v>16</v>
      </c>
    </row>
    <row r="78322" spans="1:15" x14ac:dyDescent="0.35">
      <c r="A78322">
        <v>69</v>
      </c>
      <c r="B78322" t="s">
        <v>14</v>
      </c>
      <c r="C78322" t="s">
        <v>24</v>
      </c>
      <c r="D78322">
        <v>42602</v>
      </c>
      <c r="E78322" s="1">
        <v>43988.788252314815</v>
      </c>
      <c r="F78322">
        <v>4.2461762428283691</v>
      </c>
      <c r="G78322" t="s">
        <v>16</v>
      </c>
      <c r="H78322" t="s">
        <v>16</v>
      </c>
      <c r="I78322">
        <v>1.2254992428283691</v>
      </c>
      <c r="J78322" t="s">
        <v>16</v>
      </c>
      <c r="K78322" t="s">
        <v>16</v>
      </c>
      <c r="L78322">
        <v>8</v>
      </c>
      <c r="M78322" t="s">
        <v>17</v>
      </c>
      <c r="N78322" t="s">
        <v>16</v>
      </c>
      <c r="O78322" t="s">
        <v>16</v>
      </c>
    </row>
    <row r="78323" spans="1:15" x14ac:dyDescent="0.35">
      <c r="A78323">
        <v>70</v>
      </c>
      <c r="B78323" t="s">
        <v>14</v>
      </c>
      <c r="C78323" t="s">
        <v>24</v>
      </c>
      <c r="D78323">
        <v>85101</v>
      </c>
      <c r="E78323" s="1">
        <v>43988.788252314815</v>
      </c>
      <c r="F78323">
        <v>6.4117646217346191</v>
      </c>
      <c r="G78323" t="s">
        <v>16</v>
      </c>
      <c r="H78323" t="s">
        <v>16</v>
      </c>
      <c r="J78323" t="s">
        <v>16</v>
      </c>
      <c r="K78323" t="s">
        <v>16</v>
      </c>
      <c r="L78323">
        <v>105</v>
      </c>
      <c r="M78323" t="s">
        <v>16</v>
      </c>
      <c r="N78323" t="s">
        <v>16</v>
      </c>
      <c r="O78323" t="s">
        <v>16</v>
      </c>
    </row>
    <row r="78324" spans="1:15" x14ac:dyDescent="0.35">
      <c r="A78324">
        <v>71</v>
      </c>
      <c r="B78324" t="s">
        <v>14</v>
      </c>
      <c r="C78324" t="s">
        <v>24</v>
      </c>
      <c r="D78324">
        <v>187100</v>
      </c>
      <c r="E78324" s="1">
        <v>43988.788252314815</v>
      </c>
      <c r="F78324">
        <v>8.1435298919677734</v>
      </c>
      <c r="G78324" t="s">
        <v>16</v>
      </c>
      <c r="H78324" t="s">
        <v>16</v>
      </c>
      <c r="J78324" t="s">
        <v>16</v>
      </c>
      <c r="K78324" t="s">
        <v>16</v>
      </c>
      <c r="L78324">
        <v>132</v>
      </c>
      <c r="M78324" t="s">
        <v>16</v>
      </c>
      <c r="N78324" t="s">
        <v>16</v>
      </c>
      <c r="O78324" t="s">
        <v>16</v>
      </c>
    </row>
    <row r="78325" spans="1:15" x14ac:dyDescent="0.35">
      <c r="A78325">
        <v>72</v>
      </c>
      <c r="B78325" t="s">
        <v>14</v>
      </c>
      <c r="C78325" t="s">
        <v>24</v>
      </c>
      <c r="D78325">
        <v>189101</v>
      </c>
      <c r="E78325" s="1">
        <v>43988.788252314815</v>
      </c>
      <c r="F78325">
        <v>3.1764705181121826</v>
      </c>
      <c r="G78325" t="s">
        <v>16</v>
      </c>
      <c r="H78325" t="s">
        <v>16</v>
      </c>
      <c r="J78325" t="s">
        <v>16</v>
      </c>
      <c r="K78325" t="s">
        <v>16</v>
      </c>
      <c r="L78325">
        <v>105</v>
      </c>
      <c r="M78325" t="s">
        <v>16</v>
      </c>
      <c r="N78325" t="s">
        <v>16</v>
      </c>
      <c r="O78325" t="s">
        <v>16</v>
      </c>
    </row>
    <row r="78326" spans="1:15" x14ac:dyDescent="0.35">
      <c r="A78326">
        <v>73</v>
      </c>
      <c r="B78326" t="s">
        <v>14</v>
      </c>
      <c r="C78326" t="s">
        <v>24</v>
      </c>
      <c r="D78326">
        <v>187010</v>
      </c>
      <c r="E78326" s="1">
        <v>43988.788252314815</v>
      </c>
      <c r="F78326">
        <v>7.737647533416748</v>
      </c>
      <c r="G78326" t="s">
        <v>16</v>
      </c>
      <c r="H78326" t="s">
        <v>16</v>
      </c>
      <c r="J78326" t="s">
        <v>16</v>
      </c>
      <c r="K78326" t="s">
        <v>16</v>
      </c>
      <c r="L78326">
        <v>132</v>
      </c>
      <c r="M78326" t="s">
        <v>16</v>
      </c>
      <c r="N78326" t="s">
        <v>16</v>
      </c>
      <c r="O78326" t="s">
        <v>16</v>
      </c>
    </row>
    <row r="78327" spans="1:15" x14ac:dyDescent="0.35">
      <c r="A78327">
        <v>74</v>
      </c>
      <c r="B78327" t="s">
        <v>14</v>
      </c>
      <c r="C78327" t="s">
        <v>24</v>
      </c>
      <c r="D78327">
        <v>88101</v>
      </c>
      <c r="E78327" s="1">
        <v>43988.788252314815</v>
      </c>
      <c r="F78327">
        <v>5.470588207244873</v>
      </c>
      <c r="G78327" t="s">
        <v>16</v>
      </c>
      <c r="H78327" t="s">
        <v>16</v>
      </c>
      <c r="I78327">
        <v>3.0801764550209048</v>
      </c>
      <c r="J78327" t="s">
        <v>16</v>
      </c>
      <c r="K78327" t="s">
        <v>16</v>
      </c>
      <c r="L78327">
        <v>105</v>
      </c>
      <c r="M78327" t="s">
        <v>17</v>
      </c>
      <c r="N78327" t="s">
        <v>16</v>
      </c>
      <c r="O78327" t="s">
        <v>16</v>
      </c>
    </row>
    <row r="78328" spans="1:15" x14ac:dyDescent="0.35">
      <c r="A78328">
        <v>75</v>
      </c>
      <c r="B78328" t="s">
        <v>14</v>
      </c>
      <c r="C78328" t="s">
        <v>24</v>
      </c>
      <c r="D78328">
        <v>187025</v>
      </c>
      <c r="E78328" s="1">
        <v>43988.788252314815</v>
      </c>
      <c r="F78328">
        <v>8.1282358169555664</v>
      </c>
      <c r="G78328" t="s">
        <v>16</v>
      </c>
      <c r="H78328" t="s">
        <v>16</v>
      </c>
      <c r="J78328" t="s">
        <v>16</v>
      </c>
      <c r="K78328" t="s">
        <v>16</v>
      </c>
      <c r="L78328">
        <v>132</v>
      </c>
      <c r="M78328" t="s">
        <v>16</v>
      </c>
      <c r="N78328" t="s">
        <v>16</v>
      </c>
      <c r="O78328" t="s">
        <v>16</v>
      </c>
    </row>
    <row r="78329" spans="1:15" x14ac:dyDescent="0.35">
      <c r="A78329">
        <v>76</v>
      </c>
      <c r="B78329" t="s">
        <v>14</v>
      </c>
      <c r="C78329" t="s">
        <v>24</v>
      </c>
      <c r="D78329">
        <v>68110</v>
      </c>
      <c r="E78329" s="1">
        <v>43988.788252314815</v>
      </c>
      <c r="F78329">
        <v>33.682765960693359</v>
      </c>
      <c r="G78329" t="s">
        <v>16</v>
      </c>
      <c r="H78329" t="s">
        <v>16</v>
      </c>
      <c r="J78329" t="s">
        <v>16</v>
      </c>
      <c r="K78329" t="s">
        <v>16</v>
      </c>
      <c r="L78329">
        <v>19</v>
      </c>
      <c r="M78329" t="s">
        <v>16</v>
      </c>
      <c r="N78329" t="s">
        <v>16</v>
      </c>
      <c r="O78329" t="s">
        <v>16</v>
      </c>
    </row>
    <row r="78330" spans="1:15" x14ac:dyDescent="0.35">
      <c r="A78330">
        <v>77</v>
      </c>
      <c r="B78330" t="s">
        <v>14</v>
      </c>
      <c r="C78330" t="s">
        <v>24</v>
      </c>
      <c r="D78330">
        <v>62101</v>
      </c>
      <c r="E78330" s="1">
        <v>43988.788252314815</v>
      </c>
      <c r="F78330">
        <v>24.054702758789063</v>
      </c>
      <c r="G78330" t="s">
        <v>16</v>
      </c>
      <c r="H78330" t="s">
        <v>16</v>
      </c>
      <c r="J78330" t="s">
        <v>16</v>
      </c>
      <c r="K78330" t="s">
        <v>16</v>
      </c>
      <c r="L78330">
        <v>17</v>
      </c>
      <c r="M78330" t="s">
        <v>16</v>
      </c>
      <c r="N78330" t="s">
        <v>16</v>
      </c>
      <c r="O78330" t="s">
        <v>16</v>
      </c>
    </row>
    <row r="78331" spans="1:15" x14ac:dyDescent="0.35">
      <c r="A78331">
        <v>78</v>
      </c>
      <c r="B78331" t="s">
        <v>14</v>
      </c>
      <c r="C78331" t="s">
        <v>24</v>
      </c>
      <c r="D78331">
        <v>43104</v>
      </c>
      <c r="E78331" s="1">
        <v>43988.788252314815</v>
      </c>
      <c r="F78331">
        <v>8</v>
      </c>
      <c r="G78331" t="s">
        <v>16</v>
      </c>
      <c r="H78331" t="s">
        <v>16</v>
      </c>
      <c r="J78331" t="s">
        <v>16</v>
      </c>
      <c r="K78331" t="s">
        <v>16</v>
      </c>
      <c r="L78331">
        <v>7</v>
      </c>
      <c r="M78331" t="s">
        <v>16</v>
      </c>
      <c r="N78331" t="s">
        <v>16</v>
      </c>
      <c r="O78331" t="s">
        <v>16</v>
      </c>
    </row>
    <row r="78332" spans="1:15" x14ac:dyDescent="0.35">
      <c r="A78332">
        <v>21</v>
      </c>
      <c r="B78332" t="s">
        <v>14</v>
      </c>
      <c r="C78332" t="s">
        <v>19</v>
      </c>
      <c r="D78332">
        <v>42602</v>
      </c>
      <c r="E78332" s="1">
        <v>43988.788148148145</v>
      </c>
      <c r="F78332">
        <v>6.6081334796707587</v>
      </c>
      <c r="G78332" t="s">
        <v>16</v>
      </c>
      <c r="H78332" t="s">
        <v>16</v>
      </c>
      <c r="I78332">
        <v>1.5972104796707587</v>
      </c>
      <c r="J78332" t="s">
        <v>16</v>
      </c>
      <c r="K78332" t="s">
        <v>16</v>
      </c>
      <c r="L78332">
        <v>8</v>
      </c>
      <c r="M78332" t="s">
        <v>17</v>
      </c>
      <c r="N78332" t="s">
        <v>16</v>
      </c>
      <c r="O78332" t="s">
        <v>16</v>
      </c>
    </row>
    <row r="78333" spans="1:15" x14ac:dyDescent="0.35">
      <c r="A78333">
        <v>22</v>
      </c>
      <c r="B78333" t="s">
        <v>14</v>
      </c>
      <c r="C78333" t="s">
        <v>19</v>
      </c>
      <c r="D78333">
        <v>85101</v>
      </c>
      <c r="E78333" s="1">
        <v>43988.788148148145</v>
      </c>
      <c r="F78333">
        <v>15.411765098571777</v>
      </c>
      <c r="G78333" t="s">
        <v>16</v>
      </c>
      <c r="H78333" t="s">
        <v>16</v>
      </c>
      <c r="J78333" t="s">
        <v>16</v>
      </c>
      <c r="K78333" t="s">
        <v>16</v>
      </c>
      <c r="L78333">
        <v>105</v>
      </c>
      <c r="M78333" t="s">
        <v>16</v>
      </c>
      <c r="N78333" t="s">
        <v>16</v>
      </c>
      <c r="O78333" t="s">
        <v>16</v>
      </c>
    </row>
    <row r="78334" spans="1:15" x14ac:dyDescent="0.35">
      <c r="A78334">
        <v>23</v>
      </c>
      <c r="B78334" t="s">
        <v>14</v>
      </c>
      <c r="C78334" t="s">
        <v>19</v>
      </c>
      <c r="D78334">
        <v>187100</v>
      </c>
      <c r="E78334" s="1">
        <v>43988.788148148145</v>
      </c>
      <c r="F78334">
        <v>14.449411392211914</v>
      </c>
      <c r="G78334" t="s">
        <v>16</v>
      </c>
      <c r="H78334" t="s">
        <v>16</v>
      </c>
      <c r="J78334" t="s">
        <v>16</v>
      </c>
      <c r="K78334" t="s">
        <v>16</v>
      </c>
      <c r="L78334">
        <v>132</v>
      </c>
      <c r="M78334" t="s">
        <v>16</v>
      </c>
      <c r="N78334" t="s">
        <v>16</v>
      </c>
      <c r="O78334" t="s">
        <v>16</v>
      </c>
    </row>
    <row r="78335" spans="1:15" x14ac:dyDescent="0.35">
      <c r="A78335">
        <v>24</v>
      </c>
      <c r="B78335" t="s">
        <v>14</v>
      </c>
      <c r="C78335" t="s">
        <v>19</v>
      </c>
      <c r="D78335">
        <v>189101</v>
      </c>
      <c r="E78335" s="1">
        <v>43988.788148148145</v>
      </c>
      <c r="F78335">
        <v>6.2352943420410156</v>
      </c>
      <c r="G78335" t="s">
        <v>16</v>
      </c>
      <c r="H78335" t="s">
        <v>16</v>
      </c>
      <c r="J78335" t="s">
        <v>16</v>
      </c>
      <c r="K78335" t="s">
        <v>16</v>
      </c>
      <c r="L78335">
        <v>105</v>
      </c>
      <c r="M78335" t="s">
        <v>16</v>
      </c>
      <c r="N78335" t="s">
        <v>16</v>
      </c>
      <c r="O78335" t="s">
        <v>16</v>
      </c>
    </row>
    <row r="78336" spans="1:15" x14ac:dyDescent="0.35">
      <c r="A78336">
        <v>25</v>
      </c>
      <c r="B78336" t="s">
        <v>14</v>
      </c>
      <c r="C78336" t="s">
        <v>19</v>
      </c>
      <c r="D78336">
        <v>187010</v>
      </c>
      <c r="E78336" s="1">
        <v>43988.788148148145</v>
      </c>
      <c r="F78336">
        <v>13.677059173583984</v>
      </c>
      <c r="G78336" t="s">
        <v>16</v>
      </c>
      <c r="H78336" t="s">
        <v>16</v>
      </c>
      <c r="J78336" t="s">
        <v>16</v>
      </c>
      <c r="K78336" t="s">
        <v>16</v>
      </c>
      <c r="L78336">
        <v>132</v>
      </c>
      <c r="M78336" t="s">
        <v>16</v>
      </c>
      <c r="N78336" t="s">
        <v>16</v>
      </c>
      <c r="O78336" t="s">
        <v>16</v>
      </c>
    </row>
    <row r="78337" spans="1:15" x14ac:dyDescent="0.35">
      <c r="A78337">
        <v>26</v>
      </c>
      <c r="B78337" t="s">
        <v>14</v>
      </c>
      <c r="C78337" t="s">
        <v>19</v>
      </c>
      <c r="D78337">
        <v>88101</v>
      </c>
      <c r="E78337" s="1">
        <v>43988.788148148145</v>
      </c>
      <c r="F78337">
        <v>10.588234901428223</v>
      </c>
      <c r="G78337" t="s">
        <v>16</v>
      </c>
      <c r="H78337" t="s">
        <v>16</v>
      </c>
      <c r="I78337">
        <v>5.920470370292664</v>
      </c>
      <c r="J78337" t="s">
        <v>16</v>
      </c>
      <c r="K78337" t="s">
        <v>16</v>
      </c>
      <c r="L78337">
        <v>105</v>
      </c>
      <c r="M78337" t="s">
        <v>17</v>
      </c>
      <c r="N78337" t="s">
        <v>16</v>
      </c>
      <c r="O78337" t="s">
        <v>16</v>
      </c>
    </row>
    <row r="78338" spans="1:15" x14ac:dyDescent="0.35">
      <c r="A78338">
        <v>27</v>
      </c>
      <c r="B78338" t="s">
        <v>14</v>
      </c>
      <c r="C78338" t="s">
        <v>19</v>
      </c>
      <c r="D78338">
        <v>187025</v>
      </c>
      <c r="E78338" s="1">
        <v>43988.788148148145</v>
      </c>
      <c r="F78338">
        <v>14.283529281616211</v>
      </c>
      <c r="G78338" t="s">
        <v>16</v>
      </c>
      <c r="H78338" t="s">
        <v>16</v>
      </c>
      <c r="J78338" t="s">
        <v>16</v>
      </c>
      <c r="K78338" t="s">
        <v>16</v>
      </c>
      <c r="L78338">
        <v>132</v>
      </c>
      <c r="M78338" t="s">
        <v>16</v>
      </c>
      <c r="N78338" t="s">
        <v>16</v>
      </c>
      <c r="O78338" t="s">
        <v>16</v>
      </c>
    </row>
    <row r="78339" spans="1:15" x14ac:dyDescent="0.35">
      <c r="A78339">
        <v>28</v>
      </c>
      <c r="B78339" t="s">
        <v>14</v>
      </c>
      <c r="C78339" t="s">
        <v>19</v>
      </c>
      <c r="D78339">
        <v>68110</v>
      </c>
      <c r="E78339" s="1">
        <v>43988.788148148145</v>
      </c>
      <c r="F78339">
        <v>34.137485504150391</v>
      </c>
      <c r="G78339" t="s">
        <v>16</v>
      </c>
      <c r="H78339" t="s">
        <v>16</v>
      </c>
      <c r="J78339" t="s">
        <v>16</v>
      </c>
      <c r="K78339" t="s">
        <v>16</v>
      </c>
      <c r="L78339">
        <v>19</v>
      </c>
      <c r="M78339" t="s">
        <v>16</v>
      </c>
      <c r="N78339" t="s">
        <v>16</v>
      </c>
      <c r="O78339" t="s">
        <v>16</v>
      </c>
    </row>
    <row r="78340" spans="1:15" x14ac:dyDescent="0.35">
      <c r="A78340">
        <v>29</v>
      </c>
      <c r="B78340" t="s">
        <v>14</v>
      </c>
      <c r="C78340" t="s">
        <v>19</v>
      </c>
      <c r="D78340">
        <v>62101</v>
      </c>
      <c r="E78340" s="1">
        <v>43988.788148148145</v>
      </c>
      <c r="F78340">
        <v>23.670173645019531</v>
      </c>
      <c r="G78340" t="s">
        <v>16</v>
      </c>
      <c r="H78340" t="s">
        <v>16</v>
      </c>
      <c r="J78340" t="s">
        <v>16</v>
      </c>
      <c r="K78340" t="s">
        <v>16</v>
      </c>
      <c r="L78340">
        <v>17</v>
      </c>
      <c r="M78340" t="s">
        <v>16</v>
      </c>
      <c r="N78340" t="s">
        <v>16</v>
      </c>
      <c r="O78340" t="s">
        <v>16</v>
      </c>
    </row>
    <row r="78341" spans="1:15" x14ac:dyDescent="0.35">
      <c r="A78341">
        <v>30</v>
      </c>
      <c r="B78341" t="s">
        <v>14</v>
      </c>
      <c r="C78341" t="s">
        <v>19</v>
      </c>
      <c r="D78341">
        <v>43104</v>
      </c>
      <c r="E78341" s="1">
        <v>43988.788148148145</v>
      </c>
      <c r="F78341">
        <v>78</v>
      </c>
      <c r="G78341" t="s">
        <v>16</v>
      </c>
      <c r="H78341" t="s">
        <v>16</v>
      </c>
      <c r="J78341" t="s">
        <v>16</v>
      </c>
      <c r="K78341" t="s">
        <v>16</v>
      </c>
      <c r="L78341">
        <v>7</v>
      </c>
      <c r="M78341" t="s">
        <v>16</v>
      </c>
      <c r="N78341" t="s">
        <v>16</v>
      </c>
      <c r="O78341" t="s">
        <v>16</v>
      </c>
    </row>
    <row r="78342" spans="1:15" x14ac:dyDescent="0.35">
      <c r="A78342">
        <v>31</v>
      </c>
      <c r="B78342" t="s">
        <v>14</v>
      </c>
      <c r="C78342" t="s">
        <v>20</v>
      </c>
      <c r="D78342">
        <v>42602</v>
      </c>
      <c r="E78342" s="1">
        <v>43988.787905092591</v>
      </c>
      <c r="F78342">
        <v>-3.0865262954600379</v>
      </c>
      <c r="G78342" t="s">
        <v>16</v>
      </c>
      <c r="H78342" t="s">
        <v>16</v>
      </c>
      <c r="I78342">
        <v>1.4443147045399618</v>
      </c>
      <c r="J78342" t="s">
        <v>16</v>
      </c>
      <c r="K78342" t="s">
        <v>16</v>
      </c>
      <c r="L78342">
        <v>8</v>
      </c>
      <c r="M78342" t="s">
        <v>17</v>
      </c>
      <c r="N78342" t="s">
        <v>16</v>
      </c>
      <c r="O78342" t="s">
        <v>16</v>
      </c>
    </row>
    <row r="78343" spans="1:15" x14ac:dyDescent="0.35">
      <c r="A78343">
        <v>32</v>
      </c>
      <c r="B78343" t="s">
        <v>14</v>
      </c>
      <c r="C78343" t="s">
        <v>20</v>
      </c>
      <c r="D78343">
        <v>85101</v>
      </c>
      <c r="E78343" s="1">
        <v>43988.787905092591</v>
      </c>
      <c r="F78343">
        <v>15</v>
      </c>
      <c r="G78343" t="s">
        <v>16</v>
      </c>
      <c r="H78343" t="s">
        <v>16</v>
      </c>
      <c r="J78343" t="s">
        <v>16</v>
      </c>
      <c r="K78343" t="s">
        <v>16</v>
      </c>
      <c r="L78343">
        <v>105</v>
      </c>
      <c r="M78343" t="s">
        <v>16</v>
      </c>
      <c r="N78343" t="s">
        <v>16</v>
      </c>
      <c r="O78343" t="s">
        <v>16</v>
      </c>
    </row>
    <row r="78344" spans="1:15" x14ac:dyDescent="0.35">
      <c r="A78344">
        <v>33</v>
      </c>
      <c r="B78344" t="s">
        <v>14</v>
      </c>
      <c r="C78344" t="s">
        <v>20</v>
      </c>
      <c r="D78344">
        <v>187100</v>
      </c>
      <c r="E78344" s="1">
        <v>43988.787905092591</v>
      </c>
      <c r="F78344">
        <v>13.102941513061523</v>
      </c>
      <c r="G78344" t="s">
        <v>16</v>
      </c>
      <c r="H78344" t="s">
        <v>16</v>
      </c>
      <c r="J78344" t="s">
        <v>16</v>
      </c>
      <c r="K78344" t="s">
        <v>16</v>
      </c>
      <c r="L78344">
        <v>132</v>
      </c>
      <c r="M78344" t="s">
        <v>16</v>
      </c>
      <c r="N78344" t="s">
        <v>16</v>
      </c>
      <c r="O78344" t="s">
        <v>16</v>
      </c>
    </row>
    <row r="78345" spans="1:15" x14ac:dyDescent="0.35">
      <c r="A78345">
        <v>34</v>
      </c>
      <c r="B78345" t="s">
        <v>14</v>
      </c>
      <c r="C78345" t="s">
        <v>20</v>
      </c>
      <c r="D78345">
        <v>189101</v>
      </c>
      <c r="E78345" s="1">
        <v>43988.787905092591</v>
      </c>
      <c r="F78345">
        <v>6.7058825492858887</v>
      </c>
      <c r="G78345" t="s">
        <v>16</v>
      </c>
      <c r="H78345" t="s">
        <v>16</v>
      </c>
      <c r="J78345" t="s">
        <v>16</v>
      </c>
      <c r="K78345" t="s">
        <v>16</v>
      </c>
      <c r="L78345">
        <v>105</v>
      </c>
      <c r="M78345" t="s">
        <v>16</v>
      </c>
      <c r="N78345" t="s">
        <v>16</v>
      </c>
      <c r="O78345" t="s">
        <v>16</v>
      </c>
    </row>
    <row r="78346" spans="1:15" x14ac:dyDescent="0.35">
      <c r="A78346">
        <v>35</v>
      </c>
      <c r="B78346" t="s">
        <v>14</v>
      </c>
      <c r="C78346" t="s">
        <v>20</v>
      </c>
      <c r="D78346">
        <v>187010</v>
      </c>
      <c r="E78346" s="1">
        <v>43988.787905092591</v>
      </c>
      <c r="F78346">
        <v>12.526470184326172</v>
      </c>
      <c r="G78346" t="s">
        <v>16</v>
      </c>
      <c r="H78346" t="s">
        <v>16</v>
      </c>
      <c r="J78346" t="s">
        <v>16</v>
      </c>
      <c r="K78346" t="s">
        <v>16</v>
      </c>
      <c r="L78346">
        <v>132</v>
      </c>
      <c r="M78346" t="s">
        <v>16</v>
      </c>
      <c r="N78346" t="s">
        <v>16</v>
      </c>
      <c r="O78346" t="s">
        <v>16</v>
      </c>
    </row>
    <row r="78347" spans="1:15" x14ac:dyDescent="0.35">
      <c r="A78347">
        <v>36</v>
      </c>
      <c r="B78347" t="s">
        <v>14</v>
      </c>
      <c r="C78347" t="s">
        <v>20</v>
      </c>
      <c r="D78347">
        <v>88101</v>
      </c>
      <c r="E78347" s="1">
        <v>43988.787905092591</v>
      </c>
      <c r="F78347">
        <v>9.1764707565307617</v>
      </c>
      <c r="G78347" t="s">
        <v>16</v>
      </c>
      <c r="H78347" t="s">
        <v>16</v>
      </c>
      <c r="I78347">
        <v>5.1369412698745727</v>
      </c>
      <c r="J78347" t="s">
        <v>16</v>
      </c>
      <c r="K78347" t="s">
        <v>16</v>
      </c>
      <c r="L78347">
        <v>105</v>
      </c>
      <c r="M78347" t="s">
        <v>17</v>
      </c>
      <c r="N78347" t="s">
        <v>16</v>
      </c>
      <c r="O78347" t="s">
        <v>16</v>
      </c>
    </row>
    <row r="78348" spans="1:15" x14ac:dyDescent="0.35">
      <c r="A78348">
        <v>37</v>
      </c>
      <c r="B78348" t="s">
        <v>14</v>
      </c>
      <c r="C78348" t="s">
        <v>20</v>
      </c>
      <c r="D78348">
        <v>187025</v>
      </c>
      <c r="E78348" s="1">
        <v>43988.787905092591</v>
      </c>
      <c r="F78348">
        <v>13.00294017791748</v>
      </c>
      <c r="G78348" t="s">
        <v>16</v>
      </c>
      <c r="H78348" t="s">
        <v>16</v>
      </c>
      <c r="J78348" t="s">
        <v>16</v>
      </c>
      <c r="K78348" t="s">
        <v>16</v>
      </c>
      <c r="L78348">
        <v>132</v>
      </c>
      <c r="M78348" t="s">
        <v>16</v>
      </c>
      <c r="N78348" t="s">
        <v>16</v>
      </c>
      <c r="O78348" t="s">
        <v>16</v>
      </c>
    </row>
    <row r="78349" spans="1:15" x14ac:dyDescent="0.35">
      <c r="A78349">
        <v>38</v>
      </c>
      <c r="B78349" t="s">
        <v>14</v>
      </c>
      <c r="C78349" t="s">
        <v>20</v>
      </c>
      <c r="D78349">
        <v>68110</v>
      </c>
      <c r="E78349" s="1">
        <v>43988.787905092591</v>
      </c>
      <c r="F78349">
        <v>31.416799545288086</v>
      </c>
      <c r="G78349" t="s">
        <v>16</v>
      </c>
      <c r="H78349" t="s">
        <v>16</v>
      </c>
      <c r="J78349" t="s">
        <v>16</v>
      </c>
      <c r="K78349" t="s">
        <v>16</v>
      </c>
      <c r="L78349">
        <v>19</v>
      </c>
      <c r="M78349" t="s">
        <v>16</v>
      </c>
      <c r="N78349" t="s">
        <v>16</v>
      </c>
      <c r="O78349" t="s">
        <v>16</v>
      </c>
    </row>
    <row r="78350" spans="1:15" x14ac:dyDescent="0.35">
      <c r="A78350">
        <v>39</v>
      </c>
      <c r="B78350" t="s">
        <v>14</v>
      </c>
      <c r="C78350" t="s">
        <v>20</v>
      </c>
      <c r="D78350">
        <v>62101</v>
      </c>
      <c r="E78350" s="1">
        <v>43988.787905092591</v>
      </c>
      <c r="F78350">
        <v>24.695579528808594</v>
      </c>
      <c r="G78350" t="s">
        <v>16</v>
      </c>
      <c r="H78350" t="s">
        <v>16</v>
      </c>
      <c r="J78350" t="s">
        <v>16</v>
      </c>
      <c r="K78350" t="s">
        <v>16</v>
      </c>
      <c r="L78350">
        <v>17</v>
      </c>
      <c r="M78350" t="s">
        <v>16</v>
      </c>
      <c r="N78350" t="s">
        <v>16</v>
      </c>
      <c r="O78350" t="s">
        <v>16</v>
      </c>
    </row>
    <row r="78351" spans="1:15" x14ac:dyDescent="0.35">
      <c r="A78351">
        <v>40</v>
      </c>
      <c r="B78351" t="s">
        <v>14</v>
      </c>
      <c r="C78351" t="s">
        <v>20</v>
      </c>
      <c r="D78351">
        <v>43104</v>
      </c>
      <c r="E78351" s="1">
        <v>43988.787905092591</v>
      </c>
      <c r="F78351">
        <v>35</v>
      </c>
      <c r="G78351" t="s">
        <v>16</v>
      </c>
      <c r="H78351" t="s">
        <v>16</v>
      </c>
      <c r="J78351" t="s">
        <v>16</v>
      </c>
      <c r="K78351" t="s">
        <v>16</v>
      </c>
      <c r="L78351">
        <v>7</v>
      </c>
      <c r="M78351" t="s">
        <v>16</v>
      </c>
      <c r="N78351" t="s">
        <v>16</v>
      </c>
      <c r="O78351" t="s">
        <v>16</v>
      </c>
    </row>
    <row r="78352" spans="1:15" x14ac:dyDescent="0.35">
      <c r="A78352">
        <v>159</v>
      </c>
      <c r="B78352" t="s">
        <v>14</v>
      </c>
      <c r="C78352" t="s">
        <v>33</v>
      </c>
      <c r="D78352">
        <v>42602</v>
      </c>
      <c r="E78352" s="1">
        <v>43988.787442129629</v>
      </c>
      <c r="F78352">
        <v>-3.6814356435528932</v>
      </c>
      <c r="G78352" t="s">
        <v>16</v>
      </c>
      <c r="H78352" t="s">
        <v>16</v>
      </c>
      <c r="I78352">
        <v>1.0469643564471065</v>
      </c>
      <c r="J78352" t="s">
        <v>16</v>
      </c>
      <c r="K78352" t="s">
        <v>16</v>
      </c>
      <c r="L78352">
        <v>8</v>
      </c>
      <c r="M78352" t="s">
        <v>17</v>
      </c>
      <c r="N78352" t="s">
        <v>16</v>
      </c>
      <c r="O78352" t="s">
        <v>16</v>
      </c>
    </row>
    <row r="78353" spans="1:15" x14ac:dyDescent="0.35">
      <c r="A78353">
        <v>160</v>
      </c>
      <c r="B78353" t="s">
        <v>14</v>
      </c>
      <c r="C78353" t="s">
        <v>33</v>
      </c>
      <c r="D78353">
        <v>85101</v>
      </c>
      <c r="E78353" s="1">
        <v>43988.787442129629</v>
      </c>
      <c r="F78353">
        <v>10.588234901428223</v>
      </c>
      <c r="G78353" t="s">
        <v>16</v>
      </c>
      <c r="H78353" t="s">
        <v>16</v>
      </c>
      <c r="J78353" t="s">
        <v>16</v>
      </c>
      <c r="K78353" t="s">
        <v>16</v>
      </c>
      <c r="L78353">
        <v>105</v>
      </c>
      <c r="M78353" t="s">
        <v>16</v>
      </c>
      <c r="N78353" t="s">
        <v>16</v>
      </c>
      <c r="O78353" t="s">
        <v>16</v>
      </c>
    </row>
    <row r="78354" spans="1:15" x14ac:dyDescent="0.35">
      <c r="A78354">
        <v>161</v>
      </c>
      <c r="B78354" t="s">
        <v>14</v>
      </c>
      <c r="C78354" t="s">
        <v>33</v>
      </c>
      <c r="D78354">
        <v>187100</v>
      </c>
      <c r="E78354" s="1">
        <v>43988.787442129629</v>
      </c>
      <c r="F78354">
        <v>12.00294017791748</v>
      </c>
      <c r="G78354" t="s">
        <v>16</v>
      </c>
      <c r="H78354" t="s">
        <v>16</v>
      </c>
      <c r="J78354" t="s">
        <v>16</v>
      </c>
      <c r="K78354" t="s">
        <v>16</v>
      </c>
      <c r="L78354">
        <v>132</v>
      </c>
      <c r="M78354" t="s">
        <v>16</v>
      </c>
      <c r="N78354" t="s">
        <v>16</v>
      </c>
      <c r="O78354" t="s">
        <v>16</v>
      </c>
    </row>
    <row r="78355" spans="1:15" x14ac:dyDescent="0.35">
      <c r="A78355">
        <v>162</v>
      </c>
      <c r="B78355" t="s">
        <v>14</v>
      </c>
      <c r="C78355" t="s">
        <v>33</v>
      </c>
      <c r="D78355">
        <v>189101</v>
      </c>
      <c r="E78355" s="1">
        <v>43988.787442129629</v>
      </c>
      <c r="F78355">
        <v>5.3529410362243652</v>
      </c>
      <c r="G78355" t="s">
        <v>16</v>
      </c>
      <c r="H78355" t="s">
        <v>16</v>
      </c>
      <c r="J78355" t="s">
        <v>16</v>
      </c>
      <c r="K78355" t="s">
        <v>16</v>
      </c>
      <c r="L78355">
        <v>105</v>
      </c>
      <c r="M78355" t="s">
        <v>16</v>
      </c>
      <c r="N78355" t="s">
        <v>16</v>
      </c>
      <c r="O78355" t="s">
        <v>16</v>
      </c>
    </row>
    <row r="78356" spans="1:15" x14ac:dyDescent="0.35">
      <c r="A78356">
        <v>163</v>
      </c>
      <c r="B78356" t="s">
        <v>14</v>
      </c>
      <c r="C78356" t="s">
        <v>33</v>
      </c>
      <c r="D78356">
        <v>187010</v>
      </c>
      <c r="E78356" s="1">
        <v>43988.787442129629</v>
      </c>
      <c r="F78356">
        <v>11.453529357910156</v>
      </c>
      <c r="G78356" t="s">
        <v>16</v>
      </c>
      <c r="H78356" t="s">
        <v>16</v>
      </c>
      <c r="J78356" t="s">
        <v>16</v>
      </c>
      <c r="K78356" t="s">
        <v>16</v>
      </c>
      <c r="L78356">
        <v>132</v>
      </c>
      <c r="M78356" t="s">
        <v>16</v>
      </c>
      <c r="N78356" t="s">
        <v>16</v>
      </c>
      <c r="O78356" t="s">
        <v>16</v>
      </c>
    </row>
    <row r="78357" spans="1:15" x14ac:dyDescent="0.35">
      <c r="A78357">
        <v>164</v>
      </c>
      <c r="B78357" t="s">
        <v>14</v>
      </c>
      <c r="C78357" t="s">
        <v>33</v>
      </c>
      <c r="D78357">
        <v>88101</v>
      </c>
      <c r="E78357" s="1">
        <v>43988.787442129629</v>
      </c>
      <c r="F78357">
        <v>8</v>
      </c>
      <c r="G78357" t="s">
        <v>16</v>
      </c>
      <c r="H78357" t="s">
        <v>16</v>
      </c>
      <c r="I78357">
        <v>4.484</v>
      </c>
      <c r="J78357" t="s">
        <v>16</v>
      </c>
      <c r="K78357" t="s">
        <v>16</v>
      </c>
      <c r="L78357">
        <v>105</v>
      </c>
      <c r="M78357" t="s">
        <v>17</v>
      </c>
      <c r="N78357" t="s">
        <v>16</v>
      </c>
      <c r="O78357" t="s">
        <v>16</v>
      </c>
    </row>
    <row r="78358" spans="1:15" x14ac:dyDescent="0.35">
      <c r="A78358">
        <v>165</v>
      </c>
      <c r="B78358" t="s">
        <v>14</v>
      </c>
      <c r="C78358" t="s">
        <v>33</v>
      </c>
      <c r="D78358">
        <v>187025</v>
      </c>
      <c r="E78358" s="1">
        <v>43988.787442129629</v>
      </c>
      <c r="F78358">
        <v>11.932353019714355</v>
      </c>
      <c r="G78358" t="s">
        <v>16</v>
      </c>
      <c r="H78358" t="s">
        <v>16</v>
      </c>
      <c r="J78358" t="s">
        <v>16</v>
      </c>
      <c r="K78358" t="s">
        <v>16</v>
      </c>
      <c r="L78358">
        <v>132</v>
      </c>
      <c r="M78358" t="s">
        <v>16</v>
      </c>
      <c r="N78358" t="s">
        <v>16</v>
      </c>
      <c r="O78358" t="s">
        <v>16</v>
      </c>
    </row>
    <row r="78359" spans="1:15" x14ac:dyDescent="0.35">
      <c r="A78359">
        <v>166</v>
      </c>
      <c r="B78359" t="s">
        <v>14</v>
      </c>
      <c r="C78359" t="s">
        <v>33</v>
      </c>
      <c r="D78359">
        <v>68110</v>
      </c>
      <c r="E78359" s="1">
        <v>43988.787442129629</v>
      </c>
      <c r="F78359">
        <v>34.000152587890625</v>
      </c>
      <c r="G78359" t="s">
        <v>16</v>
      </c>
      <c r="H78359" t="s">
        <v>16</v>
      </c>
      <c r="J78359" t="s">
        <v>16</v>
      </c>
      <c r="K78359" t="s">
        <v>16</v>
      </c>
      <c r="L78359">
        <v>19</v>
      </c>
      <c r="M78359" t="s">
        <v>16</v>
      </c>
      <c r="N78359" t="s">
        <v>16</v>
      </c>
      <c r="O78359" t="s">
        <v>16</v>
      </c>
    </row>
    <row r="78360" spans="1:15" x14ac:dyDescent="0.35">
      <c r="A78360">
        <v>167</v>
      </c>
      <c r="B78360" t="s">
        <v>14</v>
      </c>
      <c r="C78360" t="s">
        <v>33</v>
      </c>
      <c r="D78360">
        <v>62101</v>
      </c>
      <c r="E78360" s="1">
        <v>43988.787442129629</v>
      </c>
      <c r="F78360">
        <v>23.365760803222656</v>
      </c>
      <c r="G78360" t="s">
        <v>16</v>
      </c>
      <c r="H78360" t="s">
        <v>16</v>
      </c>
      <c r="J78360" t="s">
        <v>16</v>
      </c>
      <c r="K78360" t="s">
        <v>16</v>
      </c>
      <c r="L78360">
        <v>17</v>
      </c>
      <c r="M78360" t="s">
        <v>16</v>
      </c>
      <c r="N78360" t="s">
        <v>16</v>
      </c>
      <c r="O78360" t="s">
        <v>16</v>
      </c>
    </row>
    <row r="78361" spans="1:15" x14ac:dyDescent="0.35">
      <c r="A78361">
        <v>168</v>
      </c>
      <c r="B78361" t="s">
        <v>14</v>
      </c>
      <c r="C78361" t="s">
        <v>33</v>
      </c>
      <c r="D78361">
        <v>43104</v>
      </c>
      <c r="E78361" s="1">
        <v>43988.787442129629</v>
      </c>
      <c r="F78361">
        <v>112</v>
      </c>
      <c r="G78361" t="s">
        <v>16</v>
      </c>
      <c r="H78361" t="s">
        <v>16</v>
      </c>
      <c r="J78361" t="s">
        <v>16</v>
      </c>
      <c r="K78361" t="s">
        <v>16</v>
      </c>
      <c r="L78361">
        <v>7</v>
      </c>
      <c r="M78361" t="s">
        <v>16</v>
      </c>
      <c r="N78361" t="s">
        <v>16</v>
      </c>
      <c r="O78361" t="s">
        <v>16</v>
      </c>
    </row>
    <row r="78362" spans="1:15" x14ac:dyDescent="0.35">
      <c r="A78362">
        <v>119</v>
      </c>
      <c r="B78362" t="s">
        <v>14</v>
      </c>
      <c r="C78362" t="s">
        <v>29</v>
      </c>
      <c r="D78362">
        <v>42602</v>
      </c>
      <c r="E78362" s="1">
        <v>43988.786817129629</v>
      </c>
      <c r="F78362">
        <v>-2.1076202392578125E-4</v>
      </c>
      <c r="G78362" t="s">
        <v>16</v>
      </c>
      <c r="H78362" t="s">
        <v>16</v>
      </c>
      <c r="I78362">
        <v>0</v>
      </c>
      <c r="J78362" t="s">
        <v>16</v>
      </c>
      <c r="K78362" t="s">
        <v>16</v>
      </c>
      <c r="L78362">
        <v>8</v>
      </c>
      <c r="M78362" t="s">
        <v>17</v>
      </c>
      <c r="N78362" t="s">
        <v>16</v>
      </c>
      <c r="O78362" t="s">
        <v>16</v>
      </c>
    </row>
    <row r="78363" spans="1:15" x14ac:dyDescent="0.35">
      <c r="A78363">
        <v>120</v>
      </c>
      <c r="B78363" t="s">
        <v>14</v>
      </c>
      <c r="C78363" t="s">
        <v>29</v>
      </c>
      <c r="D78363">
        <v>85101</v>
      </c>
      <c r="E78363" s="1">
        <v>43988.786817129629</v>
      </c>
      <c r="F78363">
        <v>34.666667938232422</v>
      </c>
      <c r="G78363" t="s">
        <v>16</v>
      </c>
      <c r="H78363" t="s">
        <v>16</v>
      </c>
      <c r="J78363" t="s">
        <v>16</v>
      </c>
      <c r="K78363" t="s">
        <v>16</v>
      </c>
      <c r="L78363">
        <v>105</v>
      </c>
      <c r="M78363" t="s">
        <v>16</v>
      </c>
      <c r="N78363" t="s">
        <v>16</v>
      </c>
      <c r="O78363" t="s">
        <v>16</v>
      </c>
    </row>
    <row r="78364" spans="1:15" x14ac:dyDescent="0.35">
      <c r="A78364">
        <v>121</v>
      </c>
      <c r="B78364" t="s">
        <v>14</v>
      </c>
      <c r="C78364" t="s">
        <v>29</v>
      </c>
      <c r="D78364">
        <v>187100</v>
      </c>
      <c r="E78364" s="1">
        <v>43988.786817129629</v>
      </c>
      <c r="F78364">
        <v>44.072856903076172</v>
      </c>
      <c r="G78364" t="s">
        <v>16</v>
      </c>
      <c r="H78364" t="s">
        <v>16</v>
      </c>
      <c r="J78364" t="s">
        <v>16</v>
      </c>
      <c r="K78364" t="s">
        <v>16</v>
      </c>
      <c r="L78364">
        <v>132</v>
      </c>
      <c r="M78364" t="s">
        <v>16</v>
      </c>
      <c r="N78364" t="s">
        <v>16</v>
      </c>
      <c r="O78364" t="s">
        <v>16</v>
      </c>
    </row>
    <row r="78365" spans="1:15" x14ac:dyDescent="0.35">
      <c r="A78365">
        <v>122</v>
      </c>
      <c r="B78365" t="s">
        <v>14</v>
      </c>
      <c r="C78365" t="s">
        <v>29</v>
      </c>
      <c r="D78365">
        <v>189101</v>
      </c>
      <c r="E78365" s="1">
        <v>43988.786817129629</v>
      </c>
      <c r="F78365">
        <v>21.523811340332031</v>
      </c>
      <c r="G78365" t="s">
        <v>16</v>
      </c>
      <c r="H78365" t="s">
        <v>16</v>
      </c>
      <c r="J78365" t="s">
        <v>16</v>
      </c>
      <c r="K78365" t="s">
        <v>16</v>
      </c>
      <c r="L78365">
        <v>105</v>
      </c>
      <c r="M78365" t="s">
        <v>16</v>
      </c>
      <c r="N78365" t="s">
        <v>16</v>
      </c>
      <c r="O78365" t="s">
        <v>16</v>
      </c>
    </row>
    <row r="78366" spans="1:15" x14ac:dyDescent="0.35">
      <c r="A78366">
        <v>123</v>
      </c>
      <c r="B78366" t="s">
        <v>14</v>
      </c>
      <c r="C78366" t="s">
        <v>29</v>
      </c>
      <c r="D78366">
        <v>187010</v>
      </c>
      <c r="E78366" s="1">
        <v>43988.786817129629</v>
      </c>
      <c r="F78366">
        <v>42.743335723876953</v>
      </c>
      <c r="G78366" t="s">
        <v>16</v>
      </c>
      <c r="H78366" t="s">
        <v>16</v>
      </c>
      <c r="J78366" t="s">
        <v>16</v>
      </c>
      <c r="K78366" t="s">
        <v>16</v>
      </c>
      <c r="L78366">
        <v>132</v>
      </c>
      <c r="M78366" t="s">
        <v>16</v>
      </c>
      <c r="N78366" t="s">
        <v>16</v>
      </c>
      <c r="O78366" t="s">
        <v>16</v>
      </c>
    </row>
    <row r="78367" spans="1:15" x14ac:dyDescent="0.35">
      <c r="A78367">
        <v>124</v>
      </c>
      <c r="B78367" t="s">
        <v>14</v>
      </c>
      <c r="C78367" t="s">
        <v>29</v>
      </c>
      <c r="D78367">
        <v>88101</v>
      </c>
      <c r="E78367" s="1">
        <v>43988.786817129629</v>
      </c>
      <c r="F78367">
        <v>29.285715103149414</v>
      </c>
      <c r="G78367" t="s">
        <v>16</v>
      </c>
      <c r="H78367" t="s">
        <v>16</v>
      </c>
      <c r="I78367">
        <v>16.297571882247926</v>
      </c>
      <c r="J78367" t="s">
        <v>16</v>
      </c>
      <c r="K78367" t="s">
        <v>16</v>
      </c>
      <c r="L78367">
        <v>105</v>
      </c>
      <c r="M78367" t="s">
        <v>17</v>
      </c>
      <c r="N78367" t="s">
        <v>16</v>
      </c>
      <c r="O78367" t="s">
        <v>16</v>
      </c>
    </row>
    <row r="78368" spans="1:15" x14ac:dyDescent="0.35">
      <c r="A78368">
        <v>125</v>
      </c>
      <c r="B78368" t="s">
        <v>14</v>
      </c>
      <c r="C78368" t="s">
        <v>29</v>
      </c>
      <c r="D78368">
        <v>187025</v>
      </c>
      <c r="E78368" s="1">
        <v>43988.786817129629</v>
      </c>
      <c r="F78368">
        <v>43.933807373046875</v>
      </c>
      <c r="G78368" t="s">
        <v>16</v>
      </c>
      <c r="H78368" t="s">
        <v>16</v>
      </c>
      <c r="J78368" t="s">
        <v>16</v>
      </c>
      <c r="K78368" t="s">
        <v>16</v>
      </c>
      <c r="L78368">
        <v>132</v>
      </c>
      <c r="M78368" t="s">
        <v>16</v>
      </c>
      <c r="N78368" t="s">
        <v>16</v>
      </c>
      <c r="O78368" t="s">
        <v>16</v>
      </c>
    </row>
    <row r="78369" spans="1:15" x14ac:dyDescent="0.35">
      <c r="A78369">
        <v>126</v>
      </c>
      <c r="B78369" t="s">
        <v>14</v>
      </c>
      <c r="C78369" t="s">
        <v>29</v>
      </c>
      <c r="D78369">
        <v>68110</v>
      </c>
      <c r="E78369" s="1">
        <v>43988.786817129629</v>
      </c>
      <c r="F78369">
        <v>27.241931915283203</v>
      </c>
      <c r="G78369" t="s">
        <v>16</v>
      </c>
      <c r="H78369" t="s">
        <v>16</v>
      </c>
      <c r="J78369" t="s">
        <v>16</v>
      </c>
      <c r="K78369" t="s">
        <v>16</v>
      </c>
      <c r="L78369">
        <v>19</v>
      </c>
      <c r="M78369" t="s">
        <v>16</v>
      </c>
      <c r="N78369" t="s">
        <v>16</v>
      </c>
      <c r="O78369" t="s">
        <v>16</v>
      </c>
    </row>
    <row r="78370" spans="1:15" x14ac:dyDescent="0.35">
      <c r="A78370">
        <v>127</v>
      </c>
      <c r="B78370" t="s">
        <v>14</v>
      </c>
      <c r="C78370" t="s">
        <v>29</v>
      </c>
      <c r="D78370">
        <v>62101</v>
      </c>
      <c r="E78370" s="1">
        <v>43988.786817129629</v>
      </c>
      <c r="F78370">
        <v>24.716941833496094</v>
      </c>
      <c r="G78370" t="s">
        <v>16</v>
      </c>
      <c r="H78370" t="s">
        <v>16</v>
      </c>
      <c r="J78370" t="s">
        <v>16</v>
      </c>
      <c r="K78370" t="s">
        <v>16</v>
      </c>
      <c r="L78370">
        <v>17</v>
      </c>
      <c r="M78370" t="s">
        <v>16</v>
      </c>
      <c r="N78370" t="s">
        <v>16</v>
      </c>
      <c r="O78370" t="s">
        <v>16</v>
      </c>
    </row>
    <row r="78371" spans="1:15" x14ac:dyDescent="0.35">
      <c r="A78371">
        <v>128</v>
      </c>
      <c r="B78371" t="s">
        <v>14</v>
      </c>
      <c r="C78371" t="s">
        <v>29</v>
      </c>
      <c r="D78371">
        <v>43104</v>
      </c>
      <c r="E78371" s="1">
        <v>43988.786817129629</v>
      </c>
      <c r="F78371">
        <v>25</v>
      </c>
      <c r="G78371" t="s">
        <v>16</v>
      </c>
      <c r="H78371" t="s">
        <v>16</v>
      </c>
      <c r="J78371" t="s">
        <v>16</v>
      </c>
      <c r="K78371" t="s">
        <v>16</v>
      </c>
      <c r="L78371">
        <v>7</v>
      </c>
      <c r="M78371" t="s">
        <v>16</v>
      </c>
      <c r="N78371" t="s">
        <v>16</v>
      </c>
      <c r="O78371" t="s">
        <v>16</v>
      </c>
    </row>
    <row r="78372" spans="1:15" x14ac:dyDescent="0.35">
      <c r="A78372">
        <v>41</v>
      </c>
      <c r="B78372" t="s">
        <v>14</v>
      </c>
      <c r="C78372" t="s">
        <v>21</v>
      </c>
      <c r="D78372">
        <v>42602</v>
      </c>
      <c r="E78372" s="1">
        <v>43988.786747685182</v>
      </c>
      <c r="F78372">
        <v>2.1947598214947739</v>
      </c>
      <c r="G78372" t="s">
        <v>16</v>
      </c>
      <c r="H78372" t="s">
        <v>16</v>
      </c>
      <c r="I78372">
        <v>2.2608468214947739</v>
      </c>
      <c r="J78372" t="s">
        <v>16</v>
      </c>
      <c r="K78372" t="s">
        <v>16</v>
      </c>
      <c r="L78372">
        <v>8</v>
      </c>
      <c r="M78372" t="s">
        <v>17</v>
      </c>
      <c r="N78372" t="s">
        <v>16</v>
      </c>
      <c r="O78372" t="s">
        <v>16</v>
      </c>
    </row>
    <row r="78373" spans="1:15" x14ac:dyDescent="0.35">
      <c r="A78373">
        <v>42</v>
      </c>
      <c r="B78373" t="s">
        <v>14</v>
      </c>
      <c r="C78373" t="s">
        <v>21</v>
      </c>
      <c r="D78373">
        <v>85101</v>
      </c>
      <c r="E78373" s="1">
        <v>43988.786747685182</v>
      </c>
      <c r="F78373">
        <v>19.588235855102539</v>
      </c>
      <c r="G78373" t="s">
        <v>16</v>
      </c>
      <c r="H78373" t="s">
        <v>16</v>
      </c>
      <c r="J78373" t="s">
        <v>16</v>
      </c>
      <c r="K78373" t="s">
        <v>16</v>
      </c>
      <c r="L78373">
        <v>105</v>
      </c>
      <c r="M78373" t="s">
        <v>16</v>
      </c>
      <c r="N78373" t="s">
        <v>16</v>
      </c>
      <c r="O78373" t="s">
        <v>16</v>
      </c>
    </row>
    <row r="78374" spans="1:15" x14ac:dyDescent="0.35">
      <c r="A78374">
        <v>43</v>
      </c>
      <c r="B78374" t="s">
        <v>14</v>
      </c>
      <c r="C78374" t="s">
        <v>21</v>
      </c>
      <c r="D78374">
        <v>187100</v>
      </c>
      <c r="E78374" s="1">
        <v>43988.786747685182</v>
      </c>
      <c r="F78374">
        <v>20.774703979492188</v>
      </c>
      <c r="G78374" t="s">
        <v>16</v>
      </c>
      <c r="H78374" t="s">
        <v>16</v>
      </c>
      <c r="J78374" t="s">
        <v>16</v>
      </c>
      <c r="K78374" t="s">
        <v>16</v>
      </c>
      <c r="L78374">
        <v>132</v>
      </c>
      <c r="M78374" t="s">
        <v>16</v>
      </c>
      <c r="N78374" t="s">
        <v>16</v>
      </c>
      <c r="O78374" t="s">
        <v>16</v>
      </c>
    </row>
    <row r="78375" spans="1:15" x14ac:dyDescent="0.35">
      <c r="A78375">
        <v>44</v>
      </c>
      <c r="B78375" t="s">
        <v>14</v>
      </c>
      <c r="C78375" t="s">
        <v>21</v>
      </c>
      <c r="D78375">
        <v>189101</v>
      </c>
      <c r="E78375" s="1">
        <v>43988.786747685182</v>
      </c>
      <c r="F78375">
        <v>10.529411315917969</v>
      </c>
      <c r="G78375" t="s">
        <v>16</v>
      </c>
      <c r="H78375" t="s">
        <v>16</v>
      </c>
      <c r="J78375" t="s">
        <v>16</v>
      </c>
      <c r="K78375" t="s">
        <v>16</v>
      </c>
      <c r="L78375">
        <v>105</v>
      </c>
      <c r="M78375" t="s">
        <v>16</v>
      </c>
      <c r="N78375" t="s">
        <v>16</v>
      </c>
      <c r="O78375" t="s">
        <v>16</v>
      </c>
    </row>
    <row r="78376" spans="1:15" x14ac:dyDescent="0.35">
      <c r="A78376">
        <v>45</v>
      </c>
      <c r="B78376" t="s">
        <v>14</v>
      </c>
      <c r="C78376" t="s">
        <v>21</v>
      </c>
      <c r="D78376">
        <v>187010</v>
      </c>
      <c r="E78376" s="1">
        <v>43988.786747685182</v>
      </c>
      <c r="F78376">
        <v>19.949413299560547</v>
      </c>
      <c r="G78376" t="s">
        <v>16</v>
      </c>
      <c r="H78376" t="s">
        <v>16</v>
      </c>
      <c r="J78376" t="s">
        <v>16</v>
      </c>
      <c r="K78376" t="s">
        <v>16</v>
      </c>
      <c r="L78376">
        <v>132</v>
      </c>
      <c r="M78376" t="s">
        <v>16</v>
      </c>
      <c r="N78376" t="s">
        <v>16</v>
      </c>
      <c r="O78376" t="s">
        <v>16</v>
      </c>
    </row>
    <row r="78377" spans="1:15" x14ac:dyDescent="0.35">
      <c r="A78377">
        <v>46</v>
      </c>
      <c r="B78377" t="s">
        <v>14</v>
      </c>
      <c r="C78377" t="s">
        <v>21</v>
      </c>
      <c r="D78377">
        <v>88101</v>
      </c>
      <c r="E78377" s="1">
        <v>43988.786747685182</v>
      </c>
      <c r="F78377">
        <v>15.588234901428223</v>
      </c>
      <c r="G78377" t="s">
        <v>16</v>
      </c>
      <c r="H78377" t="s">
        <v>16</v>
      </c>
      <c r="I78377">
        <v>8.6954703702926643</v>
      </c>
      <c r="J78377" t="s">
        <v>16</v>
      </c>
      <c r="K78377" t="s">
        <v>16</v>
      </c>
      <c r="L78377">
        <v>105</v>
      </c>
      <c r="M78377" t="s">
        <v>17</v>
      </c>
      <c r="N78377" t="s">
        <v>16</v>
      </c>
      <c r="O78377" t="s">
        <v>16</v>
      </c>
    </row>
    <row r="78378" spans="1:15" x14ac:dyDescent="0.35">
      <c r="A78378">
        <v>47</v>
      </c>
      <c r="B78378" t="s">
        <v>14</v>
      </c>
      <c r="C78378" t="s">
        <v>21</v>
      </c>
      <c r="D78378">
        <v>187025</v>
      </c>
      <c r="E78378" s="1">
        <v>43988.786747685182</v>
      </c>
      <c r="F78378">
        <v>20.664117813110352</v>
      </c>
      <c r="G78378" t="s">
        <v>16</v>
      </c>
      <c r="H78378" t="s">
        <v>16</v>
      </c>
      <c r="J78378" t="s">
        <v>16</v>
      </c>
      <c r="K78378" t="s">
        <v>16</v>
      </c>
      <c r="L78378">
        <v>132</v>
      </c>
      <c r="M78378" t="s">
        <v>16</v>
      </c>
      <c r="N78378" t="s">
        <v>16</v>
      </c>
      <c r="O78378" t="s">
        <v>16</v>
      </c>
    </row>
    <row r="78379" spans="1:15" x14ac:dyDescent="0.35">
      <c r="A78379">
        <v>48</v>
      </c>
      <c r="B78379" t="s">
        <v>14</v>
      </c>
      <c r="C78379" t="s">
        <v>21</v>
      </c>
      <c r="D78379">
        <v>68110</v>
      </c>
      <c r="E78379" s="1">
        <v>43988.786747685182</v>
      </c>
      <c r="F78379">
        <v>33.533226013183594</v>
      </c>
      <c r="G78379" t="s">
        <v>16</v>
      </c>
      <c r="H78379" t="s">
        <v>16</v>
      </c>
      <c r="J78379" t="s">
        <v>16</v>
      </c>
      <c r="K78379" t="s">
        <v>16</v>
      </c>
      <c r="L78379">
        <v>19</v>
      </c>
      <c r="M78379" t="s">
        <v>16</v>
      </c>
      <c r="N78379" t="s">
        <v>16</v>
      </c>
      <c r="O78379" t="s">
        <v>16</v>
      </c>
    </row>
    <row r="78380" spans="1:15" x14ac:dyDescent="0.35">
      <c r="A78380">
        <v>49</v>
      </c>
      <c r="B78380" t="s">
        <v>14</v>
      </c>
      <c r="C78380" t="s">
        <v>21</v>
      </c>
      <c r="D78380">
        <v>62101</v>
      </c>
      <c r="E78380" s="1">
        <v>43988.786747685182</v>
      </c>
      <c r="F78380">
        <v>23.627449035644531</v>
      </c>
      <c r="G78380" t="s">
        <v>16</v>
      </c>
      <c r="H78380" t="s">
        <v>16</v>
      </c>
      <c r="J78380" t="s">
        <v>16</v>
      </c>
      <c r="K78380" t="s">
        <v>16</v>
      </c>
      <c r="L78380">
        <v>17</v>
      </c>
      <c r="M78380" t="s">
        <v>16</v>
      </c>
      <c r="N78380" t="s">
        <v>16</v>
      </c>
      <c r="O78380" t="s">
        <v>16</v>
      </c>
    </row>
    <row r="78381" spans="1:15" x14ac:dyDescent="0.35">
      <c r="A78381">
        <v>50</v>
      </c>
      <c r="B78381" t="s">
        <v>14</v>
      </c>
      <c r="C78381" t="s">
        <v>21</v>
      </c>
      <c r="D78381">
        <v>43104</v>
      </c>
      <c r="E78381" s="1">
        <v>43988.786747685182</v>
      </c>
      <c r="F78381">
        <v>120</v>
      </c>
      <c r="G78381" t="s">
        <v>16</v>
      </c>
      <c r="H78381" t="s">
        <v>16</v>
      </c>
      <c r="J78381" t="s">
        <v>16</v>
      </c>
      <c r="K78381" t="s">
        <v>16</v>
      </c>
      <c r="L78381">
        <v>7</v>
      </c>
      <c r="M78381" t="s">
        <v>16</v>
      </c>
      <c r="N78381" t="s">
        <v>16</v>
      </c>
      <c r="O78381" t="s">
        <v>16</v>
      </c>
    </row>
    <row r="78382" spans="1:15" x14ac:dyDescent="0.35">
      <c r="A78382">
        <v>61</v>
      </c>
      <c r="B78382" t="s">
        <v>14</v>
      </c>
      <c r="C78382" t="s">
        <v>23</v>
      </c>
      <c r="D78382">
        <v>85101</v>
      </c>
      <c r="E78382" s="1">
        <v>43988.785671296297</v>
      </c>
      <c r="F78382">
        <v>34.411766052246094</v>
      </c>
      <c r="G78382" t="s">
        <v>16</v>
      </c>
      <c r="H78382" t="s">
        <v>16</v>
      </c>
      <c r="J78382" t="s">
        <v>16</v>
      </c>
      <c r="K78382" t="s">
        <v>16</v>
      </c>
      <c r="L78382">
        <v>105</v>
      </c>
      <c r="M78382" t="s">
        <v>16</v>
      </c>
      <c r="N78382" t="s">
        <v>16</v>
      </c>
      <c r="O78382" t="s">
        <v>16</v>
      </c>
    </row>
    <row r="78383" spans="1:15" x14ac:dyDescent="0.35">
      <c r="A78383">
        <v>62</v>
      </c>
      <c r="B78383" t="s">
        <v>14</v>
      </c>
      <c r="C78383" t="s">
        <v>23</v>
      </c>
      <c r="D78383">
        <v>187100</v>
      </c>
      <c r="E78383" s="1">
        <v>43988.785671296297</v>
      </c>
      <c r="F78383">
        <v>27.270002365112305</v>
      </c>
      <c r="G78383" t="s">
        <v>16</v>
      </c>
      <c r="H78383" t="s">
        <v>16</v>
      </c>
      <c r="J78383" t="s">
        <v>16</v>
      </c>
      <c r="K78383" t="s">
        <v>16</v>
      </c>
      <c r="L78383">
        <v>132</v>
      </c>
      <c r="M78383" t="s">
        <v>16</v>
      </c>
      <c r="N78383" t="s">
        <v>16</v>
      </c>
      <c r="O78383" t="s">
        <v>16</v>
      </c>
    </row>
    <row r="78384" spans="1:15" x14ac:dyDescent="0.35">
      <c r="A78384">
        <v>63</v>
      </c>
      <c r="B78384" t="s">
        <v>14</v>
      </c>
      <c r="C78384" t="s">
        <v>23</v>
      </c>
      <c r="D78384">
        <v>189101</v>
      </c>
      <c r="E78384" s="1">
        <v>43988.785671296297</v>
      </c>
      <c r="F78384">
        <v>16.411764144897461</v>
      </c>
      <c r="G78384" t="s">
        <v>16</v>
      </c>
      <c r="H78384" t="s">
        <v>16</v>
      </c>
      <c r="J78384" t="s">
        <v>16</v>
      </c>
      <c r="K78384" t="s">
        <v>16</v>
      </c>
      <c r="L78384">
        <v>105</v>
      </c>
      <c r="M78384" t="s">
        <v>16</v>
      </c>
      <c r="N78384" t="s">
        <v>16</v>
      </c>
      <c r="O78384" t="s">
        <v>16</v>
      </c>
    </row>
    <row r="78385" spans="1:15" x14ac:dyDescent="0.35">
      <c r="A78385">
        <v>64</v>
      </c>
      <c r="B78385" t="s">
        <v>14</v>
      </c>
      <c r="C78385" t="s">
        <v>23</v>
      </c>
      <c r="D78385">
        <v>187010</v>
      </c>
      <c r="E78385" s="1">
        <v>43988.785671296297</v>
      </c>
      <c r="F78385">
        <v>26.035293579101563</v>
      </c>
      <c r="G78385" t="s">
        <v>16</v>
      </c>
      <c r="H78385" t="s">
        <v>16</v>
      </c>
      <c r="J78385" t="s">
        <v>16</v>
      </c>
      <c r="K78385" t="s">
        <v>16</v>
      </c>
      <c r="L78385">
        <v>132</v>
      </c>
      <c r="M78385" t="s">
        <v>16</v>
      </c>
      <c r="N78385" t="s">
        <v>16</v>
      </c>
      <c r="O78385" t="s">
        <v>16</v>
      </c>
    </row>
    <row r="78386" spans="1:15" x14ac:dyDescent="0.35">
      <c r="A78386">
        <v>65</v>
      </c>
      <c r="B78386" t="s">
        <v>14</v>
      </c>
      <c r="C78386" t="s">
        <v>23</v>
      </c>
      <c r="D78386">
        <v>88101</v>
      </c>
      <c r="E78386" s="1">
        <v>43988.785671296297</v>
      </c>
      <c r="F78386">
        <v>23.941177368164063</v>
      </c>
      <c r="G78386" t="s">
        <v>16</v>
      </c>
      <c r="H78386" t="s">
        <v>16</v>
      </c>
      <c r="I78386">
        <v>13.331353439331057</v>
      </c>
      <c r="J78386" t="s">
        <v>16</v>
      </c>
      <c r="K78386" t="s">
        <v>16</v>
      </c>
      <c r="L78386">
        <v>105</v>
      </c>
      <c r="M78386" t="s">
        <v>17</v>
      </c>
      <c r="N78386" t="s">
        <v>16</v>
      </c>
      <c r="O78386" t="s">
        <v>16</v>
      </c>
    </row>
    <row r="78387" spans="1:15" x14ac:dyDescent="0.35">
      <c r="A78387">
        <v>66</v>
      </c>
      <c r="B78387" t="s">
        <v>14</v>
      </c>
      <c r="C78387" t="s">
        <v>23</v>
      </c>
      <c r="D78387">
        <v>187025</v>
      </c>
      <c r="E78387" s="1">
        <v>43988.785671296297</v>
      </c>
      <c r="F78387">
        <v>27.071765899658203</v>
      </c>
      <c r="G78387" t="s">
        <v>16</v>
      </c>
      <c r="H78387" t="s">
        <v>16</v>
      </c>
      <c r="J78387" t="s">
        <v>16</v>
      </c>
      <c r="K78387" t="s">
        <v>16</v>
      </c>
      <c r="L78387">
        <v>132</v>
      </c>
      <c r="M78387" t="s">
        <v>16</v>
      </c>
      <c r="N78387" t="s">
        <v>16</v>
      </c>
      <c r="O78387" t="s">
        <v>16</v>
      </c>
    </row>
    <row r="78388" spans="1:15" x14ac:dyDescent="0.35">
      <c r="A78388">
        <v>67</v>
      </c>
      <c r="B78388" t="s">
        <v>14</v>
      </c>
      <c r="C78388" t="s">
        <v>23</v>
      </c>
      <c r="D78388">
        <v>68110</v>
      </c>
      <c r="E78388" s="1">
        <v>43988.785671296297</v>
      </c>
      <c r="F78388">
        <v>25.603113174438477</v>
      </c>
      <c r="G78388" t="s">
        <v>16</v>
      </c>
      <c r="H78388" t="s">
        <v>16</v>
      </c>
      <c r="J78388" t="s">
        <v>16</v>
      </c>
      <c r="K78388" t="s">
        <v>16</v>
      </c>
      <c r="L78388">
        <v>19</v>
      </c>
      <c r="M78388" t="s">
        <v>16</v>
      </c>
      <c r="N78388" t="s">
        <v>16</v>
      </c>
      <c r="O78388" t="s">
        <v>16</v>
      </c>
    </row>
    <row r="78389" spans="1:15" x14ac:dyDescent="0.35">
      <c r="A78389">
        <v>68</v>
      </c>
      <c r="B78389" t="s">
        <v>14</v>
      </c>
      <c r="C78389" t="s">
        <v>23</v>
      </c>
      <c r="D78389">
        <v>62101</v>
      </c>
      <c r="E78389" s="1">
        <v>43988.785671296297</v>
      </c>
      <c r="F78389">
        <v>25.483329772949219</v>
      </c>
      <c r="G78389" t="s">
        <v>16</v>
      </c>
      <c r="H78389" t="s">
        <v>16</v>
      </c>
      <c r="J78389" t="s">
        <v>16</v>
      </c>
      <c r="K78389" t="s">
        <v>16</v>
      </c>
      <c r="L78389">
        <v>17</v>
      </c>
      <c r="M78389" t="s">
        <v>16</v>
      </c>
      <c r="N78389" t="s">
        <v>16</v>
      </c>
      <c r="O78389" t="s">
        <v>16</v>
      </c>
    </row>
    <row r="78390" spans="1:15" x14ac:dyDescent="0.35">
      <c r="A78390">
        <v>149</v>
      </c>
      <c r="B78390" t="s">
        <v>14</v>
      </c>
      <c r="C78390" t="s">
        <v>32</v>
      </c>
      <c r="D78390">
        <v>42602</v>
      </c>
      <c r="E78390" s="1">
        <v>43988.785590277781</v>
      </c>
      <c r="F78390">
        <v>-0.86338436079469361</v>
      </c>
      <c r="G78390" t="s">
        <v>16</v>
      </c>
      <c r="H78390" t="s">
        <v>16</v>
      </c>
      <c r="I78390">
        <v>6.2107596392053068</v>
      </c>
      <c r="J78390" t="s">
        <v>16</v>
      </c>
      <c r="K78390" t="s">
        <v>16</v>
      </c>
      <c r="L78390">
        <v>8</v>
      </c>
      <c r="M78390" t="s">
        <v>17</v>
      </c>
      <c r="N78390" t="s">
        <v>16</v>
      </c>
      <c r="O78390" t="s">
        <v>16</v>
      </c>
    </row>
    <row r="78391" spans="1:15" x14ac:dyDescent="0.35">
      <c r="A78391">
        <v>150</v>
      </c>
      <c r="B78391" t="s">
        <v>14</v>
      </c>
      <c r="C78391" t="s">
        <v>32</v>
      </c>
      <c r="D78391">
        <v>85101</v>
      </c>
      <c r="E78391" s="1">
        <v>43988.785590277781</v>
      </c>
      <c r="F78391">
        <v>10.529411315917969</v>
      </c>
      <c r="G78391" t="s">
        <v>16</v>
      </c>
      <c r="H78391" t="s">
        <v>16</v>
      </c>
      <c r="J78391" t="s">
        <v>16</v>
      </c>
      <c r="K78391" t="s">
        <v>16</v>
      </c>
      <c r="L78391">
        <v>105</v>
      </c>
      <c r="M78391" t="s">
        <v>16</v>
      </c>
      <c r="N78391" t="s">
        <v>16</v>
      </c>
      <c r="O78391" t="s">
        <v>16</v>
      </c>
    </row>
    <row r="78392" spans="1:15" x14ac:dyDescent="0.35">
      <c r="A78392">
        <v>151</v>
      </c>
      <c r="B78392" t="s">
        <v>14</v>
      </c>
      <c r="C78392" t="s">
        <v>32</v>
      </c>
      <c r="D78392">
        <v>187100</v>
      </c>
      <c r="E78392" s="1">
        <v>43988.785590277781</v>
      </c>
      <c r="F78392">
        <v>11.21294116973877</v>
      </c>
      <c r="G78392" t="s">
        <v>16</v>
      </c>
      <c r="H78392" t="s">
        <v>16</v>
      </c>
      <c r="J78392" t="s">
        <v>16</v>
      </c>
      <c r="K78392" t="s">
        <v>16</v>
      </c>
      <c r="L78392">
        <v>132</v>
      </c>
      <c r="M78392" t="s">
        <v>16</v>
      </c>
      <c r="N78392" t="s">
        <v>16</v>
      </c>
      <c r="O78392" t="s">
        <v>16</v>
      </c>
    </row>
    <row r="78393" spans="1:15" x14ac:dyDescent="0.35">
      <c r="A78393">
        <v>152</v>
      </c>
      <c r="B78393" t="s">
        <v>14</v>
      </c>
      <c r="C78393" t="s">
        <v>32</v>
      </c>
      <c r="D78393">
        <v>189101</v>
      </c>
      <c r="E78393" s="1">
        <v>43988.785590277781</v>
      </c>
      <c r="F78393">
        <v>4.4117646217346191</v>
      </c>
      <c r="G78393" t="s">
        <v>16</v>
      </c>
      <c r="H78393" t="s">
        <v>16</v>
      </c>
      <c r="J78393" t="s">
        <v>16</v>
      </c>
      <c r="K78393" t="s">
        <v>16</v>
      </c>
      <c r="L78393">
        <v>105</v>
      </c>
      <c r="M78393" t="s">
        <v>16</v>
      </c>
      <c r="N78393" t="s">
        <v>16</v>
      </c>
      <c r="O78393" t="s">
        <v>16</v>
      </c>
    </row>
    <row r="78394" spans="1:15" x14ac:dyDescent="0.35">
      <c r="A78394">
        <v>153</v>
      </c>
      <c r="B78394" t="s">
        <v>14</v>
      </c>
      <c r="C78394" t="s">
        <v>32</v>
      </c>
      <c r="D78394">
        <v>187010</v>
      </c>
      <c r="E78394" s="1">
        <v>43988.785590277781</v>
      </c>
      <c r="F78394">
        <v>10.65000057220459</v>
      </c>
      <c r="G78394" t="s">
        <v>16</v>
      </c>
      <c r="H78394" t="s">
        <v>16</v>
      </c>
      <c r="J78394" t="s">
        <v>16</v>
      </c>
      <c r="K78394" t="s">
        <v>16</v>
      </c>
      <c r="L78394">
        <v>132</v>
      </c>
      <c r="M78394" t="s">
        <v>16</v>
      </c>
      <c r="N78394" t="s">
        <v>16</v>
      </c>
      <c r="O78394" t="s">
        <v>16</v>
      </c>
    </row>
    <row r="78395" spans="1:15" x14ac:dyDescent="0.35">
      <c r="A78395">
        <v>154</v>
      </c>
      <c r="B78395" t="s">
        <v>14</v>
      </c>
      <c r="C78395" t="s">
        <v>32</v>
      </c>
      <c r="D78395">
        <v>88101</v>
      </c>
      <c r="E78395" s="1">
        <v>43988.785590277781</v>
      </c>
      <c r="F78395">
        <v>8.3529415130615234</v>
      </c>
      <c r="G78395" t="s">
        <v>16</v>
      </c>
      <c r="H78395" t="s">
        <v>16</v>
      </c>
      <c r="I78395">
        <v>4.6798825397491459</v>
      </c>
      <c r="J78395" t="s">
        <v>16</v>
      </c>
      <c r="K78395" t="s">
        <v>16</v>
      </c>
      <c r="L78395">
        <v>105</v>
      </c>
      <c r="M78395" t="s">
        <v>17</v>
      </c>
      <c r="N78395" t="s">
        <v>16</v>
      </c>
      <c r="O78395" t="s">
        <v>16</v>
      </c>
    </row>
    <row r="78396" spans="1:15" x14ac:dyDescent="0.35">
      <c r="A78396">
        <v>155</v>
      </c>
      <c r="B78396" t="s">
        <v>14</v>
      </c>
      <c r="C78396" t="s">
        <v>32</v>
      </c>
      <c r="D78396">
        <v>187025</v>
      </c>
      <c r="E78396" s="1">
        <v>43988.785590277781</v>
      </c>
      <c r="F78396">
        <v>11.12470531463623</v>
      </c>
      <c r="G78396" t="s">
        <v>16</v>
      </c>
      <c r="H78396" t="s">
        <v>16</v>
      </c>
      <c r="J78396" t="s">
        <v>16</v>
      </c>
      <c r="K78396" t="s">
        <v>16</v>
      </c>
      <c r="L78396">
        <v>132</v>
      </c>
      <c r="M78396" t="s">
        <v>16</v>
      </c>
      <c r="N78396" t="s">
        <v>16</v>
      </c>
      <c r="O78396" t="s">
        <v>16</v>
      </c>
    </row>
    <row r="78397" spans="1:15" x14ac:dyDescent="0.35">
      <c r="A78397">
        <v>156</v>
      </c>
      <c r="B78397" t="s">
        <v>14</v>
      </c>
      <c r="C78397" t="s">
        <v>32</v>
      </c>
      <c r="D78397">
        <v>68110</v>
      </c>
      <c r="E78397" s="1">
        <v>43988.785590277781</v>
      </c>
      <c r="F78397">
        <v>31.99359130859375</v>
      </c>
      <c r="G78397" t="s">
        <v>16</v>
      </c>
      <c r="H78397" t="s">
        <v>16</v>
      </c>
      <c r="J78397" t="s">
        <v>16</v>
      </c>
      <c r="K78397" t="s">
        <v>16</v>
      </c>
      <c r="L78397">
        <v>19</v>
      </c>
      <c r="M78397" t="s">
        <v>16</v>
      </c>
      <c r="N78397" t="s">
        <v>16</v>
      </c>
      <c r="O78397" t="s">
        <v>16</v>
      </c>
    </row>
    <row r="78398" spans="1:15" x14ac:dyDescent="0.35">
      <c r="A78398">
        <v>157</v>
      </c>
      <c r="B78398" t="s">
        <v>14</v>
      </c>
      <c r="C78398" t="s">
        <v>32</v>
      </c>
      <c r="D78398">
        <v>62101</v>
      </c>
      <c r="E78398" s="1">
        <v>43988.785590277781</v>
      </c>
      <c r="F78398">
        <v>24.730293273925781</v>
      </c>
      <c r="G78398" t="s">
        <v>16</v>
      </c>
      <c r="H78398" t="s">
        <v>16</v>
      </c>
      <c r="J78398" t="s">
        <v>16</v>
      </c>
      <c r="K78398" t="s">
        <v>16</v>
      </c>
      <c r="L78398">
        <v>17</v>
      </c>
      <c r="M78398" t="s">
        <v>16</v>
      </c>
      <c r="N78398" t="s">
        <v>16</v>
      </c>
      <c r="O78398" t="s">
        <v>16</v>
      </c>
    </row>
    <row r="78399" spans="1:15" x14ac:dyDescent="0.35">
      <c r="A78399">
        <v>158</v>
      </c>
      <c r="B78399" t="s">
        <v>14</v>
      </c>
      <c r="C78399" t="s">
        <v>32</v>
      </c>
      <c r="D78399">
        <v>43104</v>
      </c>
      <c r="E78399" s="1">
        <v>43988.785590277781</v>
      </c>
      <c r="F78399">
        <v>41</v>
      </c>
      <c r="G78399" t="s">
        <v>16</v>
      </c>
      <c r="H78399" t="s">
        <v>16</v>
      </c>
      <c r="J78399" t="s">
        <v>16</v>
      </c>
      <c r="K78399" t="s">
        <v>16</v>
      </c>
      <c r="L78399">
        <v>7</v>
      </c>
      <c r="M78399" t="s">
        <v>16</v>
      </c>
      <c r="N78399" t="s">
        <v>16</v>
      </c>
      <c r="O78399" t="s">
        <v>16</v>
      </c>
    </row>
    <row r="78400" spans="1:15" x14ac:dyDescent="0.35">
      <c r="A78400">
        <v>169</v>
      </c>
      <c r="B78400" t="s">
        <v>14</v>
      </c>
      <c r="C78400" t="s">
        <v>34</v>
      </c>
      <c r="D78400">
        <v>42602</v>
      </c>
      <c r="E78400" s="1">
        <v>43988.785405092596</v>
      </c>
      <c r="F78400">
        <v>5.3576477673567382</v>
      </c>
      <c r="G78400" t="s">
        <v>16</v>
      </c>
      <c r="H78400" t="s">
        <v>16</v>
      </c>
      <c r="I78400">
        <v>0</v>
      </c>
      <c r="J78400" t="s">
        <v>16</v>
      </c>
      <c r="K78400" t="s">
        <v>16</v>
      </c>
      <c r="L78400">
        <v>8</v>
      </c>
      <c r="M78400" t="s">
        <v>17</v>
      </c>
      <c r="N78400" t="s">
        <v>16</v>
      </c>
      <c r="O78400" t="s">
        <v>16</v>
      </c>
    </row>
    <row r="78401" spans="1:15" x14ac:dyDescent="0.35">
      <c r="A78401">
        <v>170</v>
      </c>
      <c r="B78401" t="s">
        <v>14</v>
      </c>
      <c r="C78401" t="s">
        <v>34</v>
      </c>
      <c r="D78401">
        <v>85101</v>
      </c>
      <c r="E78401" s="1">
        <v>43988.785405092596</v>
      </c>
      <c r="F78401">
        <v>19.761905670166016</v>
      </c>
      <c r="G78401" t="s">
        <v>16</v>
      </c>
      <c r="H78401" t="s">
        <v>16</v>
      </c>
      <c r="J78401" t="s">
        <v>16</v>
      </c>
      <c r="K78401" t="s">
        <v>16</v>
      </c>
      <c r="L78401">
        <v>105</v>
      </c>
      <c r="M78401" t="s">
        <v>16</v>
      </c>
      <c r="N78401" t="s">
        <v>16</v>
      </c>
      <c r="O78401" t="s">
        <v>16</v>
      </c>
    </row>
    <row r="78402" spans="1:15" x14ac:dyDescent="0.35">
      <c r="A78402">
        <v>171</v>
      </c>
      <c r="B78402" t="s">
        <v>14</v>
      </c>
      <c r="C78402" t="s">
        <v>34</v>
      </c>
      <c r="D78402">
        <v>187100</v>
      </c>
      <c r="E78402" s="1">
        <v>43988.785405092596</v>
      </c>
      <c r="F78402">
        <v>21.273334503173828</v>
      </c>
      <c r="G78402" t="s">
        <v>16</v>
      </c>
      <c r="H78402" t="s">
        <v>16</v>
      </c>
      <c r="J78402" t="s">
        <v>16</v>
      </c>
      <c r="K78402" t="s">
        <v>16</v>
      </c>
      <c r="L78402">
        <v>132</v>
      </c>
      <c r="M78402" t="s">
        <v>16</v>
      </c>
      <c r="N78402" t="s">
        <v>16</v>
      </c>
      <c r="O78402" t="s">
        <v>16</v>
      </c>
    </row>
    <row r="78403" spans="1:15" x14ac:dyDescent="0.35">
      <c r="A78403">
        <v>172</v>
      </c>
      <c r="B78403" t="s">
        <v>14</v>
      </c>
      <c r="C78403" t="s">
        <v>34</v>
      </c>
      <c r="D78403">
        <v>189101</v>
      </c>
      <c r="E78403" s="1">
        <v>43988.785405092596</v>
      </c>
      <c r="F78403">
        <v>10.047619819641113</v>
      </c>
      <c r="G78403" t="s">
        <v>16</v>
      </c>
      <c r="H78403" t="s">
        <v>16</v>
      </c>
      <c r="J78403" t="s">
        <v>16</v>
      </c>
      <c r="K78403" t="s">
        <v>16</v>
      </c>
      <c r="L78403">
        <v>105</v>
      </c>
      <c r="M78403" t="s">
        <v>16</v>
      </c>
      <c r="N78403" t="s">
        <v>16</v>
      </c>
      <c r="O78403" t="s">
        <v>16</v>
      </c>
    </row>
    <row r="78404" spans="1:15" x14ac:dyDescent="0.35">
      <c r="A78404">
        <v>173</v>
      </c>
      <c r="B78404" t="s">
        <v>14</v>
      </c>
      <c r="C78404" t="s">
        <v>34</v>
      </c>
      <c r="D78404">
        <v>187010</v>
      </c>
      <c r="E78404" s="1">
        <v>43988.785405092596</v>
      </c>
      <c r="F78404">
        <v>20.174285888671875</v>
      </c>
      <c r="G78404" t="s">
        <v>16</v>
      </c>
      <c r="H78404" t="s">
        <v>16</v>
      </c>
      <c r="J78404" t="s">
        <v>16</v>
      </c>
      <c r="K78404" t="s">
        <v>16</v>
      </c>
      <c r="L78404">
        <v>132</v>
      </c>
      <c r="M78404" t="s">
        <v>16</v>
      </c>
      <c r="N78404" t="s">
        <v>16</v>
      </c>
      <c r="O78404" t="s">
        <v>16</v>
      </c>
    </row>
    <row r="78405" spans="1:15" x14ac:dyDescent="0.35">
      <c r="A78405">
        <v>174</v>
      </c>
      <c r="B78405" t="s">
        <v>14</v>
      </c>
      <c r="C78405" t="s">
        <v>34</v>
      </c>
      <c r="D78405">
        <v>88101</v>
      </c>
      <c r="E78405" s="1">
        <v>43988.785405092596</v>
      </c>
      <c r="F78405">
        <v>15.809524536132813</v>
      </c>
      <c r="G78405" t="s">
        <v>16</v>
      </c>
      <c r="H78405" t="s">
        <v>16</v>
      </c>
      <c r="I78405">
        <v>8.8182861175537131</v>
      </c>
      <c r="J78405" t="s">
        <v>16</v>
      </c>
      <c r="K78405" t="s">
        <v>16</v>
      </c>
      <c r="L78405">
        <v>105</v>
      </c>
      <c r="M78405" t="s">
        <v>17</v>
      </c>
      <c r="N78405" t="s">
        <v>16</v>
      </c>
      <c r="O78405" t="s">
        <v>16</v>
      </c>
    </row>
    <row r="78406" spans="1:15" x14ac:dyDescent="0.35">
      <c r="A78406">
        <v>175</v>
      </c>
      <c r="B78406" t="s">
        <v>14</v>
      </c>
      <c r="C78406" t="s">
        <v>34</v>
      </c>
      <c r="D78406">
        <v>187025</v>
      </c>
      <c r="E78406" s="1">
        <v>43988.785405092596</v>
      </c>
      <c r="F78406">
        <v>21.131431579589844</v>
      </c>
      <c r="G78406" t="s">
        <v>16</v>
      </c>
      <c r="H78406" t="s">
        <v>16</v>
      </c>
      <c r="J78406" t="s">
        <v>16</v>
      </c>
      <c r="K78406" t="s">
        <v>16</v>
      </c>
      <c r="L78406">
        <v>132</v>
      </c>
      <c r="M78406" t="s">
        <v>16</v>
      </c>
      <c r="N78406" t="s">
        <v>16</v>
      </c>
      <c r="O78406" t="s">
        <v>16</v>
      </c>
    </row>
    <row r="78407" spans="1:15" x14ac:dyDescent="0.35">
      <c r="A78407">
        <v>176</v>
      </c>
      <c r="B78407" t="s">
        <v>14</v>
      </c>
      <c r="C78407" t="s">
        <v>34</v>
      </c>
      <c r="D78407">
        <v>68110</v>
      </c>
      <c r="E78407" s="1">
        <v>43988.785405092596</v>
      </c>
      <c r="F78407">
        <v>32.790111541748047</v>
      </c>
      <c r="G78407" t="s">
        <v>16</v>
      </c>
      <c r="H78407" t="s">
        <v>16</v>
      </c>
      <c r="J78407" t="s">
        <v>16</v>
      </c>
      <c r="K78407" t="s">
        <v>16</v>
      </c>
      <c r="L78407">
        <v>19</v>
      </c>
      <c r="M78407" t="s">
        <v>16</v>
      </c>
      <c r="N78407" t="s">
        <v>16</v>
      </c>
      <c r="O78407" t="s">
        <v>16</v>
      </c>
    </row>
    <row r="78408" spans="1:15" x14ac:dyDescent="0.35">
      <c r="A78408">
        <v>177</v>
      </c>
      <c r="B78408" t="s">
        <v>14</v>
      </c>
      <c r="C78408" t="s">
        <v>34</v>
      </c>
      <c r="D78408">
        <v>62101</v>
      </c>
      <c r="E78408" s="1">
        <v>43988.785405092596</v>
      </c>
      <c r="F78408">
        <v>24.105438232421875</v>
      </c>
      <c r="G78408" t="s">
        <v>16</v>
      </c>
      <c r="H78408" t="s">
        <v>16</v>
      </c>
      <c r="J78408" t="s">
        <v>16</v>
      </c>
      <c r="K78408" t="s">
        <v>16</v>
      </c>
      <c r="L78408">
        <v>17</v>
      </c>
      <c r="M78408" t="s">
        <v>16</v>
      </c>
      <c r="N78408" t="s">
        <v>16</v>
      </c>
      <c r="O78408" t="s">
        <v>16</v>
      </c>
    </row>
    <row r="78409" spans="1:15" x14ac:dyDescent="0.35">
      <c r="A78409">
        <v>178</v>
      </c>
      <c r="B78409" t="s">
        <v>14</v>
      </c>
      <c r="C78409" t="s">
        <v>34</v>
      </c>
      <c r="D78409">
        <v>43104</v>
      </c>
      <c r="E78409" s="1">
        <v>43988.785405092596</v>
      </c>
      <c r="F78409">
        <v>51</v>
      </c>
      <c r="G78409" t="s">
        <v>16</v>
      </c>
      <c r="H78409" t="s">
        <v>16</v>
      </c>
      <c r="J78409" t="s">
        <v>16</v>
      </c>
      <c r="K78409" t="s">
        <v>16</v>
      </c>
      <c r="L78409">
        <v>7</v>
      </c>
      <c r="M78409" t="s">
        <v>16</v>
      </c>
      <c r="N78409" t="s">
        <v>16</v>
      </c>
      <c r="O78409" t="s">
        <v>16</v>
      </c>
    </row>
    <row r="78410" spans="1:15" x14ac:dyDescent="0.35">
      <c r="A78410">
        <v>129</v>
      </c>
      <c r="B78410" t="s">
        <v>14</v>
      </c>
      <c r="C78410" t="s">
        <v>30</v>
      </c>
      <c r="D78410">
        <v>42602</v>
      </c>
      <c r="E78410" s="1">
        <v>43988.785046296296</v>
      </c>
      <c r="F78410">
        <v>8.3742468371441348</v>
      </c>
      <c r="G78410" t="s">
        <v>16</v>
      </c>
      <c r="H78410" t="s">
        <v>16</v>
      </c>
      <c r="I78410">
        <v>2.0145808371441349</v>
      </c>
      <c r="J78410" t="s">
        <v>16</v>
      </c>
      <c r="K78410" t="s">
        <v>16</v>
      </c>
      <c r="L78410">
        <v>8</v>
      </c>
      <c r="M78410" t="s">
        <v>17</v>
      </c>
      <c r="N78410" t="s">
        <v>16</v>
      </c>
      <c r="O78410" t="s">
        <v>16</v>
      </c>
    </row>
    <row r="78411" spans="1:15" x14ac:dyDescent="0.35">
      <c r="A78411">
        <v>130</v>
      </c>
      <c r="B78411" t="s">
        <v>14</v>
      </c>
      <c r="C78411" t="s">
        <v>30</v>
      </c>
      <c r="D78411">
        <v>85101</v>
      </c>
      <c r="E78411" s="1">
        <v>43988.785046296296</v>
      </c>
      <c r="F78411">
        <v>14.588234901428223</v>
      </c>
      <c r="G78411" t="s">
        <v>16</v>
      </c>
      <c r="H78411" t="s">
        <v>16</v>
      </c>
      <c r="J78411" t="s">
        <v>16</v>
      </c>
      <c r="K78411" t="s">
        <v>16</v>
      </c>
      <c r="L78411">
        <v>105</v>
      </c>
      <c r="M78411" t="s">
        <v>16</v>
      </c>
      <c r="N78411" t="s">
        <v>16</v>
      </c>
      <c r="O78411" t="s">
        <v>16</v>
      </c>
    </row>
    <row r="78412" spans="1:15" x14ac:dyDescent="0.35">
      <c r="A78412">
        <v>131</v>
      </c>
      <c r="B78412" t="s">
        <v>14</v>
      </c>
      <c r="C78412" t="s">
        <v>30</v>
      </c>
      <c r="D78412">
        <v>187100</v>
      </c>
      <c r="E78412" s="1">
        <v>43988.785046296296</v>
      </c>
      <c r="F78412">
        <v>11.952352523803711</v>
      </c>
      <c r="G78412" t="s">
        <v>16</v>
      </c>
      <c r="H78412" t="s">
        <v>16</v>
      </c>
      <c r="J78412" t="s">
        <v>16</v>
      </c>
      <c r="K78412" t="s">
        <v>16</v>
      </c>
      <c r="L78412">
        <v>132</v>
      </c>
      <c r="M78412" t="s">
        <v>16</v>
      </c>
      <c r="N78412" t="s">
        <v>16</v>
      </c>
      <c r="O78412" t="s">
        <v>16</v>
      </c>
    </row>
    <row r="78413" spans="1:15" x14ac:dyDescent="0.35">
      <c r="A78413">
        <v>132</v>
      </c>
      <c r="B78413" t="s">
        <v>14</v>
      </c>
      <c r="C78413" t="s">
        <v>30</v>
      </c>
      <c r="D78413">
        <v>189101</v>
      </c>
      <c r="E78413" s="1">
        <v>43988.785046296296</v>
      </c>
      <c r="F78413">
        <v>5.6470589637756348</v>
      </c>
      <c r="G78413" t="s">
        <v>16</v>
      </c>
      <c r="H78413" t="s">
        <v>16</v>
      </c>
      <c r="J78413" t="s">
        <v>16</v>
      </c>
      <c r="K78413" t="s">
        <v>16</v>
      </c>
      <c r="L78413">
        <v>105</v>
      </c>
      <c r="M78413" t="s">
        <v>16</v>
      </c>
      <c r="N78413" t="s">
        <v>16</v>
      </c>
      <c r="O78413" t="s">
        <v>16</v>
      </c>
    </row>
    <row r="78414" spans="1:15" x14ac:dyDescent="0.35">
      <c r="A78414">
        <v>133</v>
      </c>
      <c r="B78414" t="s">
        <v>14</v>
      </c>
      <c r="C78414" t="s">
        <v>30</v>
      </c>
      <c r="D78414">
        <v>187010</v>
      </c>
      <c r="E78414" s="1">
        <v>43988.785046296296</v>
      </c>
      <c r="F78414">
        <v>11.347647666931152</v>
      </c>
      <c r="G78414" t="s">
        <v>16</v>
      </c>
      <c r="H78414" t="s">
        <v>16</v>
      </c>
      <c r="J78414" t="s">
        <v>16</v>
      </c>
      <c r="K78414" t="s">
        <v>16</v>
      </c>
      <c r="L78414">
        <v>132</v>
      </c>
      <c r="M78414" t="s">
        <v>16</v>
      </c>
      <c r="N78414" t="s">
        <v>16</v>
      </c>
      <c r="O78414" t="s">
        <v>16</v>
      </c>
    </row>
    <row r="78415" spans="1:15" x14ac:dyDescent="0.35">
      <c r="A78415">
        <v>134</v>
      </c>
      <c r="B78415" t="s">
        <v>14</v>
      </c>
      <c r="C78415" t="s">
        <v>30</v>
      </c>
      <c r="D78415">
        <v>88101</v>
      </c>
      <c r="E78415" s="1">
        <v>43988.785046296296</v>
      </c>
      <c r="F78415">
        <v>9.6470584869384766</v>
      </c>
      <c r="G78415" t="s">
        <v>16</v>
      </c>
      <c r="H78415" t="s">
        <v>16</v>
      </c>
      <c r="I78415">
        <v>5.3981174602508544</v>
      </c>
      <c r="J78415" t="s">
        <v>16</v>
      </c>
      <c r="K78415" t="s">
        <v>16</v>
      </c>
      <c r="L78415">
        <v>105</v>
      </c>
      <c r="M78415" t="s">
        <v>17</v>
      </c>
      <c r="N78415" t="s">
        <v>16</v>
      </c>
      <c r="O78415" t="s">
        <v>16</v>
      </c>
    </row>
    <row r="78416" spans="1:15" x14ac:dyDescent="0.35">
      <c r="A78416">
        <v>135</v>
      </c>
      <c r="B78416" t="s">
        <v>14</v>
      </c>
      <c r="C78416" t="s">
        <v>30</v>
      </c>
      <c r="D78416">
        <v>187025</v>
      </c>
      <c r="E78416" s="1">
        <v>43988.785046296296</v>
      </c>
      <c r="F78416">
        <v>11.861763954162598</v>
      </c>
      <c r="G78416" t="s">
        <v>16</v>
      </c>
      <c r="H78416" t="s">
        <v>16</v>
      </c>
      <c r="J78416" t="s">
        <v>16</v>
      </c>
      <c r="K78416" t="s">
        <v>16</v>
      </c>
      <c r="L78416">
        <v>132</v>
      </c>
      <c r="M78416" t="s">
        <v>16</v>
      </c>
      <c r="N78416" t="s">
        <v>16</v>
      </c>
      <c r="O78416" t="s">
        <v>16</v>
      </c>
    </row>
    <row r="78417" spans="1:15" x14ac:dyDescent="0.35">
      <c r="A78417">
        <v>136</v>
      </c>
      <c r="B78417" t="s">
        <v>14</v>
      </c>
      <c r="C78417" t="s">
        <v>30</v>
      </c>
      <c r="D78417">
        <v>68110</v>
      </c>
      <c r="E78417" s="1">
        <v>43988.785046296296</v>
      </c>
      <c r="F78417">
        <v>32.167545318603516</v>
      </c>
      <c r="G78417" t="s">
        <v>16</v>
      </c>
      <c r="H78417" t="s">
        <v>16</v>
      </c>
      <c r="J78417" t="s">
        <v>16</v>
      </c>
      <c r="K78417" t="s">
        <v>16</v>
      </c>
      <c r="L78417">
        <v>19</v>
      </c>
      <c r="M78417" t="s">
        <v>16</v>
      </c>
      <c r="N78417" t="s">
        <v>16</v>
      </c>
      <c r="O78417" t="s">
        <v>16</v>
      </c>
    </row>
    <row r="78418" spans="1:15" x14ac:dyDescent="0.35">
      <c r="A78418">
        <v>137</v>
      </c>
      <c r="B78418" t="s">
        <v>14</v>
      </c>
      <c r="C78418" t="s">
        <v>30</v>
      </c>
      <c r="D78418">
        <v>62101</v>
      </c>
      <c r="E78418" s="1">
        <v>43988.785046296296</v>
      </c>
      <c r="F78418">
        <v>24.156173706054688</v>
      </c>
      <c r="G78418" t="s">
        <v>16</v>
      </c>
      <c r="H78418" t="s">
        <v>16</v>
      </c>
      <c r="J78418" t="s">
        <v>16</v>
      </c>
      <c r="K78418" t="s">
        <v>16</v>
      </c>
      <c r="L78418">
        <v>17</v>
      </c>
      <c r="M78418" t="s">
        <v>16</v>
      </c>
      <c r="N78418" t="s">
        <v>16</v>
      </c>
      <c r="O78418" t="s">
        <v>16</v>
      </c>
    </row>
    <row r="78419" spans="1:15" x14ac:dyDescent="0.35">
      <c r="A78419">
        <v>138</v>
      </c>
      <c r="B78419" t="s">
        <v>14</v>
      </c>
      <c r="C78419" t="s">
        <v>30</v>
      </c>
      <c r="D78419">
        <v>43104</v>
      </c>
      <c r="E78419" s="1">
        <v>43988.785046296296</v>
      </c>
      <c r="F78419">
        <v>71</v>
      </c>
      <c r="G78419" t="s">
        <v>16</v>
      </c>
      <c r="H78419" t="s">
        <v>16</v>
      </c>
      <c r="J78419" t="s">
        <v>16</v>
      </c>
      <c r="K78419" t="s">
        <v>16</v>
      </c>
      <c r="L78419">
        <v>7</v>
      </c>
      <c r="M78419" t="s">
        <v>16</v>
      </c>
      <c r="N78419" t="s">
        <v>16</v>
      </c>
      <c r="O78419" t="s">
        <v>16</v>
      </c>
    </row>
    <row r="78420" spans="1:15" x14ac:dyDescent="0.35">
      <c r="A78420">
        <v>199</v>
      </c>
      <c r="B78420" t="s">
        <v>14</v>
      </c>
      <c r="C78420" t="s">
        <v>37</v>
      </c>
      <c r="D78420">
        <v>42602</v>
      </c>
      <c r="E78420" s="1">
        <v>43988.782812500001</v>
      </c>
      <c r="F78420">
        <v>1.2221125257645475</v>
      </c>
      <c r="G78420" t="s">
        <v>16</v>
      </c>
      <c r="H78420" t="s">
        <v>16</v>
      </c>
      <c r="I78420">
        <v>3.9584585257645477</v>
      </c>
      <c r="J78420" t="s">
        <v>16</v>
      </c>
      <c r="K78420" t="s">
        <v>16</v>
      </c>
      <c r="L78420">
        <v>8</v>
      </c>
      <c r="M78420" t="s">
        <v>17</v>
      </c>
      <c r="N78420" t="s">
        <v>16</v>
      </c>
      <c r="O78420" t="s">
        <v>16</v>
      </c>
    </row>
    <row r="78421" spans="1:15" x14ac:dyDescent="0.35">
      <c r="A78421">
        <v>200</v>
      </c>
      <c r="B78421" t="s">
        <v>14</v>
      </c>
      <c r="C78421" t="s">
        <v>37</v>
      </c>
      <c r="D78421">
        <v>85101</v>
      </c>
      <c r="E78421" s="1">
        <v>43988.782812500001</v>
      </c>
      <c r="F78421">
        <v>3.8823528289794922</v>
      </c>
      <c r="G78421" t="s">
        <v>16</v>
      </c>
      <c r="H78421" t="s">
        <v>16</v>
      </c>
      <c r="J78421" t="s">
        <v>16</v>
      </c>
      <c r="K78421" t="s">
        <v>16</v>
      </c>
      <c r="L78421">
        <v>105</v>
      </c>
      <c r="M78421" t="s">
        <v>16</v>
      </c>
      <c r="N78421" t="s">
        <v>16</v>
      </c>
      <c r="O78421" t="s">
        <v>16</v>
      </c>
    </row>
    <row r="78422" spans="1:15" x14ac:dyDescent="0.35">
      <c r="A78422">
        <v>201</v>
      </c>
      <c r="B78422" t="s">
        <v>14</v>
      </c>
      <c r="C78422" t="s">
        <v>37</v>
      </c>
      <c r="D78422">
        <v>187100</v>
      </c>
      <c r="E78422" s="1">
        <v>43988.782812500001</v>
      </c>
      <c r="F78422">
        <v>5.2635297775268555</v>
      </c>
      <c r="G78422" t="s">
        <v>16</v>
      </c>
      <c r="H78422" t="s">
        <v>16</v>
      </c>
      <c r="J78422" t="s">
        <v>16</v>
      </c>
      <c r="K78422" t="s">
        <v>16</v>
      </c>
      <c r="L78422">
        <v>132</v>
      </c>
      <c r="M78422" t="s">
        <v>16</v>
      </c>
      <c r="N78422" t="s">
        <v>16</v>
      </c>
      <c r="O78422" t="s">
        <v>16</v>
      </c>
    </row>
    <row r="78423" spans="1:15" x14ac:dyDescent="0.35">
      <c r="A78423">
        <v>202</v>
      </c>
      <c r="B78423" t="s">
        <v>14</v>
      </c>
      <c r="C78423" t="s">
        <v>37</v>
      </c>
      <c r="D78423">
        <v>189101</v>
      </c>
      <c r="E78423" s="1">
        <v>43988.782812500001</v>
      </c>
      <c r="F78423">
        <v>1.7058823108673096</v>
      </c>
      <c r="G78423" t="s">
        <v>16</v>
      </c>
      <c r="H78423" t="s">
        <v>16</v>
      </c>
      <c r="J78423" t="s">
        <v>16</v>
      </c>
      <c r="K78423" t="s">
        <v>16</v>
      </c>
      <c r="L78423">
        <v>105</v>
      </c>
      <c r="M78423" t="s">
        <v>16</v>
      </c>
      <c r="N78423" t="s">
        <v>16</v>
      </c>
      <c r="O78423" t="s">
        <v>16</v>
      </c>
    </row>
    <row r="78424" spans="1:15" x14ac:dyDescent="0.35">
      <c r="A78424">
        <v>203</v>
      </c>
      <c r="B78424" t="s">
        <v>14</v>
      </c>
      <c r="C78424" t="s">
        <v>37</v>
      </c>
      <c r="D78424">
        <v>187010</v>
      </c>
      <c r="E78424" s="1">
        <v>43988.782812500001</v>
      </c>
      <c r="F78424">
        <v>5.0417647361755371</v>
      </c>
      <c r="G78424" t="s">
        <v>16</v>
      </c>
      <c r="H78424" t="s">
        <v>16</v>
      </c>
      <c r="J78424" t="s">
        <v>16</v>
      </c>
      <c r="K78424" t="s">
        <v>16</v>
      </c>
      <c r="L78424">
        <v>132</v>
      </c>
      <c r="M78424" t="s">
        <v>16</v>
      </c>
      <c r="N78424" t="s">
        <v>16</v>
      </c>
      <c r="O78424" t="s">
        <v>16</v>
      </c>
    </row>
    <row r="78425" spans="1:15" x14ac:dyDescent="0.35">
      <c r="A78425">
        <v>204</v>
      </c>
      <c r="B78425" t="s">
        <v>14</v>
      </c>
      <c r="C78425" t="s">
        <v>37</v>
      </c>
      <c r="D78425">
        <v>88101</v>
      </c>
      <c r="E78425" s="1">
        <v>43988.782812500001</v>
      </c>
      <c r="F78425">
        <v>3.1764705181121826</v>
      </c>
      <c r="G78425" t="s">
        <v>16</v>
      </c>
      <c r="H78425" t="s">
        <v>16</v>
      </c>
      <c r="I78425">
        <v>1.8069411375522615</v>
      </c>
      <c r="J78425" t="s">
        <v>16</v>
      </c>
      <c r="K78425" t="s">
        <v>16</v>
      </c>
      <c r="L78425">
        <v>105</v>
      </c>
      <c r="M78425" t="s">
        <v>17</v>
      </c>
      <c r="N78425" t="s">
        <v>16</v>
      </c>
      <c r="O78425" t="s">
        <v>16</v>
      </c>
    </row>
    <row r="78426" spans="1:15" x14ac:dyDescent="0.35">
      <c r="A78426">
        <v>205</v>
      </c>
      <c r="B78426" t="s">
        <v>14</v>
      </c>
      <c r="C78426" t="s">
        <v>37</v>
      </c>
      <c r="D78426">
        <v>187025</v>
      </c>
      <c r="E78426" s="1">
        <v>43988.782812500001</v>
      </c>
      <c r="F78426">
        <v>5.224705696105957</v>
      </c>
      <c r="G78426" t="s">
        <v>16</v>
      </c>
      <c r="H78426" t="s">
        <v>16</v>
      </c>
      <c r="J78426" t="s">
        <v>16</v>
      </c>
      <c r="K78426" t="s">
        <v>16</v>
      </c>
      <c r="L78426">
        <v>132</v>
      </c>
      <c r="M78426" t="s">
        <v>16</v>
      </c>
      <c r="N78426" t="s">
        <v>16</v>
      </c>
      <c r="O78426" t="s">
        <v>16</v>
      </c>
    </row>
    <row r="78427" spans="1:15" x14ac:dyDescent="0.35">
      <c r="A78427">
        <v>206</v>
      </c>
      <c r="B78427" t="s">
        <v>14</v>
      </c>
      <c r="C78427" t="s">
        <v>37</v>
      </c>
      <c r="D78427">
        <v>68110</v>
      </c>
      <c r="E78427" s="1">
        <v>43988.782812500001</v>
      </c>
      <c r="F78427">
        <v>32.07293701171875</v>
      </c>
      <c r="G78427" t="s">
        <v>16</v>
      </c>
      <c r="H78427" t="s">
        <v>16</v>
      </c>
      <c r="J78427" t="s">
        <v>16</v>
      </c>
      <c r="K78427" t="s">
        <v>16</v>
      </c>
      <c r="L78427">
        <v>19</v>
      </c>
      <c r="M78427" t="s">
        <v>16</v>
      </c>
      <c r="N78427" t="s">
        <v>16</v>
      </c>
      <c r="O78427" t="s">
        <v>16</v>
      </c>
    </row>
    <row r="78428" spans="1:15" x14ac:dyDescent="0.35">
      <c r="A78428">
        <v>207</v>
      </c>
      <c r="B78428" t="s">
        <v>14</v>
      </c>
      <c r="C78428" t="s">
        <v>37</v>
      </c>
      <c r="D78428">
        <v>62101</v>
      </c>
      <c r="E78428" s="1">
        <v>43988.782812500001</v>
      </c>
      <c r="F78428">
        <v>24.420539855957031</v>
      </c>
      <c r="G78428" t="s">
        <v>16</v>
      </c>
      <c r="H78428" t="s">
        <v>16</v>
      </c>
      <c r="J78428" t="s">
        <v>16</v>
      </c>
      <c r="K78428" t="s">
        <v>16</v>
      </c>
      <c r="L78428">
        <v>17</v>
      </c>
      <c r="M78428" t="s">
        <v>16</v>
      </c>
      <c r="N78428" t="s">
        <v>16</v>
      </c>
      <c r="O78428" t="s">
        <v>16</v>
      </c>
    </row>
    <row r="78429" spans="1:15" x14ac:dyDescent="0.35">
      <c r="A78429">
        <v>208</v>
      </c>
      <c r="B78429" t="s">
        <v>14</v>
      </c>
      <c r="C78429" t="s">
        <v>37</v>
      </c>
      <c r="D78429">
        <v>43104</v>
      </c>
      <c r="E78429" s="1">
        <v>43988.782812500001</v>
      </c>
      <c r="F78429">
        <v>5</v>
      </c>
      <c r="G78429" t="s">
        <v>16</v>
      </c>
      <c r="H78429" t="s">
        <v>16</v>
      </c>
      <c r="J78429" t="s">
        <v>16</v>
      </c>
      <c r="K78429" t="s">
        <v>16</v>
      </c>
      <c r="L78429">
        <v>7</v>
      </c>
      <c r="M78429" t="s">
        <v>16</v>
      </c>
      <c r="N78429" t="s">
        <v>16</v>
      </c>
      <c r="O78429" t="s">
        <v>16</v>
      </c>
    </row>
    <row r="78430" spans="1:15" x14ac:dyDescent="0.35">
      <c r="A78430">
        <v>51</v>
      </c>
      <c r="B78430" t="s">
        <v>14</v>
      </c>
      <c r="C78430" t="s">
        <v>22</v>
      </c>
      <c r="D78430">
        <v>42602</v>
      </c>
      <c r="E78430" s="1">
        <v>43988.782696759263</v>
      </c>
      <c r="F78430">
        <v>12.385490603381076</v>
      </c>
      <c r="G78430" t="s">
        <v>16</v>
      </c>
      <c r="H78430" t="s">
        <v>16</v>
      </c>
      <c r="I78430">
        <v>4.5393826033810756</v>
      </c>
      <c r="J78430" t="s">
        <v>16</v>
      </c>
      <c r="K78430" t="s">
        <v>16</v>
      </c>
      <c r="L78430">
        <v>8</v>
      </c>
      <c r="M78430" t="s">
        <v>17</v>
      </c>
      <c r="N78430" t="s">
        <v>16</v>
      </c>
      <c r="O78430" t="s">
        <v>16</v>
      </c>
    </row>
    <row r="78431" spans="1:15" x14ac:dyDescent="0.35">
      <c r="A78431">
        <v>52</v>
      </c>
      <c r="B78431" t="s">
        <v>14</v>
      </c>
      <c r="C78431" t="s">
        <v>22</v>
      </c>
      <c r="D78431">
        <v>85101</v>
      </c>
      <c r="E78431" s="1">
        <v>43988.782696759263</v>
      </c>
      <c r="F78431">
        <v>13.235294342041016</v>
      </c>
      <c r="G78431" t="s">
        <v>16</v>
      </c>
      <c r="H78431" t="s">
        <v>16</v>
      </c>
      <c r="J78431" t="s">
        <v>16</v>
      </c>
      <c r="K78431" t="s">
        <v>16</v>
      </c>
      <c r="L78431">
        <v>105</v>
      </c>
      <c r="M78431" t="s">
        <v>16</v>
      </c>
      <c r="N78431" t="s">
        <v>16</v>
      </c>
      <c r="O78431" t="s">
        <v>16</v>
      </c>
    </row>
    <row r="78432" spans="1:15" x14ac:dyDescent="0.35">
      <c r="A78432">
        <v>53</v>
      </c>
      <c r="B78432" t="s">
        <v>14</v>
      </c>
      <c r="C78432" t="s">
        <v>22</v>
      </c>
      <c r="D78432">
        <v>187100</v>
      </c>
      <c r="E78432" s="1">
        <v>43988.782696759263</v>
      </c>
      <c r="F78432">
        <v>15.598823547363281</v>
      </c>
      <c r="G78432" t="s">
        <v>16</v>
      </c>
      <c r="H78432" t="s">
        <v>16</v>
      </c>
      <c r="J78432" t="s">
        <v>16</v>
      </c>
      <c r="K78432" t="s">
        <v>16</v>
      </c>
      <c r="L78432">
        <v>132</v>
      </c>
      <c r="M78432" t="s">
        <v>16</v>
      </c>
      <c r="N78432" t="s">
        <v>16</v>
      </c>
      <c r="O78432" t="s">
        <v>16</v>
      </c>
    </row>
    <row r="78433" spans="1:15" x14ac:dyDescent="0.35">
      <c r="A78433">
        <v>54</v>
      </c>
      <c r="B78433" t="s">
        <v>14</v>
      </c>
      <c r="C78433" t="s">
        <v>22</v>
      </c>
      <c r="D78433">
        <v>189101</v>
      </c>
      <c r="E78433" s="1">
        <v>43988.782696759263</v>
      </c>
      <c r="F78433">
        <v>6.8823528289794922</v>
      </c>
      <c r="G78433" t="s">
        <v>16</v>
      </c>
      <c r="H78433" t="s">
        <v>16</v>
      </c>
      <c r="J78433" t="s">
        <v>16</v>
      </c>
      <c r="K78433" t="s">
        <v>16</v>
      </c>
      <c r="L78433">
        <v>105</v>
      </c>
      <c r="M78433" t="s">
        <v>16</v>
      </c>
      <c r="N78433" t="s">
        <v>16</v>
      </c>
      <c r="O78433" t="s">
        <v>16</v>
      </c>
    </row>
    <row r="78434" spans="1:15" x14ac:dyDescent="0.35">
      <c r="A78434">
        <v>55</v>
      </c>
      <c r="B78434" t="s">
        <v>14</v>
      </c>
      <c r="C78434" t="s">
        <v>22</v>
      </c>
      <c r="D78434">
        <v>187010</v>
      </c>
      <c r="E78434" s="1">
        <v>43988.782696759263</v>
      </c>
      <c r="F78434">
        <v>14.920000076293945</v>
      </c>
      <c r="G78434" t="s">
        <v>16</v>
      </c>
      <c r="H78434" t="s">
        <v>16</v>
      </c>
      <c r="J78434" t="s">
        <v>16</v>
      </c>
      <c r="K78434" t="s">
        <v>16</v>
      </c>
      <c r="L78434">
        <v>132</v>
      </c>
      <c r="M78434" t="s">
        <v>16</v>
      </c>
      <c r="N78434" t="s">
        <v>16</v>
      </c>
      <c r="O78434" t="s">
        <v>16</v>
      </c>
    </row>
    <row r="78435" spans="1:15" x14ac:dyDescent="0.35">
      <c r="A78435">
        <v>56</v>
      </c>
      <c r="B78435" t="s">
        <v>14</v>
      </c>
      <c r="C78435" t="s">
        <v>22</v>
      </c>
      <c r="D78435">
        <v>88101</v>
      </c>
      <c r="E78435" s="1">
        <v>43988.782696759263</v>
      </c>
      <c r="F78435">
        <v>10.411765098571777</v>
      </c>
      <c r="G78435" t="s">
        <v>16</v>
      </c>
      <c r="H78435" t="s">
        <v>16</v>
      </c>
      <c r="I78435">
        <v>5.8225296297073363</v>
      </c>
      <c r="J78435" t="s">
        <v>16</v>
      </c>
      <c r="K78435" t="s">
        <v>16</v>
      </c>
      <c r="L78435">
        <v>105</v>
      </c>
      <c r="M78435" t="s">
        <v>17</v>
      </c>
      <c r="N78435" t="s">
        <v>16</v>
      </c>
      <c r="O78435" t="s">
        <v>16</v>
      </c>
    </row>
    <row r="78436" spans="1:15" x14ac:dyDescent="0.35">
      <c r="A78436">
        <v>57</v>
      </c>
      <c r="B78436" t="s">
        <v>14</v>
      </c>
      <c r="C78436" t="s">
        <v>22</v>
      </c>
      <c r="D78436">
        <v>187025</v>
      </c>
      <c r="E78436" s="1">
        <v>43988.782696759263</v>
      </c>
      <c r="F78436">
        <v>15.518823623657227</v>
      </c>
      <c r="G78436" t="s">
        <v>16</v>
      </c>
      <c r="H78436" t="s">
        <v>16</v>
      </c>
      <c r="J78436" t="s">
        <v>16</v>
      </c>
      <c r="K78436" t="s">
        <v>16</v>
      </c>
      <c r="L78436">
        <v>132</v>
      </c>
      <c r="M78436" t="s">
        <v>16</v>
      </c>
      <c r="N78436" t="s">
        <v>16</v>
      </c>
      <c r="O78436" t="s">
        <v>16</v>
      </c>
    </row>
    <row r="78437" spans="1:15" x14ac:dyDescent="0.35">
      <c r="A78437">
        <v>58</v>
      </c>
      <c r="B78437" t="s">
        <v>14</v>
      </c>
      <c r="C78437" t="s">
        <v>22</v>
      </c>
      <c r="D78437">
        <v>68110</v>
      </c>
      <c r="E78437" s="1">
        <v>43988.782696759263</v>
      </c>
      <c r="F78437">
        <v>31.889829635620117</v>
      </c>
      <c r="G78437" t="s">
        <v>16</v>
      </c>
      <c r="H78437" t="s">
        <v>16</v>
      </c>
      <c r="J78437" t="s">
        <v>16</v>
      </c>
      <c r="K78437" t="s">
        <v>16</v>
      </c>
      <c r="L78437">
        <v>19</v>
      </c>
      <c r="M78437" t="s">
        <v>16</v>
      </c>
      <c r="N78437" t="s">
        <v>16</v>
      </c>
      <c r="O78437" t="s">
        <v>16</v>
      </c>
    </row>
    <row r="78438" spans="1:15" x14ac:dyDescent="0.35">
      <c r="A78438">
        <v>59</v>
      </c>
      <c r="B78438" t="s">
        <v>14</v>
      </c>
      <c r="C78438" t="s">
        <v>22</v>
      </c>
      <c r="D78438">
        <v>62101</v>
      </c>
      <c r="E78438" s="1">
        <v>43988.782696759263</v>
      </c>
      <c r="F78438">
        <v>25.11749267578125</v>
      </c>
      <c r="G78438" t="s">
        <v>16</v>
      </c>
      <c r="H78438" t="s">
        <v>16</v>
      </c>
      <c r="J78438" t="s">
        <v>16</v>
      </c>
      <c r="K78438" t="s">
        <v>16</v>
      </c>
      <c r="L78438">
        <v>17</v>
      </c>
      <c r="M78438" t="s">
        <v>16</v>
      </c>
      <c r="N78438" t="s">
        <v>16</v>
      </c>
      <c r="O78438" t="s">
        <v>16</v>
      </c>
    </row>
    <row r="78439" spans="1:15" x14ac:dyDescent="0.35">
      <c r="A78439">
        <v>60</v>
      </c>
      <c r="B78439" t="s">
        <v>14</v>
      </c>
      <c r="C78439" t="s">
        <v>22</v>
      </c>
      <c r="D78439">
        <v>43104</v>
      </c>
      <c r="E78439" s="1">
        <v>43988.782696759263</v>
      </c>
      <c r="F78439">
        <v>10</v>
      </c>
      <c r="G78439" t="s">
        <v>16</v>
      </c>
      <c r="H78439" t="s">
        <v>16</v>
      </c>
      <c r="J78439" t="s">
        <v>16</v>
      </c>
      <c r="K78439" t="s">
        <v>16</v>
      </c>
      <c r="L78439">
        <v>7</v>
      </c>
      <c r="M78439" t="s">
        <v>16</v>
      </c>
      <c r="N78439" t="s">
        <v>16</v>
      </c>
      <c r="O78439" t="s">
        <v>16</v>
      </c>
    </row>
    <row r="78440" spans="1:15" x14ac:dyDescent="0.35">
      <c r="A78440">
        <v>179</v>
      </c>
      <c r="B78440" t="s">
        <v>14</v>
      </c>
      <c r="C78440" t="s">
        <v>35</v>
      </c>
      <c r="D78440">
        <v>42602</v>
      </c>
      <c r="E78440" s="1">
        <v>43988.781909722224</v>
      </c>
      <c r="F78440">
        <v>5.2463083267211914</v>
      </c>
      <c r="G78440" t="s">
        <v>16</v>
      </c>
      <c r="H78440" t="s">
        <v>16</v>
      </c>
      <c r="I78440">
        <v>2.1515283267211913</v>
      </c>
      <c r="J78440" t="s">
        <v>16</v>
      </c>
      <c r="K78440" t="s">
        <v>16</v>
      </c>
      <c r="L78440">
        <v>8</v>
      </c>
      <c r="M78440" t="s">
        <v>17</v>
      </c>
      <c r="N78440" t="s">
        <v>16</v>
      </c>
      <c r="O78440" t="s">
        <v>16</v>
      </c>
    </row>
    <row r="78441" spans="1:15" x14ac:dyDescent="0.35">
      <c r="A78441">
        <v>180</v>
      </c>
      <c r="B78441" t="s">
        <v>14</v>
      </c>
      <c r="C78441" t="s">
        <v>35</v>
      </c>
      <c r="D78441">
        <v>85101</v>
      </c>
      <c r="E78441" s="1">
        <v>43988.781909722224</v>
      </c>
      <c r="F78441">
        <v>12.411765098571777</v>
      </c>
      <c r="G78441" t="s">
        <v>16</v>
      </c>
      <c r="H78441" t="s">
        <v>16</v>
      </c>
      <c r="J78441" t="s">
        <v>16</v>
      </c>
      <c r="K78441" t="s">
        <v>16</v>
      </c>
      <c r="L78441">
        <v>105</v>
      </c>
      <c r="M78441" t="s">
        <v>16</v>
      </c>
      <c r="N78441" t="s">
        <v>16</v>
      </c>
      <c r="O78441" t="s">
        <v>16</v>
      </c>
    </row>
    <row r="78442" spans="1:15" x14ac:dyDescent="0.35">
      <c r="A78442">
        <v>181</v>
      </c>
      <c r="B78442" t="s">
        <v>14</v>
      </c>
      <c r="C78442" t="s">
        <v>35</v>
      </c>
      <c r="D78442">
        <v>187100</v>
      </c>
      <c r="E78442" s="1">
        <v>43988.781909722224</v>
      </c>
      <c r="F78442">
        <v>14.317057609558105</v>
      </c>
      <c r="G78442" t="s">
        <v>16</v>
      </c>
      <c r="H78442" t="s">
        <v>16</v>
      </c>
      <c r="J78442" t="s">
        <v>16</v>
      </c>
      <c r="K78442" t="s">
        <v>16</v>
      </c>
      <c r="L78442">
        <v>132</v>
      </c>
      <c r="M78442" t="s">
        <v>16</v>
      </c>
      <c r="N78442" t="s">
        <v>16</v>
      </c>
      <c r="O78442" t="s">
        <v>16</v>
      </c>
    </row>
    <row r="78443" spans="1:15" x14ac:dyDescent="0.35">
      <c r="A78443">
        <v>182</v>
      </c>
      <c r="B78443" t="s">
        <v>14</v>
      </c>
      <c r="C78443" t="s">
        <v>35</v>
      </c>
      <c r="D78443">
        <v>189101</v>
      </c>
      <c r="E78443" s="1">
        <v>43988.781909722224</v>
      </c>
      <c r="F78443">
        <v>6.2352943420410156</v>
      </c>
      <c r="G78443" t="s">
        <v>16</v>
      </c>
      <c r="H78443" t="s">
        <v>16</v>
      </c>
      <c r="J78443" t="s">
        <v>16</v>
      </c>
      <c r="K78443" t="s">
        <v>16</v>
      </c>
      <c r="L78443">
        <v>105</v>
      </c>
      <c r="M78443" t="s">
        <v>16</v>
      </c>
      <c r="N78443" t="s">
        <v>16</v>
      </c>
      <c r="O78443" t="s">
        <v>16</v>
      </c>
    </row>
    <row r="78444" spans="1:15" x14ac:dyDescent="0.35">
      <c r="A78444">
        <v>183</v>
      </c>
      <c r="B78444" t="s">
        <v>14</v>
      </c>
      <c r="C78444" t="s">
        <v>35</v>
      </c>
      <c r="D78444">
        <v>187010</v>
      </c>
      <c r="E78444" s="1">
        <v>43988.781909722224</v>
      </c>
      <c r="F78444">
        <v>13.661765098571777</v>
      </c>
      <c r="G78444" t="s">
        <v>16</v>
      </c>
      <c r="H78444" t="s">
        <v>16</v>
      </c>
      <c r="J78444" t="s">
        <v>16</v>
      </c>
      <c r="K78444" t="s">
        <v>16</v>
      </c>
      <c r="L78444">
        <v>132</v>
      </c>
      <c r="M78444" t="s">
        <v>16</v>
      </c>
      <c r="N78444" t="s">
        <v>16</v>
      </c>
      <c r="O78444" t="s">
        <v>16</v>
      </c>
    </row>
    <row r="78445" spans="1:15" x14ac:dyDescent="0.35">
      <c r="A78445">
        <v>184</v>
      </c>
      <c r="B78445" t="s">
        <v>14</v>
      </c>
      <c r="C78445" t="s">
        <v>35</v>
      </c>
      <c r="D78445">
        <v>88101</v>
      </c>
      <c r="E78445" s="1">
        <v>43988.781909722224</v>
      </c>
      <c r="F78445">
        <v>9.7058820724487305</v>
      </c>
      <c r="G78445" t="s">
        <v>16</v>
      </c>
      <c r="H78445" t="s">
        <v>16</v>
      </c>
      <c r="I78445">
        <v>5.4307645502090454</v>
      </c>
      <c r="J78445" t="s">
        <v>16</v>
      </c>
      <c r="K78445" t="s">
        <v>16</v>
      </c>
      <c r="L78445">
        <v>105</v>
      </c>
      <c r="M78445" t="s">
        <v>17</v>
      </c>
      <c r="N78445" t="s">
        <v>16</v>
      </c>
      <c r="O78445" t="s">
        <v>16</v>
      </c>
    </row>
    <row r="78446" spans="1:15" x14ac:dyDescent="0.35">
      <c r="A78446">
        <v>185</v>
      </c>
      <c r="B78446" t="s">
        <v>14</v>
      </c>
      <c r="C78446" t="s">
        <v>35</v>
      </c>
      <c r="D78446">
        <v>187025</v>
      </c>
      <c r="E78446" s="1">
        <v>43988.781909722224</v>
      </c>
      <c r="F78446">
        <v>14.23764705657959</v>
      </c>
      <c r="G78446" t="s">
        <v>16</v>
      </c>
      <c r="H78446" t="s">
        <v>16</v>
      </c>
      <c r="J78446" t="s">
        <v>16</v>
      </c>
      <c r="K78446" t="s">
        <v>16</v>
      </c>
      <c r="L78446">
        <v>132</v>
      </c>
      <c r="M78446" t="s">
        <v>16</v>
      </c>
      <c r="N78446" t="s">
        <v>16</v>
      </c>
      <c r="O78446" t="s">
        <v>16</v>
      </c>
    </row>
    <row r="78447" spans="1:15" x14ac:dyDescent="0.35">
      <c r="A78447">
        <v>186</v>
      </c>
      <c r="B78447" t="s">
        <v>14</v>
      </c>
      <c r="C78447" t="s">
        <v>35</v>
      </c>
      <c r="D78447">
        <v>68110</v>
      </c>
      <c r="E78447" s="1">
        <v>43988.781909722224</v>
      </c>
      <c r="F78447">
        <v>34.009307861328125</v>
      </c>
      <c r="G78447" t="s">
        <v>16</v>
      </c>
      <c r="H78447" t="s">
        <v>16</v>
      </c>
      <c r="J78447" t="s">
        <v>16</v>
      </c>
      <c r="K78447" t="s">
        <v>16</v>
      </c>
      <c r="L78447">
        <v>19</v>
      </c>
      <c r="M78447" t="s">
        <v>16</v>
      </c>
      <c r="N78447" t="s">
        <v>16</v>
      </c>
      <c r="O78447" t="s">
        <v>16</v>
      </c>
    </row>
    <row r="78448" spans="1:15" x14ac:dyDescent="0.35">
      <c r="A78448">
        <v>187</v>
      </c>
      <c r="B78448" t="s">
        <v>14</v>
      </c>
      <c r="C78448" t="s">
        <v>35</v>
      </c>
      <c r="D78448">
        <v>62101</v>
      </c>
      <c r="E78448" s="1">
        <v>43988.781909722224</v>
      </c>
      <c r="F78448">
        <v>23.89715576171875</v>
      </c>
      <c r="G78448" t="s">
        <v>16</v>
      </c>
      <c r="H78448" t="s">
        <v>16</v>
      </c>
      <c r="J78448" t="s">
        <v>16</v>
      </c>
      <c r="K78448" t="s">
        <v>16</v>
      </c>
      <c r="L78448">
        <v>17</v>
      </c>
      <c r="M78448" t="s">
        <v>16</v>
      </c>
      <c r="N78448" t="s">
        <v>16</v>
      </c>
      <c r="O78448" t="s">
        <v>16</v>
      </c>
    </row>
    <row r="78449" spans="1:15" x14ac:dyDescent="0.35">
      <c r="A78449">
        <v>188</v>
      </c>
      <c r="B78449" t="s">
        <v>14</v>
      </c>
      <c r="C78449" t="s">
        <v>35</v>
      </c>
      <c r="D78449">
        <v>43104</v>
      </c>
      <c r="E78449" s="1">
        <v>43988.781909722224</v>
      </c>
      <c r="F78449">
        <v>14</v>
      </c>
      <c r="G78449" t="s">
        <v>16</v>
      </c>
      <c r="H78449" t="s">
        <v>16</v>
      </c>
      <c r="J78449" t="s">
        <v>16</v>
      </c>
      <c r="K78449" t="s">
        <v>16</v>
      </c>
      <c r="L78449">
        <v>7</v>
      </c>
      <c r="M78449" t="s">
        <v>16</v>
      </c>
      <c r="N78449" t="s">
        <v>16</v>
      </c>
      <c r="O78449" t="s">
        <v>16</v>
      </c>
    </row>
    <row r="78450" spans="1:15" x14ac:dyDescent="0.35">
      <c r="A78450">
        <v>11</v>
      </c>
      <c r="B78450" t="s">
        <v>14</v>
      </c>
      <c r="C78450" t="s">
        <v>18</v>
      </c>
      <c r="D78450">
        <v>42602</v>
      </c>
      <c r="E78450" s="1">
        <v>43988.781284722223</v>
      </c>
      <c r="F78450">
        <v>0.3543795307105384</v>
      </c>
      <c r="G78450" t="s">
        <v>16</v>
      </c>
      <c r="H78450" t="s">
        <v>16</v>
      </c>
      <c r="I78450">
        <v>9.1993445307105386</v>
      </c>
      <c r="J78450" t="s">
        <v>16</v>
      </c>
      <c r="K78450" t="s">
        <v>16</v>
      </c>
      <c r="L78450">
        <v>8</v>
      </c>
      <c r="M78450" t="s">
        <v>17</v>
      </c>
      <c r="N78450" t="s">
        <v>16</v>
      </c>
      <c r="O78450" t="s">
        <v>16</v>
      </c>
    </row>
    <row r="78451" spans="1:15" x14ac:dyDescent="0.35">
      <c r="A78451">
        <v>12</v>
      </c>
      <c r="B78451" t="s">
        <v>14</v>
      </c>
      <c r="C78451" t="s">
        <v>18</v>
      </c>
      <c r="D78451">
        <v>85101</v>
      </c>
      <c r="E78451" s="1">
        <v>43988.781284722223</v>
      </c>
      <c r="F78451">
        <v>28.571430206298828</v>
      </c>
      <c r="G78451" t="s">
        <v>16</v>
      </c>
      <c r="H78451" t="s">
        <v>16</v>
      </c>
      <c r="J78451" t="s">
        <v>16</v>
      </c>
      <c r="K78451" t="s">
        <v>16</v>
      </c>
      <c r="L78451">
        <v>105</v>
      </c>
      <c r="M78451" t="s">
        <v>16</v>
      </c>
      <c r="N78451" t="s">
        <v>16</v>
      </c>
      <c r="O78451" t="s">
        <v>16</v>
      </c>
    </row>
    <row r="78452" spans="1:15" x14ac:dyDescent="0.35">
      <c r="A78452">
        <v>13</v>
      </c>
      <c r="B78452" t="s">
        <v>14</v>
      </c>
      <c r="C78452" t="s">
        <v>18</v>
      </c>
      <c r="D78452">
        <v>187100</v>
      </c>
      <c r="E78452" s="1">
        <v>43988.781284722223</v>
      </c>
      <c r="F78452">
        <v>17.677143096923828</v>
      </c>
      <c r="G78452" t="s">
        <v>16</v>
      </c>
      <c r="H78452" t="s">
        <v>16</v>
      </c>
      <c r="J78452" t="s">
        <v>16</v>
      </c>
      <c r="K78452" t="s">
        <v>16</v>
      </c>
      <c r="L78452">
        <v>132</v>
      </c>
      <c r="M78452" t="s">
        <v>16</v>
      </c>
      <c r="N78452" t="s">
        <v>16</v>
      </c>
      <c r="O78452" t="s">
        <v>16</v>
      </c>
    </row>
    <row r="78453" spans="1:15" x14ac:dyDescent="0.35">
      <c r="A78453">
        <v>14</v>
      </c>
      <c r="B78453" t="s">
        <v>14</v>
      </c>
      <c r="C78453" t="s">
        <v>18</v>
      </c>
      <c r="D78453">
        <v>189101</v>
      </c>
      <c r="E78453" s="1">
        <v>43988.781284722223</v>
      </c>
      <c r="F78453">
        <v>8.7619047164916992</v>
      </c>
      <c r="G78453" t="s">
        <v>16</v>
      </c>
      <c r="H78453" t="s">
        <v>16</v>
      </c>
      <c r="J78453" t="s">
        <v>16</v>
      </c>
      <c r="K78453" t="s">
        <v>16</v>
      </c>
      <c r="L78453">
        <v>105</v>
      </c>
      <c r="M78453" t="s">
        <v>16</v>
      </c>
      <c r="N78453" t="s">
        <v>16</v>
      </c>
      <c r="O78453" t="s">
        <v>16</v>
      </c>
    </row>
    <row r="78454" spans="1:15" x14ac:dyDescent="0.35">
      <c r="A78454">
        <v>15</v>
      </c>
      <c r="B78454" t="s">
        <v>14</v>
      </c>
      <c r="C78454" t="s">
        <v>18</v>
      </c>
      <c r="D78454">
        <v>187010</v>
      </c>
      <c r="E78454" s="1">
        <v>43988.781284722223</v>
      </c>
      <c r="F78454">
        <v>16.524763107299805</v>
      </c>
      <c r="G78454" t="s">
        <v>16</v>
      </c>
      <c r="H78454" t="s">
        <v>16</v>
      </c>
      <c r="J78454" t="s">
        <v>16</v>
      </c>
      <c r="K78454" t="s">
        <v>16</v>
      </c>
      <c r="L78454">
        <v>132</v>
      </c>
      <c r="M78454" t="s">
        <v>16</v>
      </c>
      <c r="N78454" t="s">
        <v>16</v>
      </c>
      <c r="O78454" t="s">
        <v>16</v>
      </c>
    </row>
    <row r="78455" spans="1:15" x14ac:dyDescent="0.35">
      <c r="A78455">
        <v>16</v>
      </c>
      <c r="B78455" t="s">
        <v>14</v>
      </c>
      <c r="C78455" t="s">
        <v>18</v>
      </c>
      <c r="D78455">
        <v>88101</v>
      </c>
      <c r="E78455" s="1">
        <v>43988.781284722223</v>
      </c>
      <c r="F78455">
        <v>14.523810386657715</v>
      </c>
      <c r="G78455" t="s">
        <v>16</v>
      </c>
      <c r="H78455" t="s">
        <v>16</v>
      </c>
      <c r="I78455">
        <v>8.1047147645950322</v>
      </c>
      <c r="J78455" t="s">
        <v>16</v>
      </c>
      <c r="K78455" t="s">
        <v>16</v>
      </c>
      <c r="L78455">
        <v>105</v>
      </c>
      <c r="M78455" t="s">
        <v>17</v>
      </c>
      <c r="N78455" t="s">
        <v>16</v>
      </c>
      <c r="O78455" t="s">
        <v>16</v>
      </c>
    </row>
    <row r="78456" spans="1:15" x14ac:dyDescent="0.35">
      <c r="A78456">
        <v>17</v>
      </c>
      <c r="B78456" t="s">
        <v>14</v>
      </c>
      <c r="C78456" t="s">
        <v>18</v>
      </c>
      <c r="D78456">
        <v>187025</v>
      </c>
      <c r="E78456" s="1">
        <v>43988.781284722223</v>
      </c>
      <c r="F78456">
        <v>17.393810272216797</v>
      </c>
      <c r="G78456" t="s">
        <v>16</v>
      </c>
      <c r="H78456" t="s">
        <v>16</v>
      </c>
      <c r="J78456" t="s">
        <v>16</v>
      </c>
      <c r="K78456" t="s">
        <v>16</v>
      </c>
      <c r="L78456">
        <v>132</v>
      </c>
      <c r="M78456" t="s">
        <v>16</v>
      </c>
      <c r="N78456" t="s">
        <v>16</v>
      </c>
      <c r="O78456" t="s">
        <v>16</v>
      </c>
    </row>
    <row r="78457" spans="1:15" x14ac:dyDescent="0.35">
      <c r="A78457">
        <v>18</v>
      </c>
      <c r="B78457" t="s">
        <v>14</v>
      </c>
      <c r="C78457" t="s">
        <v>18</v>
      </c>
      <c r="D78457">
        <v>68110</v>
      </c>
      <c r="E78457" s="1">
        <v>43988.781284722223</v>
      </c>
      <c r="F78457">
        <v>28.491645812988281</v>
      </c>
      <c r="G78457" t="s">
        <v>16</v>
      </c>
      <c r="H78457" t="s">
        <v>16</v>
      </c>
      <c r="J78457" t="s">
        <v>16</v>
      </c>
      <c r="K78457" t="s">
        <v>16</v>
      </c>
      <c r="L78457">
        <v>19</v>
      </c>
      <c r="M78457" t="s">
        <v>16</v>
      </c>
      <c r="N78457" t="s">
        <v>16</v>
      </c>
      <c r="O78457" t="s">
        <v>16</v>
      </c>
    </row>
    <row r="78458" spans="1:15" x14ac:dyDescent="0.35">
      <c r="A78458">
        <v>19</v>
      </c>
      <c r="B78458" t="s">
        <v>14</v>
      </c>
      <c r="C78458" t="s">
        <v>18</v>
      </c>
      <c r="D78458">
        <v>62101</v>
      </c>
      <c r="E78458" s="1">
        <v>43988.781284722223</v>
      </c>
      <c r="F78458">
        <v>26.530097961425781</v>
      </c>
      <c r="G78458" t="s">
        <v>16</v>
      </c>
      <c r="H78458" t="s">
        <v>16</v>
      </c>
      <c r="J78458" t="s">
        <v>16</v>
      </c>
      <c r="K78458" t="s">
        <v>16</v>
      </c>
      <c r="L78458">
        <v>17</v>
      </c>
      <c r="M78458" t="s">
        <v>16</v>
      </c>
      <c r="N78458" t="s">
        <v>16</v>
      </c>
      <c r="O78458" t="s">
        <v>16</v>
      </c>
    </row>
    <row r="78459" spans="1:15" x14ac:dyDescent="0.35">
      <c r="A78459">
        <v>20</v>
      </c>
      <c r="B78459" t="s">
        <v>14</v>
      </c>
      <c r="C78459" t="s">
        <v>18</v>
      </c>
      <c r="D78459">
        <v>43104</v>
      </c>
      <c r="E78459" s="1">
        <v>43988.781284722223</v>
      </c>
      <c r="F78459">
        <v>93</v>
      </c>
      <c r="G78459" t="s">
        <v>16</v>
      </c>
      <c r="H78459" t="s">
        <v>16</v>
      </c>
      <c r="J78459" t="s">
        <v>16</v>
      </c>
      <c r="K78459" t="s">
        <v>16</v>
      </c>
      <c r="L78459">
        <v>7</v>
      </c>
      <c r="M78459" t="s">
        <v>16</v>
      </c>
      <c r="N78459" t="s">
        <v>16</v>
      </c>
      <c r="O78459" t="s">
        <v>16</v>
      </c>
    </row>
    <row r="78460" spans="1:15" x14ac:dyDescent="0.35">
      <c r="A78460">
        <v>89</v>
      </c>
      <c r="B78460" t="s">
        <v>14</v>
      </c>
      <c r="C78460" t="s">
        <v>26</v>
      </c>
      <c r="D78460">
        <v>42602</v>
      </c>
      <c r="E78460" s="1">
        <v>43988.781053240738</v>
      </c>
      <c r="F78460">
        <v>7.9322879182276367</v>
      </c>
      <c r="G78460" t="s">
        <v>16</v>
      </c>
      <c r="H78460" t="s">
        <v>16</v>
      </c>
      <c r="I78460">
        <v>0.70936391822763678</v>
      </c>
      <c r="J78460" t="s">
        <v>16</v>
      </c>
      <c r="K78460" t="s">
        <v>16</v>
      </c>
      <c r="L78460">
        <v>8</v>
      </c>
      <c r="M78460" t="s">
        <v>17</v>
      </c>
      <c r="N78460" t="s">
        <v>16</v>
      </c>
      <c r="O78460" t="s">
        <v>16</v>
      </c>
    </row>
    <row r="78461" spans="1:15" x14ac:dyDescent="0.35">
      <c r="A78461">
        <v>90</v>
      </c>
      <c r="B78461" t="s">
        <v>14</v>
      </c>
      <c r="C78461" t="s">
        <v>26</v>
      </c>
      <c r="D78461">
        <v>85101</v>
      </c>
      <c r="E78461" s="1">
        <v>43988.781053240738</v>
      </c>
      <c r="F78461">
        <v>10.142857551574707</v>
      </c>
      <c r="G78461" t="s">
        <v>16</v>
      </c>
      <c r="H78461" t="s">
        <v>16</v>
      </c>
      <c r="J78461" t="s">
        <v>16</v>
      </c>
      <c r="K78461" t="s">
        <v>16</v>
      </c>
      <c r="L78461">
        <v>105</v>
      </c>
      <c r="M78461" t="s">
        <v>16</v>
      </c>
      <c r="N78461" t="s">
        <v>16</v>
      </c>
      <c r="O78461" t="s">
        <v>16</v>
      </c>
    </row>
    <row r="78462" spans="1:15" x14ac:dyDescent="0.35">
      <c r="A78462">
        <v>91</v>
      </c>
      <c r="B78462" t="s">
        <v>14</v>
      </c>
      <c r="C78462" t="s">
        <v>26</v>
      </c>
      <c r="D78462">
        <v>187100</v>
      </c>
      <c r="E78462" s="1">
        <v>43988.781053240738</v>
      </c>
      <c r="F78462">
        <v>11.622857093811035</v>
      </c>
      <c r="G78462" t="s">
        <v>16</v>
      </c>
      <c r="H78462" t="s">
        <v>16</v>
      </c>
      <c r="J78462" t="s">
        <v>16</v>
      </c>
      <c r="K78462" t="s">
        <v>16</v>
      </c>
      <c r="L78462">
        <v>132</v>
      </c>
      <c r="M78462" t="s">
        <v>16</v>
      </c>
      <c r="N78462" t="s">
        <v>16</v>
      </c>
      <c r="O78462" t="s">
        <v>16</v>
      </c>
    </row>
    <row r="78463" spans="1:15" x14ac:dyDescent="0.35">
      <c r="A78463">
        <v>92</v>
      </c>
      <c r="B78463" t="s">
        <v>14</v>
      </c>
      <c r="C78463" t="s">
        <v>26</v>
      </c>
      <c r="D78463">
        <v>189101</v>
      </c>
      <c r="E78463" s="1">
        <v>43988.781053240738</v>
      </c>
      <c r="F78463">
        <v>4.2380952835083008</v>
      </c>
      <c r="G78463" t="s">
        <v>16</v>
      </c>
      <c r="H78463" t="s">
        <v>16</v>
      </c>
      <c r="J78463" t="s">
        <v>16</v>
      </c>
      <c r="K78463" t="s">
        <v>16</v>
      </c>
      <c r="L78463">
        <v>105</v>
      </c>
      <c r="M78463" t="s">
        <v>16</v>
      </c>
      <c r="N78463" t="s">
        <v>16</v>
      </c>
      <c r="O78463" t="s">
        <v>16</v>
      </c>
    </row>
    <row r="78464" spans="1:15" x14ac:dyDescent="0.35">
      <c r="A78464">
        <v>93</v>
      </c>
      <c r="B78464" t="s">
        <v>14</v>
      </c>
      <c r="C78464" t="s">
        <v>26</v>
      </c>
      <c r="D78464">
        <v>187010</v>
      </c>
      <c r="E78464" s="1">
        <v>43988.781053240738</v>
      </c>
      <c r="F78464">
        <v>11.050000190734863</v>
      </c>
      <c r="G78464" t="s">
        <v>16</v>
      </c>
      <c r="H78464" t="s">
        <v>16</v>
      </c>
      <c r="J78464" t="s">
        <v>16</v>
      </c>
      <c r="K78464" t="s">
        <v>16</v>
      </c>
      <c r="L78464">
        <v>132</v>
      </c>
      <c r="M78464" t="s">
        <v>16</v>
      </c>
      <c r="N78464" t="s">
        <v>16</v>
      </c>
      <c r="O78464" t="s">
        <v>16</v>
      </c>
    </row>
    <row r="78465" spans="1:15" x14ac:dyDescent="0.35">
      <c r="A78465">
        <v>94</v>
      </c>
      <c r="B78465" t="s">
        <v>14</v>
      </c>
      <c r="C78465" t="s">
        <v>26</v>
      </c>
      <c r="D78465">
        <v>88101</v>
      </c>
      <c r="E78465" s="1">
        <v>43988.781053240738</v>
      </c>
      <c r="F78465">
        <v>8.1904773712158203</v>
      </c>
      <c r="G78465" t="s">
        <v>16</v>
      </c>
      <c r="H78465" t="s">
        <v>16</v>
      </c>
      <c r="I78465">
        <v>4.5897149410247806</v>
      </c>
      <c r="J78465" t="s">
        <v>16</v>
      </c>
      <c r="K78465" t="s">
        <v>16</v>
      </c>
      <c r="L78465">
        <v>105</v>
      </c>
      <c r="M78465" t="s">
        <v>17</v>
      </c>
      <c r="N78465" t="s">
        <v>16</v>
      </c>
      <c r="O78465" t="s">
        <v>16</v>
      </c>
    </row>
    <row r="78466" spans="1:15" x14ac:dyDescent="0.35">
      <c r="A78466">
        <v>95</v>
      </c>
      <c r="B78466" t="s">
        <v>14</v>
      </c>
      <c r="C78466" t="s">
        <v>26</v>
      </c>
      <c r="D78466">
        <v>187025</v>
      </c>
      <c r="E78466" s="1">
        <v>43988.781053240738</v>
      </c>
      <c r="F78466">
        <v>11.538571357727051</v>
      </c>
      <c r="G78466" t="s">
        <v>16</v>
      </c>
      <c r="H78466" t="s">
        <v>16</v>
      </c>
      <c r="J78466" t="s">
        <v>16</v>
      </c>
      <c r="K78466" t="s">
        <v>16</v>
      </c>
      <c r="L78466">
        <v>132</v>
      </c>
      <c r="M78466" t="s">
        <v>16</v>
      </c>
      <c r="N78466" t="s">
        <v>16</v>
      </c>
      <c r="O78466" t="s">
        <v>16</v>
      </c>
    </row>
    <row r="78467" spans="1:15" x14ac:dyDescent="0.35">
      <c r="A78467">
        <v>96</v>
      </c>
      <c r="B78467" t="s">
        <v>14</v>
      </c>
      <c r="C78467" t="s">
        <v>26</v>
      </c>
      <c r="D78467">
        <v>68110</v>
      </c>
      <c r="E78467" s="1">
        <v>43988.781053240738</v>
      </c>
      <c r="F78467">
        <v>32.744335174560547</v>
      </c>
      <c r="G78467" t="s">
        <v>16</v>
      </c>
      <c r="H78467" t="s">
        <v>16</v>
      </c>
      <c r="J78467" t="s">
        <v>16</v>
      </c>
      <c r="K78467" t="s">
        <v>16</v>
      </c>
      <c r="L78467">
        <v>19</v>
      </c>
      <c r="M78467" t="s">
        <v>16</v>
      </c>
      <c r="N78467" t="s">
        <v>16</v>
      </c>
      <c r="O78467" t="s">
        <v>16</v>
      </c>
    </row>
    <row r="78468" spans="1:15" x14ac:dyDescent="0.35">
      <c r="A78468">
        <v>97</v>
      </c>
      <c r="B78468" t="s">
        <v>14</v>
      </c>
      <c r="C78468" t="s">
        <v>26</v>
      </c>
      <c r="D78468">
        <v>62101</v>
      </c>
      <c r="E78468" s="1">
        <v>43988.781053240738</v>
      </c>
      <c r="F78468">
        <v>24.487297058105469</v>
      </c>
      <c r="G78468" t="s">
        <v>16</v>
      </c>
      <c r="H78468" t="s">
        <v>16</v>
      </c>
      <c r="J78468" t="s">
        <v>16</v>
      </c>
      <c r="K78468" t="s">
        <v>16</v>
      </c>
      <c r="L78468">
        <v>17</v>
      </c>
      <c r="M78468" t="s">
        <v>16</v>
      </c>
      <c r="N78468" t="s">
        <v>16</v>
      </c>
      <c r="O78468" t="s">
        <v>16</v>
      </c>
    </row>
    <row r="78469" spans="1:15" x14ac:dyDescent="0.35">
      <c r="A78469">
        <v>98</v>
      </c>
      <c r="B78469" t="s">
        <v>14</v>
      </c>
      <c r="C78469" t="s">
        <v>26</v>
      </c>
      <c r="D78469">
        <v>43104</v>
      </c>
      <c r="E78469" s="1">
        <v>43988.781053240738</v>
      </c>
      <c r="F78469">
        <v>100</v>
      </c>
      <c r="G78469" t="s">
        <v>16</v>
      </c>
      <c r="H78469" t="s">
        <v>16</v>
      </c>
      <c r="J78469" t="s">
        <v>16</v>
      </c>
      <c r="K78469" t="s">
        <v>16</v>
      </c>
      <c r="L78469">
        <v>7</v>
      </c>
      <c r="M78469" t="s">
        <v>16</v>
      </c>
      <c r="N78469" t="s">
        <v>16</v>
      </c>
      <c r="O78469" t="s">
        <v>16</v>
      </c>
    </row>
    <row r="78470" spans="1:15" x14ac:dyDescent="0.35">
      <c r="A78470">
        <v>79</v>
      </c>
      <c r="B78470" t="s">
        <v>14</v>
      </c>
      <c r="C78470" t="s">
        <v>25</v>
      </c>
      <c r="D78470">
        <v>42602</v>
      </c>
      <c r="E78470" s="1">
        <v>43988.780405092592</v>
      </c>
      <c r="F78470">
        <v>11.764489243115221</v>
      </c>
      <c r="G78470" t="s">
        <v>16</v>
      </c>
      <c r="H78470" t="s">
        <v>16</v>
      </c>
      <c r="I78470">
        <v>7.2670482431152212</v>
      </c>
      <c r="J78470" t="s">
        <v>16</v>
      </c>
      <c r="K78470" t="s">
        <v>16</v>
      </c>
      <c r="L78470">
        <v>8</v>
      </c>
      <c r="M78470" t="s">
        <v>17</v>
      </c>
      <c r="N78470" t="s">
        <v>16</v>
      </c>
      <c r="O78470" t="s">
        <v>16</v>
      </c>
    </row>
    <row r="78471" spans="1:15" x14ac:dyDescent="0.35">
      <c r="A78471">
        <v>80</v>
      </c>
      <c r="B78471" t="s">
        <v>14</v>
      </c>
      <c r="C78471" t="s">
        <v>25</v>
      </c>
      <c r="D78471">
        <v>85101</v>
      </c>
      <c r="E78471" s="1">
        <v>43988.780405092592</v>
      </c>
      <c r="F78471">
        <v>19.523811340332031</v>
      </c>
      <c r="G78471" t="s">
        <v>16</v>
      </c>
      <c r="H78471" t="s">
        <v>16</v>
      </c>
      <c r="J78471" t="s">
        <v>16</v>
      </c>
      <c r="K78471" t="s">
        <v>16</v>
      </c>
      <c r="L78471">
        <v>105</v>
      </c>
      <c r="M78471" t="s">
        <v>16</v>
      </c>
      <c r="N78471" t="s">
        <v>16</v>
      </c>
      <c r="O78471" t="s">
        <v>16</v>
      </c>
    </row>
    <row r="78472" spans="1:15" x14ac:dyDescent="0.35">
      <c r="A78472">
        <v>81</v>
      </c>
      <c r="B78472" t="s">
        <v>14</v>
      </c>
      <c r="C78472" t="s">
        <v>25</v>
      </c>
      <c r="D78472">
        <v>187100</v>
      </c>
      <c r="E78472" s="1">
        <v>43988.780405092592</v>
      </c>
      <c r="F78472">
        <v>23.002857208251953</v>
      </c>
      <c r="G78472" t="s">
        <v>16</v>
      </c>
      <c r="H78472" t="s">
        <v>16</v>
      </c>
      <c r="J78472" t="s">
        <v>16</v>
      </c>
      <c r="K78472" t="s">
        <v>16</v>
      </c>
      <c r="L78472">
        <v>132</v>
      </c>
      <c r="M78472" t="s">
        <v>16</v>
      </c>
      <c r="N78472" t="s">
        <v>16</v>
      </c>
      <c r="O78472" t="s">
        <v>16</v>
      </c>
    </row>
    <row r="78473" spans="1:15" x14ac:dyDescent="0.35">
      <c r="A78473">
        <v>82</v>
      </c>
      <c r="B78473" t="s">
        <v>14</v>
      </c>
      <c r="C78473" t="s">
        <v>25</v>
      </c>
      <c r="D78473">
        <v>189101</v>
      </c>
      <c r="E78473" s="1">
        <v>43988.780405092592</v>
      </c>
      <c r="F78473">
        <v>10.809524536132813</v>
      </c>
      <c r="G78473" t="s">
        <v>16</v>
      </c>
      <c r="H78473" t="s">
        <v>16</v>
      </c>
      <c r="J78473" t="s">
        <v>16</v>
      </c>
      <c r="K78473" t="s">
        <v>16</v>
      </c>
      <c r="L78473">
        <v>105</v>
      </c>
      <c r="M78473" t="s">
        <v>16</v>
      </c>
      <c r="N78473" t="s">
        <v>16</v>
      </c>
      <c r="O78473" t="s">
        <v>16</v>
      </c>
    </row>
    <row r="78474" spans="1:15" x14ac:dyDescent="0.35">
      <c r="A78474">
        <v>83</v>
      </c>
      <c r="B78474" t="s">
        <v>14</v>
      </c>
      <c r="C78474" t="s">
        <v>25</v>
      </c>
      <c r="D78474">
        <v>187010</v>
      </c>
      <c r="E78474" s="1">
        <v>43988.780405092592</v>
      </c>
      <c r="F78474">
        <v>21.866668701171875</v>
      </c>
      <c r="G78474" t="s">
        <v>16</v>
      </c>
      <c r="H78474" t="s">
        <v>16</v>
      </c>
      <c r="J78474" t="s">
        <v>16</v>
      </c>
      <c r="K78474" t="s">
        <v>16</v>
      </c>
      <c r="L78474">
        <v>132</v>
      </c>
      <c r="M78474" t="s">
        <v>16</v>
      </c>
      <c r="N78474" t="s">
        <v>16</v>
      </c>
      <c r="O78474" t="s">
        <v>16</v>
      </c>
    </row>
    <row r="78475" spans="1:15" x14ac:dyDescent="0.35">
      <c r="A78475">
        <v>84</v>
      </c>
      <c r="B78475" t="s">
        <v>14</v>
      </c>
      <c r="C78475" t="s">
        <v>25</v>
      </c>
      <c r="D78475">
        <v>88101</v>
      </c>
      <c r="E78475" s="1">
        <v>43988.780405092592</v>
      </c>
      <c r="F78475">
        <v>16.857143402099609</v>
      </c>
      <c r="G78475" t="s">
        <v>16</v>
      </c>
      <c r="H78475" t="s">
        <v>16</v>
      </c>
      <c r="I78475">
        <v>9.3997145881652848</v>
      </c>
      <c r="J78475" t="s">
        <v>16</v>
      </c>
      <c r="K78475" t="s">
        <v>16</v>
      </c>
      <c r="L78475">
        <v>105</v>
      </c>
      <c r="M78475" t="s">
        <v>17</v>
      </c>
      <c r="N78475" t="s">
        <v>16</v>
      </c>
      <c r="O78475" t="s">
        <v>16</v>
      </c>
    </row>
    <row r="78476" spans="1:15" x14ac:dyDescent="0.35">
      <c r="A78476">
        <v>85</v>
      </c>
      <c r="B78476" t="s">
        <v>14</v>
      </c>
      <c r="C78476" t="s">
        <v>25</v>
      </c>
      <c r="D78476">
        <v>187025</v>
      </c>
      <c r="E78476" s="1">
        <v>43988.780405092592</v>
      </c>
      <c r="F78476">
        <v>22.882858276367188</v>
      </c>
      <c r="G78476" t="s">
        <v>16</v>
      </c>
      <c r="H78476" t="s">
        <v>16</v>
      </c>
      <c r="J78476" t="s">
        <v>16</v>
      </c>
      <c r="K78476" t="s">
        <v>16</v>
      </c>
      <c r="L78476">
        <v>132</v>
      </c>
      <c r="M78476" t="s">
        <v>16</v>
      </c>
      <c r="N78476" t="s">
        <v>16</v>
      </c>
      <c r="O78476" t="s">
        <v>16</v>
      </c>
    </row>
    <row r="78477" spans="1:15" x14ac:dyDescent="0.35">
      <c r="A78477">
        <v>86</v>
      </c>
      <c r="B78477" t="s">
        <v>14</v>
      </c>
      <c r="C78477" t="s">
        <v>25</v>
      </c>
      <c r="D78477">
        <v>68110</v>
      </c>
      <c r="E78477" s="1">
        <v>43988.780405092592</v>
      </c>
      <c r="F78477">
        <v>31.554130554199219</v>
      </c>
      <c r="G78477" t="s">
        <v>16</v>
      </c>
      <c r="H78477" t="s">
        <v>16</v>
      </c>
      <c r="J78477" t="s">
        <v>16</v>
      </c>
      <c r="K78477" t="s">
        <v>16</v>
      </c>
      <c r="L78477">
        <v>19</v>
      </c>
      <c r="M78477" t="s">
        <v>16</v>
      </c>
      <c r="N78477" t="s">
        <v>16</v>
      </c>
      <c r="O78477" t="s">
        <v>16</v>
      </c>
    </row>
    <row r="78478" spans="1:15" x14ac:dyDescent="0.35">
      <c r="A78478">
        <v>87</v>
      </c>
      <c r="B78478" t="s">
        <v>14</v>
      </c>
      <c r="C78478" t="s">
        <v>25</v>
      </c>
      <c r="D78478">
        <v>62101</v>
      </c>
      <c r="E78478" s="1">
        <v>43988.780405092592</v>
      </c>
      <c r="F78478">
        <v>24.94659423828125</v>
      </c>
      <c r="G78478" t="s">
        <v>16</v>
      </c>
      <c r="H78478" t="s">
        <v>16</v>
      </c>
      <c r="J78478" t="s">
        <v>16</v>
      </c>
      <c r="K78478" t="s">
        <v>16</v>
      </c>
      <c r="L78478">
        <v>17</v>
      </c>
      <c r="M78478" t="s">
        <v>16</v>
      </c>
      <c r="N78478" t="s">
        <v>16</v>
      </c>
      <c r="O78478" t="s">
        <v>16</v>
      </c>
    </row>
    <row r="78479" spans="1:15" x14ac:dyDescent="0.35">
      <c r="A78479">
        <v>88</v>
      </c>
      <c r="B78479" t="s">
        <v>14</v>
      </c>
      <c r="C78479" t="s">
        <v>25</v>
      </c>
      <c r="D78479">
        <v>43104</v>
      </c>
      <c r="E78479" s="1">
        <v>43988.780405092592</v>
      </c>
      <c r="F78479">
        <v>88</v>
      </c>
      <c r="G78479" t="s">
        <v>16</v>
      </c>
      <c r="H78479" t="s">
        <v>16</v>
      </c>
      <c r="J78479" t="s">
        <v>16</v>
      </c>
      <c r="K78479" t="s">
        <v>16</v>
      </c>
      <c r="L78479">
        <v>7</v>
      </c>
      <c r="M78479" t="s">
        <v>16</v>
      </c>
      <c r="N78479" t="s">
        <v>16</v>
      </c>
      <c r="O78479" t="s">
        <v>16</v>
      </c>
    </row>
    <row r="78480" spans="1:15" x14ac:dyDescent="0.35">
      <c r="A78480">
        <v>189</v>
      </c>
      <c r="B78480" t="s">
        <v>14</v>
      </c>
      <c r="C78480" t="s">
        <v>36</v>
      </c>
      <c r="D78480">
        <v>42602</v>
      </c>
      <c r="E78480" s="1">
        <v>43988.779004629629</v>
      </c>
      <c r="F78480">
        <v>12.34007799586708</v>
      </c>
      <c r="G78480" t="s">
        <v>16</v>
      </c>
      <c r="H78480" t="s">
        <v>16</v>
      </c>
      <c r="I78480">
        <v>5.1661889958670804</v>
      </c>
      <c r="J78480" t="s">
        <v>16</v>
      </c>
      <c r="K78480" t="s">
        <v>16</v>
      </c>
      <c r="L78480">
        <v>8</v>
      </c>
      <c r="M78480" t="s">
        <v>17</v>
      </c>
      <c r="N78480" t="s">
        <v>16</v>
      </c>
      <c r="O78480" t="s">
        <v>16</v>
      </c>
    </row>
    <row r="78481" spans="1:15" x14ac:dyDescent="0.35">
      <c r="A78481">
        <v>190</v>
      </c>
      <c r="B78481" t="s">
        <v>14</v>
      </c>
      <c r="C78481" t="s">
        <v>36</v>
      </c>
      <c r="D78481">
        <v>85101</v>
      </c>
      <c r="E78481" s="1">
        <v>43988.779004629629</v>
      </c>
      <c r="F78481">
        <v>5.2941174507141113</v>
      </c>
      <c r="G78481" t="s">
        <v>16</v>
      </c>
      <c r="H78481" t="s">
        <v>16</v>
      </c>
      <c r="J78481" t="s">
        <v>16</v>
      </c>
      <c r="K78481" t="s">
        <v>16</v>
      </c>
      <c r="L78481">
        <v>105</v>
      </c>
      <c r="M78481" t="s">
        <v>16</v>
      </c>
      <c r="N78481" t="s">
        <v>16</v>
      </c>
      <c r="O78481" t="s">
        <v>16</v>
      </c>
    </row>
    <row r="78482" spans="1:15" x14ac:dyDescent="0.35">
      <c r="A78482">
        <v>191</v>
      </c>
      <c r="B78482" t="s">
        <v>14</v>
      </c>
      <c r="C78482" t="s">
        <v>36</v>
      </c>
      <c r="D78482">
        <v>187100</v>
      </c>
      <c r="E78482" s="1">
        <v>43988.779004629629</v>
      </c>
      <c r="F78482">
        <v>5.9870586395263672</v>
      </c>
      <c r="G78482" t="s">
        <v>16</v>
      </c>
      <c r="H78482" t="s">
        <v>16</v>
      </c>
      <c r="J78482" t="s">
        <v>16</v>
      </c>
      <c r="K78482" t="s">
        <v>16</v>
      </c>
      <c r="L78482">
        <v>132</v>
      </c>
      <c r="M78482" t="s">
        <v>16</v>
      </c>
      <c r="N78482" t="s">
        <v>16</v>
      </c>
      <c r="O78482" t="s">
        <v>16</v>
      </c>
    </row>
    <row r="78483" spans="1:15" x14ac:dyDescent="0.35">
      <c r="A78483">
        <v>192</v>
      </c>
      <c r="B78483" t="s">
        <v>14</v>
      </c>
      <c r="C78483" t="s">
        <v>36</v>
      </c>
      <c r="D78483">
        <v>189101</v>
      </c>
      <c r="E78483" s="1">
        <v>43988.779004629629</v>
      </c>
      <c r="F78483">
        <v>2.1176471710205078</v>
      </c>
      <c r="G78483" t="s">
        <v>16</v>
      </c>
      <c r="H78483" t="s">
        <v>16</v>
      </c>
      <c r="J78483" t="s">
        <v>16</v>
      </c>
      <c r="K78483" t="s">
        <v>16</v>
      </c>
      <c r="L78483">
        <v>105</v>
      </c>
      <c r="M78483" t="s">
        <v>16</v>
      </c>
      <c r="N78483" t="s">
        <v>16</v>
      </c>
      <c r="O78483" t="s">
        <v>16</v>
      </c>
    </row>
    <row r="78484" spans="1:15" x14ac:dyDescent="0.35">
      <c r="A78484">
        <v>193</v>
      </c>
      <c r="B78484" t="s">
        <v>14</v>
      </c>
      <c r="C78484" t="s">
        <v>36</v>
      </c>
      <c r="D78484">
        <v>187010</v>
      </c>
      <c r="E78484" s="1">
        <v>43988.779004629629</v>
      </c>
      <c r="F78484">
        <v>5.734705924987793</v>
      </c>
      <c r="G78484" t="s">
        <v>16</v>
      </c>
      <c r="H78484" t="s">
        <v>16</v>
      </c>
      <c r="J78484" t="s">
        <v>16</v>
      </c>
      <c r="K78484" t="s">
        <v>16</v>
      </c>
      <c r="L78484">
        <v>132</v>
      </c>
      <c r="M78484" t="s">
        <v>16</v>
      </c>
      <c r="N78484" t="s">
        <v>16</v>
      </c>
      <c r="O78484" t="s">
        <v>16</v>
      </c>
    </row>
    <row r="78485" spans="1:15" x14ac:dyDescent="0.35">
      <c r="A78485">
        <v>194</v>
      </c>
      <c r="B78485" t="s">
        <v>14</v>
      </c>
      <c r="C78485" t="s">
        <v>36</v>
      </c>
      <c r="D78485">
        <v>88101</v>
      </c>
      <c r="E78485" s="1">
        <v>43988.779004629629</v>
      </c>
      <c r="F78485">
        <v>3.5882353782653809</v>
      </c>
      <c r="G78485" t="s">
        <v>16</v>
      </c>
      <c r="H78485" t="s">
        <v>16</v>
      </c>
      <c r="I78485">
        <v>2.0354706349372864</v>
      </c>
      <c r="J78485" t="s">
        <v>16</v>
      </c>
      <c r="K78485" t="s">
        <v>16</v>
      </c>
      <c r="L78485">
        <v>105</v>
      </c>
      <c r="M78485" t="s">
        <v>17</v>
      </c>
      <c r="N78485" t="s">
        <v>16</v>
      </c>
      <c r="O78485" t="s">
        <v>16</v>
      </c>
    </row>
    <row r="78486" spans="1:15" x14ac:dyDescent="0.35">
      <c r="A78486">
        <v>195</v>
      </c>
      <c r="B78486" t="s">
        <v>14</v>
      </c>
      <c r="C78486" t="s">
        <v>36</v>
      </c>
      <c r="D78486">
        <v>187025</v>
      </c>
      <c r="E78486" s="1">
        <v>43988.779004629629</v>
      </c>
      <c r="F78486">
        <v>5.9270591735839844</v>
      </c>
      <c r="G78486" t="s">
        <v>16</v>
      </c>
      <c r="H78486" t="s">
        <v>16</v>
      </c>
      <c r="J78486" t="s">
        <v>16</v>
      </c>
      <c r="K78486" t="s">
        <v>16</v>
      </c>
      <c r="L78486">
        <v>132</v>
      </c>
      <c r="M78486" t="s">
        <v>16</v>
      </c>
      <c r="N78486" t="s">
        <v>16</v>
      </c>
      <c r="O78486" t="s">
        <v>16</v>
      </c>
    </row>
    <row r="78487" spans="1:15" x14ac:dyDescent="0.35">
      <c r="A78487">
        <v>196</v>
      </c>
      <c r="B78487" t="s">
        <v>14</v>
      </c>
      <c r="C78487" t="s">
        <v>36</v>
      </c>
      <c r="D78487">
        <v>68110</v>
      </c>
      <c r="E78487" s="1">
        <v>43988.779004629629</v>
      </c>
      <c r="F78487">
        <v>31.212329864501953</v>
      </c>
      <c r="G78487" t="s">
        <v>16</v>
      </c>
      <c r="H78487" t="s">
        <v>16</v>
      </c>
      <c r="J78487" t="s">
        <v>16</v>
      </c>
      <c r="K78487" t="s">
        <v>16</v>
      </c>
      <c r="L78487">
        <v>19</v>
      </c>
      <c r="M78487" t="s">
        <v>16</v>
      </c>
      <c r="N78487" t="s">
        <v>16</v>
      </c>
      <c r="O78487" t="s">
        <v>16</v>
      </c>
    </row>
    <row r="78488" spans="1:15" x14ac:dyDescent="0.35">
      <c r="A78488">
        <v>197</v>
      </c>
      <c r="B78488" t="s">
        <v>14</v>
      </c>
      <c r="C78488" t="s">
        <v>36</v>
      </c>
      <c r="D78488">
        <v>62101</v>
      </c>
      <c r="E78488" s="1">
        <v>43988.779004629629</v>
      </c>
      <c r="F78488">
        <v>24.91455078125</v>
      </c>
      <c r="G78488" t="s">
        <v>16</v>
      </c>
      <c r="H78488" t="s">
        <v>16</v>
      </c>
      <c r="J78488" t="s">
        <v>16</v>
      </c>
      <c r="K78488" t="s">
        <v>16</v>
      </c>
      <c r="L78488">
        <v>17</v>
      </c>
      <c r="M78488" t="s">
        <v>16</v>
      </c>
      <c r="N78488" t="s">
        <v>16</v>
      </c>
      <c r="O78488" t="s">
        <v>16</v>
      </c>
    </row>
    <row r="78489" spans="1:15" x14ac:dyDescent="0.35">
      <c r="A78489">
        <v>198</v>
      </c>
      <c r="B78489" t="s">
        <v>14</v>
      </c>
      <c r="C78489" t="s">
        <v>36</v>
      </c>
      <c r="D78489">
        <v>43104</v>
      </c>
      <c r="E78489" s="1">
        <v>43988.779004629629</v>
      </c>
      <c r="F78489">
        <v>51</v>
      </c>
      <c r="G78489" t="s">
        <v>16</v>
      </c>
      <c r="H78489" t="s">
        <v>16</v>
      </c>
      <c r="J78489" t="s">
        <v>16</v>
      </c>
      <c r="K78489" t="s">
        <v>16</v>
      </c>
      <c r="L78489">
        <v>7</v>
      </c>
      <c r="M78489" t="s">
        <v>16</v>
      </c>
      <c r="N78489" t="s">
        <v>16</v>
      </c>
      <c r="O78489" t="s">
        <v>16</v>
      </c>
    </row>
    <row r="78490" spans="1:15" x14ac:dyDescent="0.35">
      <c r="A78490">
        <v>99</v>
      </c>
      <c r="B78490" t="s">
        <v>14</v>
      </c>
      <c r="C78490" t="s">
        <v>27</v>
      </c>
      <c r="D78490">
        <v>42602</v>
      </c>
      <c r="E78490" s="1">
        <v>43988.778692129628</v>
      </c>
      <c r="F78490">
        <v>8.187739372253418</v>
      </c>
      <c r="G78490" t="s">
        <v>16</v>
      </c>
      <c r="H78490" t="s">
        <v>16</v>
      </c>
      <c r="I78490">
        <v>7.4842873722534176</v>
      </c>
      <c r="J78490" t="s">
        <v>16</v>
      </c>
      <c r="K78490" t="s">
        <v>16</v>
      </c>
      <c r="L78490">
        <v>8</v>
      </c>
      <c r="M78490" t="s">
        <v>17</v>
      </c>
      <c r="N78490" t="s">
        <v>16</v>
      </c>
      <c r="O78490" t="s">
        <v>16</v>
      </c>
    </row>
    <row r="78491" spans="1:15" x14ac:dyDescent="0.35">
      <c r="A78491">
        <v>100</v>
      </c>
      <c r="B78491" t="s">
        <v>14</v>
      </c>
      <c r="C78491" t="s">
        <v>27</v>
      </c>
      <c r="D78491">
        <v>85101</v>
      </c>
      <c r="E78491" s="1">
        <v>43988.778692129628</v>
      </c>
      <c r="F78491">
        <v>13.313252449035645</v>
      </c>
      <c r="G78491" t="s">
        <v>16</v>
      </c>
      <c r="H78491" t="s">
        <v>16</v>
      </c>
      <c r="J78491" t="s">
        <v>16</v>
      </c>
      <c r="K78491" t="s">
        <v>16</v>
      </c>
      <c r="L78491">
        <v>105</v>
      </c>
      <c r="M78491" t="s">
        <v>16</v>
      </c>
      <c r="N78491" t="s">
        <v>16</v>
      </c>
      <c r="O78491" t="s">
        <v>16</v>
      </c>
    </row>
    <row r="78492" spans="1:15" x14ac:dyDescent="0.35">
      <c r="A78492">
        <v>101</v>
      </c>
      <c r="B78492" t="s">
        <v>14</v>
      </c>
      <c r="C78492" t="s">
        <v>27</v>
      </c>
      <c r="D78492">
        <v>187100</v>
      </c>
      <c r="E78492" s="1">
        <v>43988.778692129628</v>
      </c>
      <c r="F78492">
        <v>8.7330121994018555</v>
      </c>
      <c r="G78492" t="s">
        <v>16</v>
      </c>
      <c r="H78492" t="s">
        <v>16</v>
      </c>
      <c r="J78492" t="s">
        <v>16</v>
      </c>
      <c r="K78492" t="s">
        <v>16</v>
      </c>
      <c r="L78492">
        <v>132</v>
      </c>
      <c r="M78492" t="s">
        <v>16</v>
      </c>
      <c r="N78492" t="s">
        <v>16</v>
      </c>
      <c r="O78492" t="s">
        <v>16</v>
      </c>
    </row>
    <row r="78493" spans="1:15" x14ac:dyDescent="0.35">
      <c r="A78493">
        <v>102</v>
      </c>
      <c r="B78493" t="s">
        <v>14</v>
      </c>
      <c r="C78493" t="s">
        <v>27</v>
      </c>
      <c r="D78493">
        <v>189101</v>
      </c>
      <c r="E78493" s="1">
        <v>43988.778692129628</v>
      </c>
      <c r="F78493">
        <v>3.6867468357086182</v>
      </c>
      <c r="G78493" t="s">
        <v>16</v>
      </c>
      <c r="H78493" t="s">
        <v>16</v>
      </c>
      <c r="J78493" t="s">
        <v>16</v>
      </c>
      <c r="K78493" t="s">
        <v>16</v>
      </c>
      <c r="L78493">
        <v>105</v>
      </c>
      <c r="M78493" t="s">
        <v>16</v>
      </c>
      <c r="N78493" t="s">
        <v>16</v>
      </c>
      <c r="O78493" t="s">
        <v>16</v>
      </c>
    </row>
    <row r="78494" spans="1:15" x14ac:dyDescent="0.35">
      <c r="A78494">
        <v>103</v>
      </c>
      <c r="B78494" t="s">
        <v>14</v>
      </c>
      <c r="C78494" t="s">
        <v>27</v>
      </c>
      <c r="D78494">
        <v>187010</v>
      </c>
      <c r="E78494" s="1">
        <v>43988.778692129628</v>
      </c>
      <c r="F78494">
        <v>8.2718076705932617</v>
      </c>
      <c r="G78494" t="s">
        <v>16</v>
      </c>
      <c r="H78494" t="s">
        <v>16</v>
      </c>
      <c r="J78494" t="s">
        <v>16</v>
      </c>
      <c r="K78494" t="s">
        <v>16</v>
      </c>
      <c r="L78494">
        <v>132</v>
      </c>
      <c r="M78494" t="s">
        <v>16</v>
      </c>
      <c r="N78494" t="s">
        <v>16</v>
      </c>
      <c r="O78494" t="s">
        <v>16</v>
      </c>
    </row>
    <row r="78495" spans="1:15" x14ac:dyDescent="0.35">
      <c r="A78495">
        <v>104</v>
      </c>
      <c r="B78495" t="s">
        <v>14</v>
      </c>
      <c r="C78495" t="s">
        <v>27</v>
      </c>
      <c r="D78495">
        <v>88101</v>
      </c>
      <c r="E78495" s="1">
        <v>43988.778692129628</v>
      </c>
      <c r="F78495">
        <v>6.9638552665710449</v>
      </c>
      <c r="G78495" t="s">
        <v>16</v>
      </c>
      <c r="H78495" t="s">
        <v>16</v>
      </c>
      <c r="I78495">
        <v>3.9089396729469303</v>
      </c>
      <c r="J78495" t="s">
        <v>16</v>
      </c>
      <c r="K78495" t="s">
        <v>16</v>
      </c>
      <c r="L78495">
        <v>105</v>
      </c>
      <c r="M78495" t="s">
        <v>17</v>
      </c>
      <c r="N78495" t="s">
        <v>16</v>
      </c>
      <c r="O78495" t="s">
        <v>16</v>
      </c>
    </row>
    <row r="78496" spans="1:15" x14ac:dyDescent="0.35">
      <c r="A78496">
        <v>105</v>
      </c>
      <c r="B78496" t="s">
        <v>14</v>
      </c>
      <c r="C78496" t="s">
        <v>27</v>
      </c>
      <c r="D78496">
        <v>187025</v>
      </c>
      <c r="E78496" s="1">
        <v>43988.778692129628</v>
      </c>
      <c r="F78496">
        <v>8.5701208114624023</v>
      </c>
      <c r="G78496" t="s">
        <v>16</v>
      </c>
      <c r="H78496" t="s">
        <v>16</v>
      </c>
      <c r="J78496" t="s">
        <v>16</v>
      </c>
      <c r="K78496" t="s">
        <v>16</v>
      </c>
      <c r="L78496">
        <v>132</v>
      </c>
      <c r="M78496" t="s">
        <v>16</v>
      </c>
      <c r="N78496" t="s">
        <v>16</v>
      </c>
      <c r="O78496" t="s">
        <v>16</v>
      </c>
    </row>
    <row r="78497" spans="1:15" x14ac:dyDescent="0.35">
      <c r="A78497">
        <v>106</v>
      </c>
      <c r="B78497" t="s">
        <v>14</v>
      </c>
      <c r="C78497" t="s">
        <v>27</v>
      </c>
      <c r="D78497">
        <v>68110</v>
      </c>
      <c r="E78497" s="1">
        <v>43988.778692129628</v>
      </c>
      <c r="F78497">
        <v>32.721446990966797</v>
      </c>
      <c r="G78497" t="s">
        <v>16</v>
      </c>
      <c r="H78497" t="s">
        <v>16</v>
      </c>
      <c r="J78497" t="s">
        <v>16</v>
      </c>
      <c r="K78497" t="s">
        <v>16</v>
      </c>
      <c r="L78497">
        <v>19</v>
      </c>
      <c r="M78497" t="s">
        <v>16</v>
      </c>
      <c r="N78497" t="s">
        <v>16</v>
      </c>
      <c r="O78497" t="s">
        <v>16</v>
      </c>
    </row>
    <row r="78498" spans="1:15" x14ac:dyDescent="0.35">
      <c r="A78498">
        <v>107</v>
      </c>
      <c r="B78498" t="s">
        <v>14</v>
      </c>
      <c r="C78498" t="s">
        <v>27</v>
      </c>
      <c r="D78498">
        <v>62101</v>
      </c>
      <c r="E78498" s="1">
        <v>43988.778692129628</v>
      </c>
      <c r="F78498">
        <v>24.623481750488281</v>
      </c>
      <c r="G78498" t="s">
        <v>16</v>
      </c>
      <c r="H78498" t="s">
        <v>16</v>
      </c>
      <c r="J78498" t="s">
        <v>16</v>
      </c>
      <c r="K78498" t="s">
        <v>16</v>
      </c>
      <c r="L78498">
        <v>17</v>
      </c>
      <c r="M78498" t="s">
        <v>16</v>
      </c>
      <c r="N78498" t="s">
        <v>16</v>
      </c>
      <c r="O78498" t="s">
        <v>16</v>
      </c>
    </row>
    <row r="78499" spans="1:15" x14ac:dyDescent="0.35">
      <c r="A78499">
        <v>108</v>
      </c>
      <c r="B78499" t="s">
        <v>14</v>
      </c>
      <c r="C78499" t="s">
        <v>27</v>
      </c>
      <c r="D78499">
        <v>43104</v>
      </c>
      <c r="E78499" s="1">
        <v>43988.778692129628</v>
      </c>
      <c r="F78499">
        <v>62</v>
      </c>
      <c r="G78499" t="s">
        <v>16</v>
      </c>
      <c r="H78499" t="s">
        <v>16</v>
      </c>
      <c r="J78499" t="s">
        <v>16</v>
      </c>
      <c r="K78499" t="s">
        <v>16</v>
      </c>
      <c r="L78499">
        <v>7</v>
      </c>
      <c r="M78499" t="s">
        <v>16</v>
      </c>
      <c r="N78499" t="s">
        <v>16</v>
      </c>
      <c r="O78499" t="s">
        <v>16</v>
      </c>
    </row>
    <row r="78500" spans="1:15" x14ac:dyDescent="0.35">
      <c r="A78500">
        <v>1</v>
      </c>
      <c r="B78500" t="s">
        <v>14</v>
      </c>
      <c r="C78500" t="s">
        <v>15</v>
      </c>
      <c r="D78500">
        <v>42602</v>
      </c>
      <c r="E78500" s="1">
        <v>43988.778055555558</v>
      </c>
      <c r="F78500">
        <v>15.47708093342983</v>
      </c>
      <c r="G78500" t="s">
        <v>16</v>
      </c>
      <c r="H78500" t="s">
        <v>16</v>
      </c>
      <c r="I78500">
        <v>10.394274933429831</v>
      </c>
      <c r="J78500" t="s">
        <v>16</v>
      </c>
      <c r="K78500" t="s">
        <v>16</v>
      </c>
      <c r="L78500">
        <v>8</v>
      </c>
      <c r="M78500" t="s">
        <v>17</v>
      </c>
      <c r="N78500" t="s">
        <v>16</v>
      </c>
      <c r="O78500" t="s">
        <v>16</v>
      </c>
    </row>
    <row r="78501" spans="1:15" x14ac:dyDescent="0.35">
      <c r="A78501">
        <v>2</v>
      </c>
      <c r="B78501" t="s">
        <v>14</v>
      </c>
      <c r="C78501" t="s">
        <v>15</v>
      </c>
      <c r="D78501">
        <v>85101</v>
      </c>
      <c r="E78501" s="1">
        <v>43988.778055555558</v>
      </c>
      <c r="F78501">
        <v>9.5882349014282227</v>
      </c>
      <c r="G78501" t="s">
        <v>16</v>
      </c>
      <c r="H78501" t="s">
        <v>16</v>
      </c>
      <c r="J78501" t="s">
        <v>16</v>
      </c>
      <c r="K78501" t="s">
        <v>16</v>
      </c>
      <c r="L78501">
        <v>105</v>
      </c>
      <c r="M78501" t="s">
        <v>16</v>
      </c>
      <c r="N78501" t="s">
        <v>16</v>
      </c>
      <c r="O78501" t="s">
        <v>16</v>
      </c>
    </row>
    <row r="78502" spans="1:15" x14ac:dyDescent="0.35">
      <c r="A78502">
        <v>3</v>
      </c>
      <c r="B78502" t="s">
        <v>14</v>
      </c>
      <c r="C78502" t="s">
        <v>15</v>
      </c>
      <c r="D78502">
        <v>187100</v>
      </c>
      <c r="E78502" s="1">
        <v>43988.778055555558</v>
      </c>
      <c r="F78502">
        <v>12.064705848693848</v>
      </c>
      <c r="G78502" t="s">
        <v>16</v>
      </c>
      <c r="H78502" t="s">
        <v>16</v>
      </c>
      <c r="J78502" t="s">
        <v>16</v>
      </c>
      <c r="K78502" t="s">
        <v>16</v>
      </c>
      <c r="L78502">
        <v>132</v>
      </c>
      <c r="M78502" t="s">
        <v>16</v>
      </c>
      <c r="N78502" t="s">
        <v>16</v>
      </c>
      <c r="O78502" t="s">
        <v>16</v>
      </c>
    </row>
    <row r="78503" spans="1:15" x14ac:dyDescent="0.35">
      <c r="A78503">
        <v>4</v>
      </c>
      <c r="B78503" t="s">
        <v>14</v>
      </c>
      <c r="C78503" t="s">
        <v>15</v>
      </c>
      <c r="D78503">
        <v>189101</v>
      </c>
      <c r="E78503" s="1">
        <v>43988.778055555558</v>
      </c>
      <c r="F78503">
        <v>5.2352943420410156</v>
      </c>
      <c r="G78503" t="s">
        <v>16</v>
      </c>
      <c r="H78503" t="s">
        <v>16</v>
      </c>
      <c r="J78503" t="s">
        <v>16</v>
      </c>
      <c r="K78503" t="s">
        <v>16</v>
      </c>
      <c r="L78503">
        <v>105</v>
      </c>
      <c r="M78503" t="s">
        <v>16</v>
      </c>
      <c r="N78503" t="s">
        <v>16</v>
      </c>
      <c r="O78503" t="s">
        <v>16</v>
      </c>
    </row>
    <row r="78504" spans="1:15" x14ac:dyDescent="0.35">
      <c r="A78504">
        <v>5</v>
      </c>
      <c r="B78504" t="s">
        <v>14</v>
      </c>
      <c r="C78504" t="s">
        <v>15</v>
      </c>
      <c r="D78504">
        <v>187010</v>
      </c>
      <c r="E78504" s="1">
        <v>43988.778055555558</v>
      </c>
      <c r="F78504">
        <v>11.58470630645752</v>
      </c>
      <c r="G78504" t="s">
        <v>16</v>
      </c>
      <c r="H78504" t="s">
        <v>16</v>
      </c>
      <c r="J78504" t="s">
        <v>16</v>
      </c>
      <c r="K78504" t="s">
        <v>16</v>
      </c>
      <c r="L78504">
        <v>132</v>
      </c>
      <c r="M78504" t="s">
        <v>16</v>
      </c>
      <c r="N78504" t="s">
        <v>16</v>
      </c>
      <c r="O78504" t="s">
        <v>16</v>
      </c>
    </row>
    <row r="78505" spans="1:15" x14ac:dyDescent="0.35">
      <c r="A78505">
        <v>6</v>
      </c>
      <c r="B78505" t="s">
        <v>14</v>
      </c>
      <c r="C78505" t="s">
        <v>15</v>
      </c>
      <c r="D78505">
        <v>88101</v>
      </c>
      <c r="E78505" s="1">
        <v>43988.778055555558</v>
      </c>
      <c r="F78505">
        <v>7.7058825492858887</v>
      </c>
      <c r="G78505" t="s">
        <v>16</v>
      </c>
      <c r="H78505" t="s">
        <v>16</v>
      </c>
      <c r="I78505">
        <v>4.3207648148536686</v>
      </c>
      <c r="J78505" t="s">
        <v>16</v>
      </c>
      <c r="K78505" t="s">
        <v>16</v>
      </c>
      <c r="L78505">
        <v>105</v>
      </c>
      <c r="M78505" t="s">
        <v>17</v>
      </c>
      <c r="N78505" t="s">
        <v>16</v>
      </c>
      <c r="O78505" t="s">
        <v>16</v>
      </c>
    </row>
    <row r="78506" spans="1:15" x14ac:dyDescent="0.35">
      <c r="A78506">
        <v>7</v>
      </c>
      <c r="B78506" t="s">
        <v>14</v>
      </c>
      <c r="C78506" t="s">
        <v>15</v>
      </c>
      <c r="D78506">
        <v>187025</v>
      </c>
      <c r="E78506" s="1">
        <v>43988.778055555558</v>
      </c>
      <c r="F78506">
        <v>12.024116516113281</v>
      </c>
      <c r="G78506" t="s">
        <v>16</v>
      </c>
      <c r="H78506" t="s">
        <v>16</v>
      </c>
      <c r="J78506" t="s">
        <v>16</v>
      </c>
      <c r="K78506" t="s">
        <v>16</v>
      </c>
      <c r="L78506">
        <v>132</v>
      </c>
      <c r="M78506" t="s">
        <v>16</v>
      </c>
      <c r="N78506" t="s">
        <v>16</v>
      </c>
      <c r="O78506" t="s">
        <v>16</v>
      </c>
    </row>
    <row r="78507" spans="1:15" x14ac:dyDescent="0.35">
      <c r="A78507">
        <v>8</v>
      </c>
      <c r="B78507" t="s">
        <v>14</v>
      </c>
      <c r="C78507" t="s">
        <v>15</v>
      </c>
      <c r="D78507">
        <v>68110</v>
      </c>
      <c r="E78507" s="1">
        <v>43988.778055555558</v>
      </c>
      <c r="F78507">
        <v>31.651788711547852</v>
      </c>
      <c r="G78507" t="s">
        <v>16</v>
      </c>
      <c r="H78507" t="s">
        <v>16</v>
      </c>
      <c r="J78507" t="s">
        <v>16</v>
      </c>
      <c r="K78507" t="s">
        <v>16</v>
      </c>
      <c r="L78507">
        <v>19</v>
      </c>
      <c r="M78507" t="s">
        <v>16</v>
      </c>
      <c r="N78507" t="s">
        <v>16</v>
      </c>
      <c r="O78507" t="s">
        <v>16</v>
      </c>
    </row>
    <row r="78508" spans="1:15" x14ac:dyDescent="0.35">
      <c r="A78508">
        <v>9</v>
      </c>
      <c r="B78508" t="s">
        <v>14</v>
      </c>
      <c r="C78508" t="s">
        <v>15</v>
      </c>
      <c r="D78508">
        <v>62101</v>
      </c>
      <c r="E78508" s="1">
        <v>43988.778055555558</v>
      </c>
      <c r="F78508">
        <v>25.066757202148438</v>
      </c>
      <c r="G78508" t="s">
        <v>16</v>
      </c>
      <c r="H78508" t="s">
        <v>16</v>
      </c>
      <c r="J78508" t="s">
        <v>16</v>
      </c>
      <c r="K78508" t="s">
        <v>16</v>
      </c>
      <c r="L78508">
        <v>17</v>
      </c>
      <c r="M78508" t="s">
        <v>16</v>
      </c>
      <c r="N78508" t="s">
        <v>16</v>
      </c>
      <c r="O78508" t="s">
        <v>16</v>
      </c>
    </row>
    <row r="78509" spans="1:15" x14ac:dyDescent="0.35">
      <c r="A78509">
        <v>10</v>
      </c>
      <c r="B78509" t="s">
        <v>14</v>
      </c>
      <c r="C78509" t="s">
        <v>15</v>
      </c>
      <c r="D78509">
        <v>43104</v>
      </c>
      <c r="E78509" s="1">
        <v>43988.778055555558</v>
      </c>
      <c r="F78509">
        <v>63</v>
      </c>
      <c r="G78509" t="s">
        <v>16</v>
      </c>
      <c r="H78509" t="s">
        <v>16</v>
      </c>
      <c r="J78509" t="s">
        <v>16</v>
      </c>
      <c r="K78509" t="s">
        <v>16</v>
      </c>
      <c r="L78509">
        <v>7</v>
      </c>
      <c r="M78509" t="s">
        <v>16</v>
      </c>
      <c r="N78509" t="s">
        <v>16</v>
      </c>
      <c r="O78509" t="s">
        <v>16</v>
      </c>
    </row>
    <row r="78510" spans="1:15" x14ac:dyDescent="0.35">
      <c r="A78510">
        <v>139</v>
      </c>
      <c r="B78510" t="s">
        <v>14</v>
      </c>
      <c r="C78510" t="s">
        <v>31</v>
      </c>
      <c r="D78510">
        <v>42602</v>
      </c>
      <c r="E78510" s="1">
        <v>43988.776400462964</v>
      </c>
      <c r="F78510">
        <v>4.3692522048950195</v>
      </c>
      <c r="G78510" t="s">
        <v>16</v>
      </c>
      <c r="H78510" t="s">
        <v>16</v>
      </c>
      <c r="I78510">
        <v>2.3351532048950197</v>
      </c>
      <c r="J78510" t="s">
        <v>16</v>
      </c>
      <c r="K78510" t="s">
        <v>16</v>
      </c>
      <c r="L78510">
        <v>8</v>
      </c>
      <c r="M78510" t="s">
        <v>17</v>
      </c>
      <c r="N78510" t="s">
        <v>16</v>
      </c>
      <c r="O78510" t="s">
        <v>16</v>
      </c>
    </row>
    <row r="78511" spans="1:15" x14ac:dyDescent="0.35">
      <c r="A78511">
        <v>140</v>
      </c>
      <c r="B78511" t="s">
        <v>14</v>
      </c>
      <c r="C78511" t="s">
        <v>31</v>
      </c>
      <c r="D78511">
        <v>85101</v>
      </c>
      <c r="E78511" s="1">
        <v>43988.776400462964</v>
      </c>
      <c r="F78511">
        <v>15.476191520690918</v>
      </c>
      <c r="G78511" t="s">
        <v>16</v>
      </c>
      <c r="H78511" t="s">
        <v>16</v>
      </c>
      <c r="J78511" t="s">
        <v>16</v>
      </c>
      <c r="K78511" t="s">
        <v>16</v>
      </c>
      <c r="L78511">
        <v>105</v>
      </c>
      <c r="M78511" t="s">
        <v>16</v>
      </c>
      <c r="N78511" t="s">
        <v>16</v>
      </c>
      <c r="O78511" t="s">
        <v>16</v>
      </c>
    </row>
    <row r="78512" spans="1:15" x14ac:dyDescent="0.35">
      <c r="A78512">
        <v>141</v>
      </c>
      <c r="B78512" t="s">
        <v>14</v>
      </c>
      <c r="C78512" t="s">
        <v>31</v>
      </c>
      <c r="D78512">
        <v>187100</v>
      </c>
      <c r="E78512" s="1">
        <v>43988.776400462964</v>
      </c>
      <c r="F78512">
        <v>13.756667137145996</v>
      </c>
      <c r="G78512" t="s">
        <v>16</v>
      </c>
      <c r="H78512" t="s">
        <v>16</v>
      </c>
      <c r="J78512" t="s">
        <v>16</v>
      </c>
      <c r="K78512" t="s">
        <v>16</v>
      </c>
      <c r="L78512">
        <v>132</v>
      </c>
      <c r="M78512" t="s">
        <v>16</v>
      </c>
      <c r="N78512" t="s">
        <v>16</v>
      </c>
      <c r="O78512" t="s">
        <v>16</v>
      </c>
    </row>
    <row r="78513" spans="1:15" x14ac:dyDescent="0.35">
      <c r="A78513">
        <v>142</v>
      </c>
      <c r="B78513" t="s">
        <v>14</v>
      </c>
      <c r="C78513" t="s">
        <v>31</v>
      </c>
      <c r="D78513">
        <v>189101</v>
      </c>
      <c r="E78513" s="1">
        <v>43988.776400462964</v>
      </c>
      <c r="F78513">
        <v>5.8571434020996094</v>
      </c>
      <c r="G78513" t="s">
        <v>16</v>
      </c>
      <c r="H78513" t="s">
        <v>16</v>
      </c>
      <c r="J78513" t="s">
        <v>16</v>
      </c>
      <c r="K78513" t="s">
        <v>16</v>
      </c>
      <c r="L78513">
        <v>105</v>
      </c>
      <c r="M78513" t="s">
        <v>16</v>
      </c>
      <c r="N78513" t="s">
        <v>16</v>
      </c>
      <c r="O78513" t="s">
        <v>16</v>
      </c>
    </row>
    <row r="78514" spans="1:15" x14ac:dyDescent="0.35">
      <c r="A78514">
        <v>143</v>
      </c>
      <c r="B78514" t="s">
        <v>14</v>
      </c>
      <c r="C78514" t="s">
        <v>31</v>
      </c>
      <c r="D78514">
        <v>187010</v>
      </c>
      <c r="E78514" s="1">
        <v>43988.776400462964</v>
      </c>
      <c r="F78514">
        <v>13.023333549499512</v>
      </c>
      <c r="G78514" t="s">
        <v>16</v>
      </c>
      <c r="H78514" t="s">
        <v>16</v>
      </c>
      <c r="J78514" t="s">
        <v>16</v>
      </c>
      <c r="K78514" t="s">
        <v>16</v>
      </c>
      <c r="L78514">
        <v>132</v>
      </c>
      <c r="M78514" t="s">
        <v>16</v>
      </c>
      <c r="N78514" t="s">
        <v>16</v>
      </c>
      <c r="O78514" t="s">
        <v>16</v>
      </c>
    </row>
    <row r="78515" spans="1:15" x14ac:dyDescent="0.35">
      <c r="A78515">
        <v>144</v>
      </c>
      <c r="B78515" t="s">
        <v>14</v>
      </c>
      <c r="C78515" t="s">
        <v>31</v>
      </c>
      <c r="D78515">
        <v>88101</v>
      </c>
      <c r="E78515" s="1">
        <v>43988.776400462964</v>
      </c>
      <c r="F78515">
        <v>9.8095245361328125</v>
      </c>
      <c r="G78515" t="s">
        <v>16</v>
      </c>
      <c r="H78515" t="s">
        <v>16</v>
      </c>
      <c r="I78515">
        <v>5.4882861175537112</v>
      </c>
      <c r="J78515" t="s">
        <v>16</v>
      </c>
      <c r="K78515" t="s">
        <v>16</v>
      </c>
      <c r="L78515">
        <v>105</v>
      </c>
      <c r="M78515" t="s">
        <v>17</v>
      </c>
      <c r="N78515" t="s">
        <v>16</v>
      </c>
      <c r="O78515" t="s">
        <v>16</v>
      </c>
    </row>
    <row r="78516" spans="1:15" x14ac:dyDescent="0.35">
      <c r="A78516">
        <v>145</v>
      </c>
      <c r="B78516" t="s">
        <v>14</v>
      </c>
      <c r="C78516" t="s">
        <v>31</v>
      </c>
      <c r="D78516">
        <v>187025</v>
      </c>
      <c r="E78516" s="1">
        <v>43988.776400462964</v>
      </c>
      <c r="F78516">
        <v>13.603333473205566</v>
      </c>
      <c r="G78516" t="s">
        <v>16</v>
      </c>
      <c r="H78516" t="s">
        <v>16</v>
      </c>
      <c r="J78516" t="s">
        <v>16</v>
      </c>
      <c r="K78516" t="s">
        <v>16</v>
      </c>
      <c r="L78516">
        <v>132</v>
      </c>
      <c r="M78516" t="s">
        <v>16</v>
      </c>
      <c r="N78516" t="s">
        <v>16</v>
      </c>
      <c r="O78516" t="s">
        <v>16</v>
      </c>
    </row>
    <row r="78517" spans="1:15" x14ac:dyDescent="0.35">
      <c r="A78517">
        <v>146</v>
      </c>
      <c r="B78517" t="s">
        <v>14</v>
      </c>
      <c r="C78517" t="s">
        <v>31</v>
      </c>
      <c r="D78517">
        <v>68110</v>
      </c>
      <c r="E78517" s="1">
        <v>43988.776400462964</v>
      </c>
      <c r="F78517">
        <v>32.695507049560547</v>
      </c>
      <c r="G78517" t="s">
        <v>16</v>
      </c>
      <c r="H78517" t="s">
        <v>16</v>
      </c>
      <c r="J78517" t="s">
        <v>16</v>
      </c>
      <c r="K78517" t="s">
        <v>16</v>
      </c>
      <c r="L78517">
        <v>19</v>
      </c>
      <c r="M78517" t="s">
        <v>16</v>
      </c>
      <c r="N78517" t="s">
        <v>16</v>
      </c>
      <c r="O78517" t="s">
        <v>16</v>
      </c>
    </row>
    <row r="78518" spans="1:15" x14ac:dyDescent="0.35">
      <c r="A78518">
        <v>147</v>
      </c>
      <c r="B78518" t="s">
        <v>14</v>
      </c>
      <c r="C78518" t="s">
        <v>31</v>
      </c>
      <c r="D78518">
        <v>62101</v>
      </c>
      <c r="E78518" s="1">
        <v>43988.776400462964</v>
      </c>
      <c r="F78518">
        <v>24.930572509765625</v>
      </c>
      <c r="G78518" t="s">
        <v>16</v>
      </c>
      <c r="H78518" t="s">
        <v>16</v>
      </c>
      <c r="J78518" t="s">
        <v>16</v>
      </c>
      <c r="K78518" t="s">
        <v>16</v>
      </c>
      <c r="L78518">
        <v>17</v>
      </c>
      <c r="M78518" t="s">
        <v>16</v>
      </c>
      <c r="N78518" t="s">
        <v>16</v>
      </c>
      <c r="O78518" t="s">
        <v>16</v>
      </c>
    </row>
    <row r="78519" spans="1:15" x14ac:dyDescent="0.35">
      <c r="A78519">
        <v>148</v>
      </c>
      <c r="B78519" t="s">
        <v>14</v>
      </c>
      <c r="C78519" t="s">
        <v>31</v>
      </c>
      <c r="D78519">
        <v>43104</v>
      </c>
      <c r="E78519" s="1">
        <v>43988.776400462964</v>
      </c>
      <c r="F78519">
        <v>37</v>
      </c>
      <c r="G78519" t="s">
        <v>16</v>
      </c>
      <c r="H78519" t="s">
        <v>16</v>
      </c>
      <c r="J78519" t="s">
        <v>16</v>
      </c>
      <c r="K78519" t="s">
        <v>16</v>
      </c>
      <c r="L78519">
        <v>7</v>
      </c>
      <c r="M78519" t="s">
        <v>16</v>
      </c>
      <c r="N78519" t="s">
        <v>16</v>
      </c>
      <c r="O78519" t="s">
        <v>16</v>
      </c>
    </row>
    <row r="78520" spans="1:15" x14ac:dyDescent="0.35">
      <c r="A78520">
        <v>109</v>
      </c>
      <c r="B78520" t="s">
        <v>14</v>
      </c>
      <c r="C78520" t="s">
        <v>28</v>
      </c>
      <c r="D78520">
        <v>42602</v>
      </c>
      <c r="E78520" s="1">
        <v>43988.776377314818</v>
      </c>
      <c r="F78520">
        <v>4.0869607925415039</v>
      </c>
      <c r="G78520" t="s">
        <v>16</v>
      </c>
      <c r="H78520" t="s">
        <v>16</v>
      </c>
      <c r="I78520">
        <v>1.9365967925415037</v>
      </c>
      <c r="J78520" t="s">
        <v>16</v>
      </c>
      <c r="K78520" t="s">
        <v>16</v>
      </c>
      <c r="L78520">
        <v>8</v>
      </c>
      <c r="M78520" t="s">
        <v>17</v>
      </c>
      <c r="N78520" t="s">
        <v>16</v>
      </c>
      <c r="O78520" t="s">
        <v>16</v>
      </c>
    </row>
    <row r="78521" spans="1:15" x14ac:dyDescent="0.35">
      <c r="A78521">
        <v>110</v>
      </c>
      <c r="B78521" t="s">
        <v>14</v>
      </c>
      <c r="C78521" t="s">
        <v>28</v>
      </c>
      <c r="D78521">
        <v>85101</v>
      </c>
      <c r="E78521" s="1">
        <v>43988.776377314818</v>
      </c>
      <c r="F78521">
        <v>3.7590360641479492</v>
      </c>
      <c r="G78521" t="s">
        <v>16</v>
      </c>
      <c r="H78521" t="s">
        <v>16</v>
      </c>
      <c r="J78521" t="s">
        <v>16</v>
      </c>
      <c r="K78521" t="s">
        <v>16</v>
      </c>
      <c r="L78521">
        <v>105</v>
      </c>
      <c r="M78521" t="s">
        <v>16</v>
      </c>
      <c r="N78521" t="s">
        <v>16</v>
      </c>
      <c r="O78521" t="s">
        <v>16</v>
      </c>
    </row>
    <row r="78522" spans="1:15" x14ac:dyDescent="0.35">
      <c r="A78522">
        <v>111</v>
      </c>
      <c r="B78522" t="s">
        <v>14</v>
      </c>
      <c r="C78522" t="s">
        <v>28</v>
      </c>
      <c r="D78522">
        <v>187100</v>
      </c>
      <c r="E78522" s="1">
        <v>43988.776377314818</v>
      </c>
      <c r="F78522">
        <v>3.5121684074401855</v>
      </c>
      <c r="G78522" t="s">
        <v>16</v>
      </c>
      <c r="H78522" t="s">
        <v>16</v>
      </c>
      <c r="J78522" t="s">
        <v>16</v>
      </c>
      <c r="K78522" t="s">
        <v>16</v>
      </c>
      <c r="L78522">
        <v>132</v>
      </c>
      <c r="M78522" t="s">
        <v>16</v>
      </c>
      <c r="N78522" t="s">
        <v>16</v>
      </c>
      <c r="O78522" t="s">
        <v>16</v>
      </c>
    </row>
    <row r="78523" spans="1:15" x14ac:dyDescent="0.35">
      <c r="A78523">
        <v>112</v>
      </c>
      <c r="B78523" t="s">
        <v>14</v>
      </c>
      <c r="C78523" t="s">
        <v>28</v>
      </c>
      <c r="D78523">
        <v>189101</v>
      </c>
      <c r="E78523" s="1">
        <v>43988.776377314818</v>
      </c>
      <c r="F78523">
        <v>0.75903612375259399</v>
      </c>
      <c r="G78523" t="s">
        <v>16</v>
      </c>
      <c r="H78523" t="s">
        <v>16</v>
      </c>
      <c r="J78523" t="s">
        <v>16</v>
      </c>
      <c r="K78523" t="s">
        <v>16</v>
      </c>
      <c r="L78523">
        <v>105</v>
      </c>
      <c r="M78523" t="s">
        <v>16</v>
      </c>
      <c r="N78523" t="s">
        <v>16</v>
      </c>
      <c r="O78523" t="s">
        <v>16</v>
      </c>
    </row>
    <row r="78524" spans="1:15" x14ac:dyDescent="0.35">
      <c r="A78524">
        <v>113</v>
      </c>
      <c r="B78524" t="s">
        <v>14</v>
      </c>
      <c r="C78524" t="s">
        <v>28</v>
      </c>
      <c r="D78524">
        <v>187010</v>
      </c>
      <c r="E78524" s="1">
        <v>43988.776377314818</v>
      </c>
      <c r="F78524">
        <v>3.3463859558105469</v>
      </c>
      <c r="G78524" t="s">
        <v>16</v>
      </c>
      <c r="H78524" t="s">
        <v>16</v>
      </c>
      <c r="J78524" t="s">
        <v>16</v>
      </c>
      <c r="K78524" t="s">
        <v>16</v>
      </c>
      <c r="L78524">
        <v>132</v>
      </c>
      <c r="M78524" t="s">
        <v>16</v>
      </c>
      <c r="N78524" t="s">
        <v>16</v>
      </c>
      <c r="O78524" t="s">
        <v>16</v>
      </c>
    </row>
    <row r="78525" spans="1:15" x14ac:dyDescent="0.35">
      <c r="A78525">
        <v>114</v>
      </c>
      <c r="B78525" t="s">
        <v>14</v>
      </c>
      <c r="C78525" t="s">
        <v>28</v>
      </c>
      <c r="D78525">
        <v>88101</v>
      </c>
      <c r="E78525" s="1">
        <v>43988.776377314818</v>
      </c>
      <c r="F78525">
        <v>2</v>
      </c>
      <c r="G78525" t="s">
        <v>16</v>
      </c>
      <c r="H78525" t="s">
        <v>16</v>
      </c>
      <c r="I78525">
        <v>1.1540000000000001</v>
      </c>
      <c r="J78525" t="s">
        <v>16</v>
      </c>
      <c r="K78525" t="s">
        <v>16</v>
      </c>
      <c r="L78525">
        <v>105</v>
      </c>
      <c r="M78525" t="s">
        <v>17</v>
      </c>
      <c r="N78525" t="s">
        <v>16</v>
      </c>
      <c r="O78525" t="s">
        <v>16</v>
      </c>
    </row>
    <row r="78526" spans="1:15" x14ac:dyDescent="0.35">
      <c r="A78526">
        <v>115</v>
      </c>
      <c r="B78526" t="s">
        <v>14</v>
      </c>
      <c r="C78526" t="s">
        <v>28</v>
      </c>
      <c r="D78526">
        <v>187025</v>
      </c>
      <c r="E78526" s="1">
        <v>43988.776377314818</v>
      </c>
      <c r="F78526">
        <v>3.4536142349243164</v>
      </c>
      <c r="G78526" t="s">
        <v>16</v>
      </c>
      <c r="H78526" t="s">
        <v>16</v>
      </c>
      <c r="J78526" t="s">
        <v>16</v>
      </c>
      <c r="K78526" t="s">
        <v>16</v>
      </c>
      <c r="L78526">
        <v>132</v>
      </c>
      <c r="M78526" t="s">
        <v>16</v>
      </c>
      <c r="N78526" t="s">
        <v>16</v>
      </c>
      <c r="O78526" t="s">
        <v>16</v>
      </c>
    </row>
    <row r="78527" spans="1:15" x14ac:dyDescent="0.35">
      <c r="A78527">
        <v>116</v>
      </c>
      <c r="B78527" t="s">
        <v>14</v>
      </c>
      <c r="C78527" t="s">
        <v>28</v>
      </c>
      <c r="D78527">
        <v>68110</v>
      </c>
      <c r="E78527" s="1">
        <v>43988.776377314818</v>
      </c>
      <c r="F78527">
        <v>32.288089752197266</v>
      </c>
      <c r="G78527" t="s">
        <v>16</v>
      </c>
      <c r="H78527" t="s">
        <v>16</v>
      </c>
      <c r="J78527" t="s">
        <v>16</v>
      </c>
      <c r="K78527" t="s">
        <v>16</v>
      </c>
      <c r="L78527">
        <v>19</v>
      </c>
      <c r="M78527" t="s">
        <v>16</v>
      </c>
      <c r="N78527" t="s">
        <v>16</v>
      </c>
      <c r="O78527" t="s">
        <v>16</v>
      </c>
    </row>
    <row r="78528" spans="1:15" x14ac:dyDescent="0.35">
      <c r="A78528">
        <v>117</v>
      </c>
      <c r="B78528" t="s">
        <v>14</v>
      </c>
      <c r="C78528" t="s">
        <v>28</v>
      </c>
      <c r="D78528">
        <v>62101</v>
      </c>
      <c r="E78528" s="1">
        <v>43988.776377314818</v>
      </c>
      <c r="F78528">
        <v>24.230941772460938</v>
      </c>
      <c r="G78528" t="s">
        <v>16</v>
      </c>
      <c r="H78528" t="s">
        <v>16</v>
      </c>
      <c r="J78528" t="s">
        <v>16</v>
      </c>
      <c r="K78528" t="s">
        <v>16</v>
      </c>
      <c r="L78528">
        <v>17</v>
      </c>
      <c r="M78528" t="s">
        <v>16</v>
      </c>
      <c r="N78528" t="s">
        <v>16</v>
      </c>
      <c r="O78528" t="s">
        <v>16</v>
      </c>
    </row>
    <row r="78529" spans="1:15" x14ac:dyDescent="0.35">
      <c r="A78529">
        <v>118</v>
      </c>
      <c r="B78529" t="s">
        <v>14</v>
      </c>
      <c r="C78529" t="s">
        <v>28</v>
      </c>
      <c r="D78529">
        <v>43104</v>
      </c>
      <c r="E78529" s="1">
        <v>43988.776377314818</v>
      </c>
      <c r="F78529">
        <v>10</v>
      </c>
      <c r="G78529" t="s">
        <v>16</v>
      </c>
      <c r="H78529" t="s">
        <v>16</v>
      </c>
      <c r="J78529" t="s">
        <v>16</v>
      </c>
      <c r="K78529" t="s">
        <v>16</v>
      </c>
      <c r="L78529">
        <v>7</v>
      </c>
      <c r="M78529" t="s">
        <v>16</v>
      </c>
      <c r="N78529" t="s">
        <v>16</v>
      </c>
      <c r="O78529" t="s">
        <v>16</v>
      </c>
    </row>
    <row r="78530" spans="1:15" x14ac:dyDescent="0.35">
      <c r="A78530">
        <v>69</v>
      </c>
      <c r="B78530" t="s">
        <v>14</v>
      </c>
      <c r="C78530" t="s">
        <v>24</v>
      </c>
      <c r="D78530">
        <v>42602</v>
      </c>
      <c r="E78530" s="1">
        <v>43988.77616898148</v>
      </c>
      <c r="F78530">
        <v>4.5085773468017578</v>
      </c>
      <c r="G78530" t="s">
        <v>16</v>
      </c>
      <c r="H78530" t="s">
        <v>16</v>
      </c>
      <c r="I78530">
        <v>1.4879003468017578</v>
      </c>
      <c r="J78530" t="s">
        <v>16</v>
      </c>
      <c r="K78530" t="s">
        <v>16</v>
      </c>
      <c r="L78530">
        <v>8</v>
      </c>
      <c r="M78530" t="s">
        <v>17</v>
      </c>
      <c r="N78530" t="s">
        <v>16</v>
      </c>
      <c r="O78530" t="s">
        <v>16</v>
      </c>
    </row>
    <row r="78531" spans="1:15" x14ac:dyDescent="0.35">
      <c r="A78531">
        <v>70</v>
      </c>
      <c r="B78531" t="s">
        <v>14</v>
      </c>
      <c r="C78531" t="s">
        <v>24</v>
      </c>
      <c r="D78531">
        <v>85101</v>
      </c>
      <c r="E78531" s="1">
        <v>43988.77616898148</v>
      </c>
      <c r="F78531">
        <v>9.142857551574707</v>
      </c>
      <c r="G78531" t="s">
        <v>16</v>
      </c>
      <c r="H78531" t="s">
        <v>16</v>
      </c>
      <c r="J78531" t="s">
        <v>16</v>
      </c>
      <c r="K78531" t="s">
        <v>16</v>
      </c>
      <c r="L78531">
        <v>105</v>
      </c>
      <c r="M78531" t="s">
        <v>16</v>
      </c>
      <c r="N78531" t="s">
        <v>16</v>
      </c>
      <c r="O78531" t="s">
        <v>16</v>
      </c>
    </row>
    <row r="78532" spans="1:15" x14ac:dyDescent="0.35">
      <c r="A78532">
        <v>71</v>
      </c>
      <c r="B78532" t="s">
        <v>14</v>
      </c>
      <c r="C78532" t="s">
        <v>24</v>
      </c>
      <c r="D78532">
        <v>187100</v>
      </c>
      <c r="E78532" s="1">
        <v>43988.77616898148</v>
      </c>
      <c r="F78532">
        <v>11.481428146362305</v>
      </c>
      <c r="G78532" t="s">
        <v>16</v>
      </c>
      <c r="H78532" t="s">
        <v>16</v>
      </c>
      <c r="J78532" t="s">
        <v>16</v>
      </c>
      <c r="K78532" t="s">
        <v>16</v>
      </c>
      <c r="L78532">
        <v>132</v>
      </c>
      <c r="M78532" t="s">
        <v>16</v>
      </c>
      <c r="N78532" t="s">
        <v>16</v>
      </c>
      <c r="O78532" t="s">
        <v>16</v>
      </c>
    </row>
    <row r="78533" spans="1:15" x14ac:dyDescent="0.35">
      <c r="A78533">
        <v>72</v>
      </c>
      <c r="B78533" t="s">
        <v>14</v>
      </c>
      <c r="C78533" t="s">
        <v>24</v>
      </c>
      <c r="D78533">
        <v>189101</v>
      </c>
      <c r="E78533" s="1">
        <v>43988.77616898148</v>
      </c>
      <c r="F78533">
        <v>5.2380952835083008</v>
      </c>
      <c r="G78533" t="s">
        <v>16</v>
      </c>
      <c r="H78533" t="s">
        <v>16</v>
      </c>
      <c r="J78533" t="s">
        <v>16</v>
      </c>
      <c r="K78533" t="s">
        <v>16</v>
      </c>
      <c r="L78533">
        <v>105</v>
      </c>
      <c r="M78533" t="s">
        <v>16</v>
      </c>
      <c r="N78533" t="s">
        <v>16</v>
      </c>
      <c r="O78533" t="s">
        <v>16</v>
      </c>
    </row>
    <row r="78534" spans="1:15" x14ac:dyDescent="0.35">
      <c r="A78534">
        <v>73</v>
      </c>
      <c r="B78534" t="s">
        <v>14</v>
      </c>
      <c r="C78534" t="s">
        <v>24</v>
      </c>
      <c r="D78534">
        <v>187010</v>
      </c>
      <c r="E78534" s="1">
        <v>43988.77616898148</v>
      </c>
      <c r="F78534">
        <v>11.062857627868652</v>
      </c>
      <c r="G78534" t="s">
        <v>16</v>
      </c>
      <c r="H78534" t="s">
        <v>16</v>
      </c>
      <c r="J78534" t="s">
        <v>16</v>
      </c>
      <c r="K78534" t="s">
        <v>16</v>
      </c>
      <c r="L78534">
        <v>132</v>
      </c>
      <c r="M78534" t="s">
        <v>16</v>
      </c>
      <c r="N78534" t="s">
        <v>16</v>
      </c>
      <c r="O78534" t="s">
        <v>16</v>
      </c>
    </row>
    <row r="78535" spans="1:15" x14ac:dyDescent="0.35">
      <c r="A78535">
        <v>74</v>
      </c>
      <c r="B78535" t="s">
        <v>14</v>
      </c>
      <c r="C78535" t="s">
        <v>24</v>
      </c>
      <c r="D78535">
        <v>88101</v>
      </c>
      <c r="E78535" s="1">
        <v>43988.77616898148</v>
      </c>
      <c r="F78535">
        <v>7.6666669845581055</v>
      </c>
      <c r="G78535" t="s">
        <v>16</v>
      </c>
      <c r="H78535" t="s">
        <v>16</v>
      </c>
      <c r="I78535">
        <v>4.2990001764297485</v>
      </c>
      <c r="J78535" t="s">
        <v>16</v>
      </c>
      <c r="K78535" t="s">
        <v>16</v>
      </c>
      <c r="L78535">
        <v>105</v>
      </c>
      <c r="M78535" t="s">
        <v>17</v>
      </c>
      <c r="N78535" t="s">
        <v>16</v>
      </c>
      <c r="O78535" t="s">
        <v>16</v>
      </c>
    </row>
    <row r="78536" spans="1:15" x14ac:dyDescent="0.35">
      <c r="A78536">
        <v>75</v>
      </c>
      <c r="B78536" t="s">
        <v>14</v>
      </c>
      <c r="C78536" t="s">
        <v>24</v>
      </c>
      <c r="D78536">
        <v>187025</v>
      </c>
      <c r="E78536" s="1">
        <v>43988.77616898148</v>
      </c>
      <c r="F78536">
        <v>11.423334121704102</v>
      </c>
      <c r="G78536" t="s">
        <v>16</v>
      </c>
      <c r="H78536" t="s">
        <v>16</v>
      </c>
      <c r="J78536" t="s">
        <v>16</v>
      </c>
      <c r="K78536" t="s">
        <v>16</v>
      </c>
      <c r="L78536">
        <v>132</v>
      </c>
      <c r="M78536" t="s">
        <v>16</v>
      </c>
      <c r="N78536" t="s">
        <v>16</v>
      </c>
      <c r="O78536" t="s">
        <v>16</v>
      </c>
    </row>
    <row r="78537" spans="1:15" x14ac:dyDescent="0.35">
      <c r="A78537">
        <v>76</v>
      </c>
      <c r="B78537" t="s">
        <v>14</v>
      </c>
      <c r="C78537" t="s">
        <v>24</v>
      </c>
      <c r="D78537">
        <v>68110</v>
      </c>
      <c r="E78537" s="1">
        <v>43988.77616898148</v>
      </c>
      <c r="F78537">
        <v>33.446250915527344</v>
      </c>
      <c r="G78537" t="s">
        <v>16</v>
      </c>
      <c r="H78537" t="s">
        <v>16</v>
      </c>
      <c r="J78537" t="s">
        <v>16</v>
      </c>
      <c r="K78537" t="s">
        <v>16</v>
      </c>
      <c r="L78537">
        <v>19</v>
      </c>
      <c r="M78537" t="s">
        <v>16</v>
      </c>
      <c r="N78537" t="s">
        <v>16</v>
      </c>
      <c r="O78537" t="s">
        <v>16</v>
      </c>
    </row>
    <row r="78538" spans="1:15" x14ac:dyDescent="0.35">
      <c r="A78538">
        <v>77</v>
      </c>
      <c r="B78538" t="s">
        <v>14</v>
      </c>
      <c r="C78538" t="s">
        <v>24</v>
      </c>
      <c r="D78538">
        <v>62101</v>
      </c>
      <c r="E78538" s="1">
        <v>43988.77616898148</v>
      </c>
      <c r="F78538">
        <v>24.519340515136719</v>
      </c>
      <c r="G78538" t="s">
        <v>16</v>
      </c>
      <c r="H78538" t="s">
        <v>16</v>
      </c>
      <c r="J78538" t="s">
        <v>16</v>
      </c>
      <c r="K78538" t="s">
        <v>16</v>
      </c>
      <c r="L78538">
        <v>17</v>
      </c>
      <c r="M78538" t="s">
        <v>16</v>
      </c>
      <c r="N78538" t="s">
        <v>16</v>
      </c>
      <c r="O78538" t="s">
        <v>16</v>
      </c>
    </row>
    <row r="78539" spans="1:15" x14ac:dyDescent="0.35">
      <c r="A78539">
        <v>78</v>
      </c>
      <c r="B78539" t="s">
        <v>14</v>
      </c>
      <c r="C78539" t="s">
        <v>24</v>
      </c>
      <c r="D78539">
        <v>43104</v>
      </c>
      <c r="E78539" s="1">
        <v>43988.77616898148</v>
      </c>
      <c r="F78539">
        <v>22</v>
      </c>
      <c r="G78539" t="s">
        <v>16</v>
      </c>
      <c r="H78539" t="s">
        <v>16</v>
      </c>
      <c r="J78539" t="s">
        <v>16</v>
      </c>
      <c r="K78539" t="s">
        <v>16</v>
      </c>
      <c r="L78539">
        <v>7</v>
      </c>
      <c r="M78539" t="s">
        <v>16</v>
      </c>
      <c r="N78539" t="s">
        <v>16</v>
      </c>
      <c r="O78539" t="s">
        <v>16</v>
      </c>
    </row>
    <row r="78540" spans="1:15" x14ac:dyDescent="0.35">
      <c r="A78540">
        <v>21</v>
      </c>
      <c r="B78540" t="s">
        <v>14</v>
      </c>
      <c r="C78540" t="s">
        <v>19</v>
      </c>
      <c r="D78540">
        <v>42602</v>
      </c>
      <c r="E78540" s="1">
        <v>43988.776099537034</v>
      </c>
      <c r="F78540">
        <v>6.6300387191839754</v>
      </c>
      <c r="G78540" t="s">
        <v>16</v>
      </c>
      <c r="H78540" t="s">
        <v>16</v>
      </c>
      <c r="I78540">
        <v>1.6191157191839753</v>
      </c>
      <c r="J78540" t="s">
        <v>16</v>
      </c>
      <c r="K78540" t="s">
        <v>16</v>
      </c>
      <c r="L78540">
        <v>8</v>
      </c>
      <c r="M78540" t="s">
        <v>17</v>
      </c>
      <c r="N78540" t="s">
        <v>16</v>
      </c>
      <c r="O78540" t="s">
        <v>16</v>
      </c>
    </row>
    <row r="78541" spans="1:15" x14ac:dyDescent="0.35">
      <c r="A78541">
        <v>22</v>
      </c>
      <c r="B78541" t="s">
        <v>14</v>
      </c>
      <c r="C78541" t="s">
        <v>19</v>
      </c>
      <c r="D78541">
        <v>85101</v>
      </c>
      <c r="E78541" s="1">
        <v>43988.776099537034</v>
      </c>
      <c r="F78541">
        <v>12.470588684082031</v>
      </c>
      <c r="G78541" t="s">
        <v>16</v>
      </c>
      <c r="H78541" t="s">
        <v>16</v>
      </c>
      <c r="J78541" t="s">
        <v>16</v>
      </c>
      <c r="K78541" t="s">
        <v>16</v>
      </c>
      <c r="L78541">
        <v>105</v>
      </c>
      <c r="M78541" t="s">
        <v>16</v>
      </c>
      <c r="N78541" t="s">
        <v>16</v>
      </c>
      <c r="O78541" t="s">
        <v>16</v>
      </c>
    </row>
    <row r="78542" spans="1:15" x14ac:dyDescent="0.35">
      <c r="A78542">
        <v>23</v>
      </c>
      <c r="B78542" t="s">
        <v>14</v>
      </c>
      <c r="C78542" t="s">
        <v>19</v>
      </c>
      <c r="D78542">
        <v>187100</v>
      </c>
      <c r="E78542" s="1">
        <v>43988.776099537034</v>
      </c>
      <c r="F78542">
        <v>11.845293998718262</v>
      </c>
      <c r="G78542" t="s">
        <v>16</v>
      </c>
      <c r="H78542" t="s">
        <v>16</v>
      </c>
      <c r="J78542" t="s">
        <v>16</v>
      </c>
      <c r="K78542" t="s">
        <v>16</v>
      </c>
      <c r="L78542">
        <v>132</v>
      </c>
      <c r="M78542" t="s">
        <v>16</v>
      </c>
      <c r="N78542" t="s">
        <v>16</v>
      </c>
      <c r="O78542" t="s">
        <v>16</v>
      </c>
    </row>
    <row r="78543" spans="1:15" x14ac:dyDescent="0.35">
      <c r="A78543">
        <v>24</v>
      </c>
      <c r="B78543" t="s">
        <v>14</v>
      </c>
      <c r="C78543" t="s">
        <v>19</v>
      </c>
      <c r="D78543">
        <v>189101</v>
      </c>
      <c r="E78543" s="1">
        <v>43988.776099537034</v>
      </c>
      <c r="F78543">
        <v>4.529411792755127</v>
      </c>
      <c r="G78543" t="s">
        <v>16</v>
      </c>
      <c r="H78543" t="s">
        <v>16</v>
      </c>
      <c r="J78543" t="s">
        <v>16</v>
      </c>
      <c r="K78543" t="s">
        <v>16</v>
      </c>
      <c r="L78543">
        <v>105</v>
      </c>
      <c r="M78543" t="s">
        <v>16</v>
      </c>
      <c r="N78543" t="s">
        <v>16</v>
      </c>
      <c r="O78543" t="s">
        <v>16</v>
      </c>
    </row>
    <row r="78544" spans="1:15" x14ac:dyDescent="0.35">
      <c r="A78544">
        <v>25</v>
      </c>
      <c r="B78544" t="s">
        <v>14</v>
      </c>
      <c r="C78544" t="s">
        <v>19</v>
      </c>
      <c r="D78544">
        <v>187010</v>
      </c>
      <c r="E78544" s="1">
        <v>43988.776099537034</v>
      </c>
      <c r="F78544">
        <v>11.220000267028809</v>
      </c>
      <c r="G78544" t="s">
        <v>16</v>
      </c>
      <c r="H78544" t="s">
        <v>16</v>
      </c>
      <c r="J78544" t="s">
        <v>16</v>
      </c>
      <c r="K78544" t="s">
        <v>16</v>
      </c>
      <c r="L78544">
        <v>132</v>
      </c>
      <c r="M78544" t="s">
        <v>16</v>
      </c>
      <c r="N78544" t="s">
        <v>16</v>
      </c>
      <c r="O78544" t="s">
        <v>16</v>
      </c>
    </row>
    <row r="78545" spans="1:15" x14ac:dyDescent="0.35">
      <c r="A78545">
        <v>26</v>
      </c>
      <c r="B78545" t="s">
        <v>14</v>
      </c>
      <c r="C78545" t="s">
        <v>19</v>
      </c>
      <c r="D78545">
        <v>88101</v>
      </c>
      <c r="E78545" s="1">
        <v>43988.776099537034</v>
      </c>
      <c r="F78545">
        <v>7.7647056579589844</v>
      </c>
      <c r="G78545" t="s">
        <v>16</v>
      </c>
      <c r="H78545" t="s">
        <v>16</v>
      </c>
      <c r="I78545">
        <v>4.353411640167236</v>
      </c>
      <c r="J78545" t="s">
        <v>16</v>
      </c>
      <c r="K78545" t="s">
        <v>16</v>
      </c>
      <c r="L78545">
        <v>105</v>
      </c>
      <c r="M78545" t="s">
        <v>17</v>
      </c>
      <c r="N78545" t="s">
        <v>16</v>
      </c>
      <c r="O78545" t="s">
        <v>16</v>
      </c>
    </row>
    <row r="78546" spans="1:15" x14ac:dyDescent="0.35">
      <c r="A78546">
        <v>27</v>
      </c>
      <c r="B78546" t="s">
        <v>14</v>
      </c>
      <c r="C78546" t="s">
        <v>19</v>
      </c>
      <c r="D78546">
        <v>187025</v>
      </c>
      <c r="E78546" s="1">
        <v>43988.776099537034</v>
      </c>
      <c r="F78546">
        <v>11.738235473632813</v>
      </c>
      <c r="G78546" t="s">
        <v>16</v>
      </c>
      <c r="H78546" t="s">
        <v>16</v>
      </c>
      <c r="J78546" t="s">
        <v>16</v>
      </c>
      <c r="K78546" t="s">
        <v>16</v>
      </c>
      <c r="L78546">
        <v>132</v>
      </c>
      <c r="M78546" t="s">
        <v>16</v>
      </c>
      <c r="N78546" t="s">
        <v>16</v>
      </c>
      <c r="O78546" t="s">
        <v>16</v>
      </c>
    </row>
    <row r="78547" spans="1:15" x14ac:dyDescent="0.35">
      <c r="A78547">
        <v>28</v>
      </c>
      <c r="B78547" t="s">
        <v>14</v>
      </c>
      <c r="C78547" t="s">
        <v>19</v>
      </c>
      <c r="D78547">
        <v>68110</v>
      </c>
      <c r="E78547" s="1">
        <v>43988.776099537034</v>
      </c>
      <c r="F78547">
        <v>33.257038116455078</v>
      </c>
      <c r="G78547" t="s">
        <v>16</v>
      </c>
      <c r="H78547" t="s">
        <v>16</v>
      </c>
      <c r="J78547" t="s">
        <v>16</v>
      </c>
      <c r="K78547" t="s">
        <v>16</v>
      </c>
      <c r="L78547">
        <v>19</v>
      </c>
      <c r="M78547" t="s">
        <v>16</v>
      </c>
      <c r="N78547" t="s">
        <v>16</v>
      </c>
      <c r="O78547" t="s">
        <v>16</v>
      </c>
    </row>
    <row r="78548" spans="1:15" x14ac:dyDescent="0.35">
      <c r="A78548">
        <v>29</v>
      </c>
      <c r="B78548" t="s">
        <v>14</v>
      </c>
      <c r="C78548" t="s">
        <v>19</v>
      </c>
      <c r="D78548">
        <v>62101</v>
      </c>
      <c r="E78548" s="1">
        <v>43988.776099537034</v>
      </c>
      <c r="F78548">
        <v>24.572746276855469</v>
      </c>
      <c r="G78548" t="s">
        <v>16</v>
      </c>
      <c r="H78548" t="s">
        <v>16</v>
      </c>
      <c r="J78548" t="s">
        <v>16</v>
      </c>
      <c r="K78548" t="s">
        <v>16</v>
      </c>
      <c r="L78548">
        <v>17</v>
      </c>
      <c r="M78548" t="s">
        <v>16</v>
      </c>
      <c r="N78548" t="s">
        <v>16</v>
      </c>
      <c r="O78548" t="s">
        <v>16</v>
      </c>
    </row>
    <row r="78549" spans="1:15" x14ac:dyDescent="0.35">
      <c r="A78549">
        <v>30</v>
      </c>
      <c r="B78549" t="s">
        <v>14</v>
      </c>
      <c r="C78549" t="s">
        <v>19</v>
      </c>
      <c r="D78549">
        <v>43104</v>
      </c>
      <c r="E78549" s="1">
        <v>43988.776099537034</v>
      </c>
      <c r="F78549">
        <v>90</v>
      </c>
      <c r="G78549" t="s">
        <v>16</v>
      </c>
      <c r="H78549" t="s">
        <v>16</v>
      </c>
      <c r="J78549" t="s">
        <v>16</v>
      </c>
      <c r="K78549" t="s">
        <v>16</v>
      </c>
      <c r="L78549">
        <v>7</v>
      </c>
      <c r="M78549" t="s">
        <v>16</v>
      </c>
      <c r="N78549" t="s">
        <v>16</v>
      </c>
      <c r="O78549" t="s">
        <v>16</v>
      </c>
    </row>
    <row r="78550" spans="1:15" x14ac:dyDescent="0.35">
      <c r="A78550">
        <v>31</v>
      </c>
      <c r="B78550" t="s">
        <v>14</v>
      </c>
      <c r="C78550" t="s">
        <v>20</v>
      </c>
      <c r="D78550">
        <v>42602</v>
      </c>
      <c r="E78550" s="1">
        <v>43988.775358796294</v>
      </c>
      <c r="F78550">
        <v>-5.8008171276512197</v>
      </c>
      <c r="G78550" t="s">
        <v>16</v>
      </c>
      <c r="H78550" t="s">
        <v>16</v>
      </c>
      <c r="I78550">
        <v>0</v>
      </c>
      <c r="J78550" t="s">
        <v>16</v>
      </c>
      <c r="K78550" t="s">
        <v>16</v>
      </c>
      <c r="L78550">
        <v>8</v>
      </c>
      <c r="M78550" t="s">
        <v>17</v>
      </c>
      <c r="N78550" t="s">
        <v>16</v>
      </c>
      <c r="O78550" t="s">
        <v>16</v>
      </c>
    </row>
    <row r="78551" spans="1:15" x14ac:dyDescent="0.35">
      <c r="A78551">
        <v>32</v>
      </c>
      <c r="B78551" t="s">
        <v>14</v>
      </c>
      <c r="C78551" t="s">
        <v>20</v>
      </c>
      <c r="D78551">
        <v>85101</v>
      </c>
      <c r="E78551" s="1">
        <v>43988.775358796294</v>
      </c>
      <c r="F78551">
        <v>12.941176414489746</v>
      </c>
      <c r="G78551" t="s">
        <v>16</v>
      </c>
      <c r="H78551" t="s">
        <v>16</v>
      </c>
      <c r="J78551" t="s">
        <v>16</v>
      </c>
      <c r="K78551" t="s">
        <v>16</v>
      </c>
      <c r="L78551">
        <v>105</v>
      </c>
      <c r="M78551" t="s">
        <v>16</v>
      </c>
      <c r="N78551" t="s">
        <v>16</v>
      </c>
      <c r="O78551" t="s">
        <v>16</v>
      </c>
    </row>
    <row r="78552" spans="1:15" x14ac:dyDescent="0.35">
      <c r="A78552">
        <v>33</v>
      </c>
      <c r="B78552" t="s">
        <v>14</v>
      </c>
      <c r="C78552" t="s">
        <v>20</v>
      </c>
      <c r="D78552">
        <v>187100</v>
      </c>
      <c r="E78552" s="1">
        <v>43988.775358796294</v>
      </c>
      <c r="F78552">
        <v>12.837059020996094</v>
      </c>
      <c r="G78552" t="s">
        <v>16</v>
      </c>
      <c r="H78552" t="s">
        <v>16</v>
      </c>
      <c r="J78552" t="s">
        <v>16</v>
      </c>
      <c r="K78552" t="s">
        <v>16</v>
      </c>
      <c r="L78552">
        <v>132</v>
      </c>
      <c r="M78552" t="s">
        <v>16</v>
      </c>
      <c r="N78552" t="s">
        <v>16</v>
      </c>
      <c r="O78552" t="s">
        <v>16</v>
      </c>
    </row>
    <row r="78553" spans="1:15" x14ac:dyDescent="0.35">
      <c r="A78553">
        <v>34</v>
      </c>
      <c r="B78553" t="s">
        <v>14</v>
      </c>
      <c r="C78553" t="s">
        <v>20</v>
      </c>
      <c r="D78553">
        <v>189101</v>
      </c>
      <c r="E78553" s="1">
        <v>43988.775358796294</v>
      </c>
      <c r="F78553">
        <v>6.6470589637756348</v>
      </c>
      <c r="G78553" t="s">
        <v>16</v>
      </c>
      <c r="H78553" t="s">
        <v>16</v>
      </c>
      <c r="J78553" t="s">
        <v>16</v>
      </c>
      <c r="K78553" t="s">
        <v>16</v>
      </c>
      <c r="L78553">
        <v>105</v>
      </c>
      <c r="M78553" t="s">
        <v>16</v>
      </c>
      <c r="N78553" t="s">
        <v>16</v>
      </c>
      <c r="O78553" t="s">
        <v>16</v>
      </c>
    </row>
    <row r="78554" spans="1:15" x14ac:dyDescent="0.35">
      <c r="A78554">
        <v>35</v>
      </c>
      <c r="B78554" t="s">
        <v>14</v>
      </c>
      <c r="C78554" t="s">
        <v>20</v>
      </c>
      <c r="D78554">
        <v>187010</v>
      </c>
      <c r="E78554" s="1">
        <v>43988.775358796294</v>
      </c>
      <c r="F78554">
        <v>12.295294761657715</v>
      </c>
      <c r="G78554" t="s">
        <v>16</v>
      </c>
      <c r="H78554" t="s">
        <v>16</v>
      </c>
      <c r="J78554" t="s">
        <v>16</v>
      </c>
      <c r="K78554" t="s">
        <v>16</v>
      </c>
      <c r="L78554">
        <v>132</v>
      </c>
      <c r="M78554" t="s">
        <v>16</v>
      </c>
      <c r="N78554" t="s">
        <v>16</v>
      </c>
      <c r="O78554" t="s">
        <v>16</v>
      </c>
    </row>
    <row r="78555" spans="1:15" x14ac:dyDescent="0.35">
      <c r="A78555">
        <v>36</v>
      </c>
      <c r="B78555" t="s">
        <v>14</v>
      </c>
      <c r="C78555" t="s">
        <v>20</v>
      </c>
      <c r="D78555">
        <v>88101</v>
      </c>
      <c r="E78555" s="1">
        <v>43988.775358796294</v>
      </c>
      <c r="F78555">
        <v>8.9411764144897461</v>
      </c>
      <c r="G78555" t="s">
        <v>16</v>
      </c>
      <c r="H78555" t="s">
        <v>16</v>
      </c>
      <c r="I78555">
        <v>5.0063529100418087</v>
      </c>
      <c r="J78555" t="s">
        <v>16</v>
      </c>
      <c r="K78555" t="s">
        <v>16</v>
      </c>
      <c r="L78555">
        <v>105</v>
      </c>
      <c r="M78555" t="s">
        <v>17</v>
      </c>
      <c r="N78555" t="s">
        <v>16</v>
      </c>
      <c r="O78555" t="s">
        <v>16</v>
      </c>
    </row>
    <row r="78556" spans="1:15" x14ac:dyDescent="0.35">
      <c r="A78556">
        <v>37</v>
      </c>
      <c r="B78556" t="s">
        <v>14</v>
      </c>
      <c r="C78556" t="s">
        <v>20</v>
      </c>
      <c r="D78556">
        <v>187025</v>
      </c>
      <c r="E78556" s="1">
        <v>43988.775358796294</v>
      </c>
      <c r="F78556">
        <v>12.741764068603516</v>
      </c>
      <c r="G78556" t="s">
        <v>16</v>
      </c>
      <c r="H78556" t="s">
        <v>16</v>
      </c>
      <c r="J78556" t="s">
        <v>16</v>
      </c>
      <c r="K78556" t="s">
        <v>16</v>
      </c>
      <c r="L78556">
        <v>132</v>
      </c>
      <c r="M78556" t="s">
        <v>16</v>
      </c>
      <c r="N78556" t="s">
        <v>16</v>
      </c>
      <c r="O78556" t="s">
        <v>16</v>
      </c>
    </row>
    <row r="78557" spans="1:15" x14ac:dyDescent="0.35">
      <c r="A78557">
        <v>38</v>
      </c>
      <c r="B78557" t="s">
        <v>14</v>
      </c>
      <c r="C78557" t="s">
        <v>20</v>
      </c>
      <c r="D78557">
        <v>68110</v>
      </c>
      <c r="E78557" s="1">
        <v>43988.775358796294</v>
      </c>
      <c r="F78557">
        <v>31.11619758605957</v>
      </c>
      <c r="G78557" t="s">
        <v>16</v>
      </c>
      <c r="H78557" t="s">
        <v>16</v>
      </c>
      <c r="J78557" t="s">
        <v>16</v>
      </c>
      <c r="K78557" t="s">
        <v>16</v>
      </c>
      <c r="L78557">
        <v>19</v>
      </c>
      <c r="M78557" t="s">
        <v>16</v>
      </c>
      <c r="N78557" t="s">
        <v>16</v>
      </c>
      <c r="O78557" t="s">
        <v>16</v>
      </c>
    </row>
    <row r="78558" spans="1:15" x14ac:dyDescent="0.35">
      <c r="A78558">
        <v>39</v>
      </c>
      <c r="B78558" t="s">
        <v>14</v>
      </c>
      <c r="C78558" t="s">
        <v>20</v>
      </c>
      <c r="D78558">
        <v>62101</v>
      </c>
      <c r="E78558" s="1">
        <v>43988.775358796294</v>
      </c>
      <c r="F78558">
        <v>25.427253723144531</v>
      </c>
      <c r="G78558" t="s">
        <v>16</v>
      </c>
      <c r="H78558" t="s">
        <v>16</v>
      </c>
      <c r="J78558" t="s">
        <v>16</v>
      </c>
      <c r="K78558" t="s">
        <v>16</v>
      </c>
      <c r="L78558">
        <v>17</v>
      </c>
      <c r="M78558" t="s">
        <v>16</v>
      </c>
      <c r="N78558" t="s">
        <v>16</v>
      </c>
      <c r="O78558" t="s">
        <v>16</v>
      </c>
    </row>
    <row r="78559" spans="1:15" x14ac:dyDescent="0.35">
      <c r="A78559">
        <v>40</v>
      </c>
      <c r="B78559" t="s">
        <v>14</v>
      </c>
      <c r="C78559" t="s">
        <v>20</v>
      </c>
      <c r="D78559">
        <v>43104</v>
      </c>
      <c r="E78559" s="1">
        <v>43988.775358796294</v>
      </c>
      <c r="F78559">
        <v>38</v>
      </c>
      <c r="G78559" t="s">
        <v>16</v>
      </c>
      <c r="H78559" t="s">
        <v>16</v>
      </c>
      <c r="J78559" t="s">
        <v>16</v>
      </c>
      <c r="K78559" t="s">
        <v>16</v>
      </c>
      <c r="L78559">
        <v>7</v>
      </c>
      <c r="M78559" t="s">
        <v>16</v>
      </c>
      <c r="N78559" t="s">
        <v>16</v>
      </c>
      <c r="O78559" t="s">
        <v>16</v>
      </c>
    </row>
    <row r="78560" spans="1:15" x14ac:dyDescent="0.35">
      <c r="A78560">
        <v>159</v>
      </c>
      <c r="B78560" t="s">
        <v>14</v>
      </c>
      <c r="C78560" t="s">
        <v>33</v>
      </c>
      <c r="D78560">
        <v>42602</v>
      </c>
      <c r="E78560" s="1">
        <v>43988.775254629632</v>
      </c>
      <c r="F78560">
        <v>-5.1413633827063929</v>
      </c>
      <c r="G78560" t="s">
        <v>16</v>
      </c>
      <c r="H78560" t="s">
        <v>16</v>
      </c>
      <c r="I78560">
        <v>0</v>
      </c>
      <c r="J78560" t="s">
        <v>16</v>
      </c>
      <c r="K78560" t="s">
        <v>16</v>
      </c>
      <c r="L78560">
        <v>8</v>
      </c>
      <c r="M78560" t="s">
        <v>17</v>
      </c>
      <c r="N78560" t="s">
        <v>16</v>
      </c>
      <c r="O78560" t="s">
        <v>16</v>
      </c>
    </row>
    <row r="78561" spans="1:15" x14ac:dyDescent="0.35">
      <c r="A78561">
        <v>160</v>
      </c>
      <c r="B78561" t="s">
        <v>14</v>
      </c>
      <c r="C78561" t="s">
        <v>33</v>
      </c>
      <c r="D78561">
        <v>85101</v>
      </c>
      <c r="E78561" s="1">
        <v>43988.775254629632</v>
      </c>
      <c r="F78561">
        <v>3.9411764144897461</v>
      </c>
      <c r="G78561" t="s">
        <v>16</v>
      </c>
      <c r="H78561" t="s">
        <v>16</v>
      </c>
      <c r="J78561" t="s">
        <v>16</v>
      </c>
      <c r="K78561" t="s">
        <v>16</v>
      </c>
      <c r="L78561">
        <v>105</v>
      </c>
      <c r="M78561" t="s">
        <v>16</v>
      </c>
      <c r="N78561" t="s">
        <v>16</v>
      </c>
      <c r="O78561" t="s">
        <v>16</v>
      </c>
    </row>
    <row r="78562" spans="1:15" x14ac:dyDescent="0.35">
      <c r="A78562">
        <v>161</v>
      </c>
      <c r="B78562" t="s">
        <v>14</v>
      </c>
      <c r="C78562" t="s">
        <v>33</v>
      </c>
      <c r="D78562">
        <v>187100</v>
      </c>
      <c r="E78562" s="1">
        <v>43988.775254629632</v>
      </c>
      <c r="F78562">
        <v>4.9835295677185059</v>
      </c>
      <c r="G78562" t="s">
        <v>16</v>
      </c>
      <c r="H78562" t="s">
        <v>16</v>
      </c>
      <c r="J78562" t="s">
        <v>16</v>
      </c>
      <c r="K78562" t="s">
        <v>16</v>
      </c>
      <c r="L78562">
        <v>132</v>
      </c>
      <c r="M78562" t="s">
        <v>16</v>
      </c>
      <c r="N78562" t="s">
        <v>16</v>
      </c>
      <c r="O78562" t="s">
        <v>16</v>
      </c>
    </row>
    <row r="78563" spans="1:15" x14ac:dyDescent="0.35">
      <c r="A78563">
        <v>162</v>
      </c>
      <c r="B78563" t="s">
        <v>14</v>
      </c>
      <c r="C78563" t="s">
        <v>33</v>
      </c>
      <c r="D78563">
        <v>189101</v>
      </c>
      <c r="E78563" s="1">
        <v>43988.775254629632</v>
      </c>
      <c r="F78563">
        <v>1.470588207244873</v>
      </c>
      <c r="G78563" t="s">
        <v>16</v>
      </c>
      <c r="H78563" t="s">
        <v>16</v>
      </c>
      <c r="J78563" t="s">
        <v>16</v>
      </c>
      <c r="K78563" t="s">
        <v>16</v>
      </c>
      <c r="L78563">
        <v>105</v>
      </c>
      <c r="M78563" t="s">
        <v>16</v>
      </c>
      <c r="N78563" t="s">
        <v>16</v>
      </c>
      <c r="O78563" t="s">
        <v>16</v>
      </c>
    </row>
    <row r="78564" spans="1:15" x14ac:dyDescent="0.35">
      <c r="A78564">
        <v>163</v>
      </c>
      <c r="B78564" t="s">
        <v>14</v>
      </c>
      <c r="C78564" t="s">
        <v>33</v>
      </c>
      <c r="D78564">
        <v>187010</v>
      </c>
      <c r="E78564" s="1">
        <v>43988.775254629632</v>
      </c>
      <c r="F78564">
        <v>4.788823127746582</v>
      </c>
      <c r="G78564" t="s">
        <v>16</v>
      </c>
      <c r="H78564" t="s">
        <v>16</v>
      </c>
      <c r="J78564" t="s">
        <v>16</v>
      </c>
      <c r="K78564" t="s">
        <v>16</v>
      </c>
      <c r="L78564">
        <v>132</v>
      </c>
      <c r="M78564" t="s">
        <v>16</v>
      </c>
      <c r="N78564" t="s">
        <v>16</v>
      </c>
      <c r="O78564" t="s">
        <v>16</v>
      </c>
    </row>
    <row r="78565" spans="1:15" x14ac:dyDescent="0.35">
      <c r="A78565">
        <v>164</v>
      </c>
      <c r="B78565" t="s">
        <v>14</v>
      </c>
      <c r="C78565" t="s">
        <v>33</v>
      </c>
      <c r="D78565">
        <v>88101</v>
      </c>
      <c r="E78565" s="1">
        <v>43988.775254629632</v>
      </c>
      <c r="F78565">
        <v>2.470588207244873</v>
      </c>
      <c r="G78565" t="s">
        <v>16</v>
      </c>
      <c r="H78565" t="s">
        <v>16</v>
      </c>
      <c r="I78565">
        <v>1.4151764550209047</v>
      </c>
      <c r="J78565" t="s">
        <v>16</v>
      </c>
      <c r="K78565" t="s">
        <v>16</v>
      </c>
      <c r="L78565">
        <v>105</v>
      </c>
      <c r="M78565" t="s">
        <v>17</v>
      </c>
      <c r="N78565" t="s">
        <v>16</v>
      </c>
      <c r="O78565" t="s">
        <v>16</v>
      </c>
    </row>
    <row r="78566" spans="1:15" x14ac:dyDescent="0.35">
      <c r="A78566">
        <v>165</v>
      </c>
      <c r="B78566" t="s">
        <v>14</v>
      </c>
      <c r="C78566" t="s">
        <v>33</v>
      </c>
      <c r="D78566">
        <v>187025</v>
      </c>
      <c r="E78566" s="1">
        <v>43988.775254629632</v>
      </c>
      <c r="F78566">
        <v>4.9358820915222168</v>
      </c>
      <c r="G78566" t="s">
        <v>16</v>
      </c>
      <c r="H78566" t="s">
        <v>16</v>
      </c>
      <c r="J78566" t="s">
        <v>16</v>
      </c>
      <c r="K78566" t="s">
        <v>16</v>
      </c>
      <c r="L78566">
        <v>132</v>
      </c>
      <c r="M78566" t="s">
        <v>16</v>
      </c>
      <c r="N78566" t="s">
        <v>16</v>
      </c>
      <c r="O78566" t="s">
        <v>16</v>
      </c>
    </row>
    <row r="78567" spans="1:15" x14ac:dyDescent="0.35">
      <c r="A78567">
        <v>166</v>
      </c>
      <c r="B78567" t="s">
        <v>14</v>
      </c>
      <c r="C78567" t="s">
        <v>33</v>
      </c>
      <c r="D78567">
        <v>68110</v>
      </c>
      <c r="E78567" s="1">
        <v>43988.775254629632</v>
      </c>
      <c r="F78567">
        <v>33.165485382080078</v>
      </c>
      <c r="G78567" t="s">
        <v>16</v>
      </c>
      <c r="H78567" t="s">
        <v>16</v>
      </c>
      <c r="J78567" t="s">
        <v>16</v>
      </c>
      <c r="K78567" t="s">
        <v>16</v>
      </c>
      <c r="L78567">
        <v>19</v>
      </c>
      <c r="M78567" t="s">
        <v>16</v>
      </c>
      <c r="N78567" t="s">
        <v>16</v>
      </c>
      <c r="O78567" t="s">
        <v>16</v>
      </c>
    </row>
    <row r="78568" spans="1:15" x14ac:dyDescent="0.35">
      <c r="A78568">
        <v>167</v>
      </c>
      <c r="B78568" t="s">
        <v>14</v>
      </c>
      <c r="C78568" t="s">
        <v>33</v>
      </c>
      <c r="D78568">
        <v>62101</v>
      </c>
      <c r="E78568" s="1">
        <v>43988.775254629632</v>
      </c>
      <c r="F78568">
        <v>23.776992797851563</v>
      </c>
      <c r="G78568" t="s">
        <v>16</v>
      </c>
      <c r="H78568" t="s">
        <v>16</v>
      </c>
      <c r="J78568" t="s">
        <v>16</v>
      </c>
      <c r="K78568" t="s">
        <v>16</v>
      </c>
      <c r="L78568">
        <v>17</v>
      </c>
      <c r="M78568" t="s">
        <v>16</v>
      </c>
      <c r="N78568" t="s">
        <v>16</v>
      </c>
      <c r="O78568" t="s">
        <v>16</v>
      </c>
    </row>
    <row r="78569" spans="1:15" x14ac:dyDescent="0.35">
      <c r="A78569">
        <v>168</v>
      </c>
      <c r="B78569" t="s">
        <v>14</v>
      </c>
      <c r="C78569" t="s">
        <v>33</v>
      </c>
      <c r="D78569">
        <v>43104</v>
      </c>
      <c r="E78569" s="1">
        <v>43988.775254629632</v>
      </c>
      <c r="F78569">
        <v>124</v>
      </c>
      <c r="G78569" t="s">
        <v>16</v>
      </c>
      <c r="H78569" t="s">
        <v>16</v>
      </c>
      <c r="J78569" t="s">
        <v>16</v>
      </c>
      <c r="K78569" t="s">
        <v>16</v>
      </c>
      <c r="L78569">
        <v>7</v>
      </c>
      <c r="M78569" t="s">
        <v>16</v>
      </c>
      <c r="N78569" t="s">
        <v>16</v>
      </c>
      <c r="O78569" t="s">
        <v>16</v>
      </c>
    </row>
    <row r="78570" spans="1:15" x14ac:dyDescent="0.35">
      <c r="A78570">
        <v>119</v>
      </c>
      <c r="B78570" t="s">
        <v>14</v>
      </c>
      <c r="C78570" t="s">
        <v>29</v>
      </c>
      <c r="D78570">
        <v>42602</v>
      </c>
      <c r="E78570" s="1">
        <v>43988.774895833332</v>
      </c>
      <c r="F78570">
        <v>1.0960266590118408</v>
      </c>
      <c r="G78570" t="s">
        <v>16</v>
      </c>
      <c r="H78570" t="s">
        <v>16</v>
      </c>
      <c r="I78570">
        <v>0.70116265901184083</v>
      </c>
      <c r="J78570" t="s">
        <v>16</v>
      </c>
      <c r="K78570" t="s">
        <v>16</v>
      </c>
      <c r="L78570">
        <v>8</v>
      </c>
      <c r="M78570" t="s">
        <v>17</v>
      </c>
      <c r="N78570" t="s">
        <v>16</v>
      </c>
      <c r="O78570" t="s">
        <v>16</v>
      </c>
    </row>
    <row r="78571" spans="1:15" x14ac:dyDescent="0.35">
      <c r="A78571">
        <v>120</v>
      </c>
      <c r="B78571" t="s">
        <v>14</v>
      </c>
      <c r="C78571" t="s">
        <v>29</v>
      </c>
      <c r="D78571">
        <v>85101</v>
      </c>
      <c r="E78571" s="1">
        <v>43988.774895833332</v>
      </c>
      <c r="F78571">
        <v>107.33333587646484</v>
      </c>
      <c r="G78571" t="s">
        <v>16</v>
      </c>
      <c r="H78571" t="s">
        <v>16</v>
      </c>
      <c r="J78571" t="s">
        <v>16</v>
      </c>
      <c r="K78571" t="s">
        <v>16</v>
      </c>
      <c r="L78571">
        <v>105</v>
      </c>
      <c r="M78571" t="s">
        <v>16</v>
      </c>
      <c r="N78571" t="s">
        <v>16</v>
      </c>
      <c r="O78571" t="s">
        <v>16</v>
      </c>
    </row>
    <row r="78572" spans="1:15" x14ac:dyDescent="0.35">
      <c r="A78572">
        <v>121</v>
      </c>
      <c r="B78572" t="s">
        <v>14</v>
      </c>
      <c r="C78572" t="s">
        <v>29</v>
      </c>
      <c r="D78572">
        <v>187100</v>
      </c>
      <c r="E78572" s="1">
        <v>43988.774895833332</v>
      </c>
      <c r="F78572">
        <v>201.67906188964844</v>
      </c>
      <c r="G78572" t="s">
        <v>16</v>
      </c>
      <c r="H78572" t="s">
        <v>16</v>
      </c>
      <c r="J78572" t="s">
        <v>16</v>
      </c>
      <c r="K78572" t="s">
        <v>16</v>
      </c>
      <c r="L78572">
        <v>132</v>
      </c>
      <c r="M78572" t="s">
        <v>16</v>
      </c>
      <c r="N78572" t="s">
        <v>16</v>
      </c>
      <c r="O78572" t="s">
        <v>16</v>
      </c>
    </row>
    <row r="78573" spans="1:15" x14ac:dyDescent="0.35">
      <c r="A78573">
        <v>122</v>
      </c>
      <c r="B78573" t="s">
        <v>14</v>
      </c>
      <c r="C78573" t="s">
        <v>29</v>
      </c>
      <c r="D78573">
        <v>189101</v>
      </c>
      <c r="E78573" s="1">
        <v>43988.774895833332</v>
      </c>
      <c r="F78573">
        <v>75.190475463867188</v>
      </c>
      <c r="G78573" t="s">
        <v>16</v>
      </c>
      <c r="H78573" t="s">
        <v>16</v>
      </c>
      <c r="J78573" t="s">
        <v>16</v>
      </c>
      <c r="K78573" t="s">
        <v>16</v>
      </c>
      <c r="L78573">
        <v>105</v>
      </c>
      <c r="M78573" t="s">
        <v>16</v>
      </c>
      <c r="N78573" t="s">
        <v>16</v>
      </c>
      <c r="O78573" t="s">
        <v>16</v>
      </c>
    </row>
    <row r="78574" spans="1:15" x14ac:dyDescent="0.35">
      <c r="A78574">
        <v>123</v>
      </c>
      <c r="B78574" t="s">
        <v>14</v>
      </c>
      <c r="C78574" t="s">
        <v>29</v>
      </c>
      <c r="D78574">
        <v>187010</v>
      </c>
      <c r="E78574" s="1">
        <v>43988.774895833332</v>
      </c>
      <c r="F78574">
        <v>194.80525207519531</v>
      </c>
      <c r="G78574" t="s">
        <v>16</v>
      </c>
      <c r="H78574" t="s">
        <v>16</v>
      </c>
      <c r="J78574" t="s">
        <v>16</v>
      </c>
      <c r="K78574" t="s">
        <v>16</v>
      </c>
      <c r="L78574">
        <v>132</v>
      </c>
      <c r="M78574" t="s">
        <v>16</v>
      </c>
      <c r="N78574" t="s">
        <v>16</v>
      </c>
      <c r="O78574" t="s">
        <v>16</v>
      </c>
    </row>
    <row r="78575" spans="1:15" x14ac:dyDescent="0.35">
      <c r="A78575">
        <v>124</v>
      </c>
      <c r="B78575" t="s">
        <v>14</v>
      </c>
      <c r="C78575" t="s">
        <v>29</v>
      </c>
      <c r="D78575">
        <v>88101</v>
      </c>
      <c r="E78575" s="1">
        <v>43988.774895833332</v>
      </c>
      <c r="F78575">
        <v>99.476188659667969</v>
      </c>
      <c r="G78575" t="s">
        <v>16</v>
      </c>
      <c r="H78575" t="s">
        <v>16</v>
      </c>
      <c r="I78575">
        <v>55.253284706115721</v>
      </c>
      <c r="J78575" t="s">
        <v>16</v>
      </c>
      <c r="K78575" t="s">
        <v>16</v>
      </c>
      <c r="L78575">
        <v>105</v>
      </c>
      <c r="M78575" t="s">
        <v>17</v>
      </c>
      <c r="N78575" t="s">
        <v>16</v>
      </c>
      <c r="O78575" t="s">
        <v>16</v>
      </c>
    </row>
    <row r="78576" spans="1:15" x14ac:dyDescent="0.35">
      <c r="A78576">
        <v>125</v>
      </c>
      <c r="B78576" t="s">
        <v>14</v>
      </c>
      <c r="C78576" t="s">
        <v>29</v>
      </c>
      <c r="D78576">
        <v>187025</v>
      </c>
      <c r="E78576" s="1">
        <v>43988.774895833332</v>
      </c>
      <c r="F78576">
        <v>201.11763000488281</v>
      </c>
      <c r="G78576" t="s">
        <v>16</v>
      </c>
      <c r="H78576" t="s">
        <v>16</v>
      </c>
      <c r="J78576" t="s">
        <v>16</v>
      </c>
      <c r="K78576" t="s">
        <v>16</v>
      </c>
      <c r="L78576">
        <v>132</v>
      </c>
      <c r="M78576" t="s">
        <v>16</v>
      </c>
      <c r="N78576" t="s">
        <v>16</v>
      </c>
      <c r="O78576" t="s">
        <v>16</v>
      </c>
    </row>
    <row r="78577" spans="1:15" x14ac:dyDescent="0.35">
      <c r="A78577">
        <v>126</v>
      </c>
      <c r="B78577" t="s">
        <v>14</v>
      </c>
      <c r="C78577" t="s">
        <v>29</v>
      </c>
      <c r="D78577">
        <v>68110</v>
      </c>
      <c r="E78577" s="1">
        <v>43988.774895833332</v>
      </c>
      <c r="F78577">
        <v>26.230258941650391</v>
      </c>
      <c r="G78577" t="s">
        <v>16</v>
      </c>
      <c r="H78577" t="s">
        <v>16</v>
      </c>
      <c r="J78577" t="s">
        <v>16</v>
      </c>
      <c r="K78577" t="s">
        <v>16</v>
      </c>
      <c r="L78577">
        <v>19</v>
      </c>
      <c r="M78577" t="s">
        <v>16</v>
      </c>
      <c r="N78577" t="s">
        <v>16</v>
      </c>
      <c r="O78577" t="s">
        <v>16</v>
      </c>
    </row>
    <row r="78578" spans="1:15" x14ac:dyDescent="0.35">
      <c r="A78578">
        <v>127</v>
      </c>
      <c r="B78578" t="s">
        <v>14</v>
      </c>
      <c r="C78578" t="s">
        <v>29</v>
      </c>
      <c r="D78578">
        <v>62101</v>
      </c>
      <c r="E78578" s="1">
        <v>43988.774895833332</v>
      </c>
      <c r="F78578">
        <v>25.101470947265625</v>
      </c>
      <c r="G78578" t="s">
        <v>16</v>
      </c>
      <c r="H78578" t="s">
        <v>16</v>
      </c>
      <c r="J78578" t="s">
        <v>16</v>
      </c>
      <c r="K78578" t="s">
        <v>16</v>
      </c>
      <c r="L78578">
        <v>17</v>
      </c>
      <c r="M78578" t="s">
        <v>16</v>
      </c>
      <c r="N78578" t="s">
        <v>16</v>
      </c>
      <c r="O78578" t="s">
        <v>16</v>
      </c>
    </row>
    <row r="78579" spans="1:15" x14ac:dyDescent="0.35">
      <c r="A78579">
        <v>128</v>
      </c>
      <c r="B78579" t="s">
        <v>14</v>
      </c>
      <c r="C78579" t="s">
        <v>29</v>
      </c>
      <c r="D78579">
        <v>43104</v>
      </c>
      <c r="E78579" s="1">
        <v>43988.774895833332</v>
      </c>
      <c r="F78579">
        <v>12</v>
      </c>
      <c r="G78579" t="s">
        <v>16</v>
      </c>
      <c r="H78579" t="s">
        <v>16</v>
      </c>
      <c r="J78579" t="s">
        <v>16</v>
      </c>
      <c r="K78579" t="s">
        <v>16</v>
      </c>
      <c r="L78579">
        <v>7</v>
      </c>
      <c r="M78579" t="s">
        <v>16</v>
      </c>
      <c r="N78579" t="s">
        <v>16</v>
      </c>
      <c r="O78579" t="s">
        <v>16</v>
      </c>
    </row>
    <row r="78580" spans="1:15" x14ac:dyDescent="0.35">
      <c r="A78580">
        <v>41</v>
      </c>
      <c r="B78580" t="s">
        <v>14</v>
      </c>
      <c r="C78580" t="s">
        <v>21</v>
      </c>
      <c r="D78580">
        <v>42602</v>
      </c>
      <c r="E78580" s="1">
        <v>43988.774143518516</v>
      </c>
      <c r="F78580">
        <v>3.9449467112227303</v>
      </c>
      <c r="G78580" t="s">
        <v>16</v>
      </c>
      <c r="H78580" t="s">
        <v>16</v>
      </c>
      <c r="I78580">
        <v>4.0110337112227299</v>
      </c>
      <c r="J78580" t="s">
        <v>16</v>
      </c>
      <c r="K78580" t="s">
        <v>16</v>
      </c>
      <c r="L78580">
        <v>8</v>
      </c>
      <c r="M78580" t="s">
        <v>17</v>
      </c>
      <c r="N78580" t="s">
        <v>16</v>
      </c>
      <c r="O78580" t="s">
        <v>16</v>
      </c>
    </row>
    <row r="78581" spans="1:15" x14ac:dyDescent="0.35">
      <c r="A78581">
        <v>42</v>
      </c>
      <c r="B78581" t="s">
        <v>14</v>
      </c>
      <c r="C78581" t="s">
        <v>21</v>
      </c>
      <c r="D78581">
        <v>85101</v>
      </c>
      <c r="E78581" s="1">
        <v>43988.774143518516</v>
      </c>
      <c r="F78581">
        <v>11.647058486938477</v>
      </c>
      <c r="G78581" t="s">
        <v>16</v>
      </c>
      <c r="H78581" t="s">
        <v>16</v>
      </c>
      <c r="J78581" t="s">
        <v>16</v>
      </c>
      <c r="K78581" t="s">
        <v>16</v>
      </c>
      <c r="L78581">
        <v>105</v>
      </c>
      <c r="M78581" t="s">
        <v>16</v>
      </c>
      <c r="N78581" t="s">
        <v>16</v>
      </c>
      <c r="O78581" t="s">
        <v>16</v>
      </c>
    </row>
    <row r="78582" spans="1:15" x14ac:dyDescent="0.35">
      <c r="A78582">
        <v>43</v>
      </c>
      <c r="B78582" t="s">
        <v>14</v>
      </c>
      <c r="C78582" t="s">
        <v>21</v>
      </c>
      <c r="D78582">
        <v>187100</v>
      </c>
      <c r="E78582" s="1">
        <v>43988.774143518516</v>
      </c>
      <c r="F78582">
        <v>13.55647087097168</v>
      </c>
      <c r="G78582" t="s">
        <v>16</v>
      </c>
      <c r="H78582" t="s">
        <v>16</v>
      </c>
      <c r="J78582" t="s">
        <v>16</v>
      </c>
      <c r="K78582" t="s">
        <v>16</v>
      </c>
      <c r="L78582">
        <v>132</v>
      </c>
      <c r="M78582" t="s">
        <v>16</v>
      </c>
      <c r="N78582" t="s">
        <v>16</v>
      </c>
      <c r="O78582" t="s">
        <v>16</v>
      </c>
    </row>
    <row r="78583" spans="1:15" x14ac:dyDescent="0.35">
      <c r="A78583">
        <v>44</v>
      </c>
      <c r="B78583" t="s">
        <v>14</v>
      </c>
      <c r="C78583" t="s">
        <v>21</v>
      </c>
      <c r="D78583">
        <v>189101</v>
      </c>
      <c r="E78583" s="1">
        <v>43988.774143518516</v>
      </c>
      <c r="F78583">
        <v>6.470588207244873</v>
      </c>
      <c r="G78583" t="s">
        <v>16</v>
      </c>
      <c r="H78583" t="s">
        <v>16</v>
      </c>
      <c r="J78583" t="s">
        <v>16</v>
      </c>
      <c r="K78583" t="s">
        <v>16</v>
      </c>
      <c r="L78583">
        <v>105</v>
      </c>
      <c r="M78583" t="s">
        <v>16</v>
      </c>
      <c r="N78583" t="s">
        <v>16</v>
      </c>
      <c r="O78583" t="s">
        <v>16</v>
      </c>
    </row>
    <row r="78584" spans="1:15" x14ac:dyDescent="0.35">
      <c r="A78584">
        <v>45</v>
      </c>
      <c r="B78584" t="s">
        <v>14</v>
      </c>
      <c r="C78584" t="s">
        <v>21</v>
      </c>
      <c r="D78584">
        <v>187010</v>
      </c>
      <c r="E78584" s="1">
        <v>43988.774143518516</v>
      </c>
      <c r="F78584">
        <v>12.998824119567871</v>
      </c>
      <c r="G78584" t="s">
        <v>16</v>
      </c>
      <c r="H78584" t="s">
        <v>16</v>
      </c>
      <c r="J78584" t="s">
        <v>16</v>
      </c>
      <c r="K78584" t="s">
        <v>16</v>
      </c>
      <c r="L78584">
        <v>132</v>
      </c>
      <c r="M78584" t="s">
        <v>16</v>
      </c>
      <c r="N78584" t="s">
        <v>16</v>
      </c>
      <c r="O78584" t="s">
        <v>16</v>
      </c>
    </row>
    <row r="78585" spans="1:15" x14ac:dyDescent="0.35">
      <c r="A78585">
        <v>46</v>
      </c>
      <c r="B78585" t="s">
        <v>14</v>
      </c>
      <c r="C78585" t="s">
        <v>21</v>
      </c>
      <c r="D78585">
        <v>88101</v>
      </c>
      <c r="E78585" s="1">
        <v>43988.774143518516</v>
      </c>
      <c r="F78585">
        <v>10.176470756530762</v>
      </c>
      <c r="G78585" t="s">
        <v>16</v>
      </c>
      <c r="H78585" t="s">
        <v>16</v>
      </c>
      <c r="I78585">
        <v>5.6919412698745733</v>
      </c>
      <c r="J78585" t="s">
        <v>16</v>
      </c>
      <c r="K78585" t="s">
        <v>16</v>
      </c>
      <c r="L78585">
        <v>105</v>
      </c>
      <c r="M78585" t="s">
        <v>17</v>
      </c>
      <c r="N78585" t="s">
        <v>16</v>
      </c>
      <c r="O78585" t="s">
        <v>16</v>
      </c>
    </row>
    <row r="78586" spans="1:15" x14ac:dyDescent="0.35">
      <c r="A78586">
        <v>47</v>
      </c>
      <c r="B78586" t="s">
        <v>14</v>
      </c>
      <c r="C78586" t="s">
        <v>21</v>
      </c>
      <c r="D78586">
        <v>187025</v>
      </c>
      <c r="E78586" s="1">
        <v>43988.774143518516</v>
      </c>
      <c r="F78586">
        <v>13.48117733001709</v>
      </c>
      <c r="G78586" t="s">
        <v>16</v>
      </c>
      <c r="H78586" t="s">
        <v>16</v>
      </c>
      <c r="J78586" t="s">
        <v>16</v>
      </c>
      <c r="K78586" t="s">
        <v>16</v>
      </c>
      <c r="L78586">
        <v>132</v>
      </c>
      <c r="M78586" t="s">
        <v>16</v>
      </c>
      <c r="N78586" t="s">
        <v>16</v>
      </c>
      <c r="O78586" t="s">
        <v>16</v>
      </c>
    </row>
    <row r="78587" spans="1:15" x14ac:dyDescent="0.35">
      <c r="A78587">
        <v>48</v>
      </c>
      <c r="B78587" t="s">
        <v>14</v>
      </c>
      <c r="C78587" t="s">
        <v>21</v>
      </c>
      <c r="D78587">
        <v>68110</v>
      </c>
      <c r="E78587" s="1">
        <v>43988.774143518516</v>
      </c>
      <c r="F78587">
        <v>33.299762725830078</v>
      </c>
      <c r="G78587" t="s">
        <v>16</v>
      </c>
      <c r="H78587" t="s">
        <v>16</v>
      </c>
      <c r="J78587" t="s">
        <v>16</v>
      </c>
      <c r="K78587" t="s">
        <v>16</v>
      </c>
      <c r="L78587">
        <v>19</v>
      </c>
      <c r="M78587" t="s">
        <v>16</v>
      </c>
      <c r="N78587" t="s">
        <v>16</v>
      </c>
      <c r="O78587" t="s">
        <v>16</v>
      </c>
    </row>
    <row r="78588" spans="1:15" x14ac:dyDescent="0.35">
      <c r="A78588">
        <v>49</v>
      </c>
      <c r="B78588" t="s">
        <v>14</v>
      </c>
      <c r="C78588" t="s">
        <v>21</v>
      </c>
      <c r="D78588">
        <v>62101</v>
      </c>
      <c r="E78588" s="1">
        <v>43988.774143518516</v>
      </c>
      <c r="F78588">
        <v>24.108108520507813</v>
      </c>
      <c r="G78588" t="s">
        <v>16</v>
      </c>
      <c r="H78588" t="s">
        <v>16</v>
      </c>
      <c r="J78588" t="s">
        <v>16</v>
      </c>
      <c r="K78588" t="s">
        <v>16</v>
      </c>
      <c r="L78588">
        <v>17</v>
      </c>
      <c r="M78588" t="s">
        <v>16</v>
      </c>
      <c r="N78588" t="s">
        <v>16</v>
      </c>
      <c r="O78588" t="s">
        <v>16</v>
      </c>
    </row>
    <row r="78589" spans="1:15" x14ac:dyDescent="0.35">
      <c r="A78589">
        <v>50</v>
      </c>
      <c r="B78589" t="s">
        <v>14</v>
      </c>
      <c r="C78589" t="s">
        <v>21</v>
      </c>
      <c r="D78589">
        <v>43104</v>
      </c>
      <c r="E78589" s="1">
        <v>43988.774143518516</v>
      </c>
      <c r="F78589">
        <v>123</v>
      </c>
      <c r="G78589" t="s">
        <v>16</v>
      </c>
      <c r="H78589" t="s">
        <v>16</v>
      </c>
      <c r="J78589" t="s">
        <v>16</v>
      </c>
      <c r="K78589" t="s">
        <v>16</v>
      </c>
      <c r="L78589">
        <v>7</v>
      </c>
      <c r="M78589" t="s">
        <v>16</v>
      </c>
      <c r="N78589" t="s">
        <v>16</v>
      </c>
      <c r="O78589" t="s">
        <v>16</v>
      </c>
    </row>
    <row r="78590" spans="1:15" x14ac:dyDescent="0.35">
      <c r="A78590">
        <v>149</v>
      </c>
      <c r="B78590" t="s">
        <v>14</v>
      </c>
      <c r="C78590" t="s">
        <v>32</v>
      </c>
      <c r="D78590">
        <v>42602</v>
      </c>
      <c r="E78590" s="1">
        <v>43988.773877314816</v>
      </c>
      <c r="F78590">
        <v>-0.29412876692159884</v>
      </c>
      <c r="G78590" t="s">
        <v>16</v>
      </c>
      <c r="H78590" t="s">
        <v>16</v>
      </c>
      <c r="I78590">
        <v>6.7800152330784016</v>
      </c>
      <c r="J78590" t="s">
        <v>16</v>
      </c>
      <c r="K78590" t="s">
        <v>16</v>
      </c>
      <c r="L78590">
        <v>8</v>
      </c>
      <c r="M78590" t="s">
        <v>17</v>
      </c>
      <c r="N78590" t="s">
        <v>16</v>
      </c>
      <c r="O78590" t="s">
        <v>16</v>
      </c>
    </row>
    <row r="78591" spans="1:15" x14ac:dyDescent="0.35">
      <c r="A78591">
        <v>150</v>
      </c>
      <c r="B78591" t="s">
        <v>14</v>
      </c>
      <c r="C78591" t="s">
        <v>32</v>
      </c>
      <c r="D78591">
        <v>85101</v>
      </c>
      <c r="E78591" s="1">
        <v>43988.773877314816</v>
      </c>
      <c r="F78591">
        <v>6.2941174507141113</v>
      </c>
      <c r="G78591" t="s">
        <v>16</v>
      </c>
      <c r="H78591" t="s">
        <v>16</v>
      </c>
      <c r="J78591" t="s">
        <v>16</v>
      </c>
      <c r="K78591" t="s">
        <v>16</v>
      </c>
      <c r="L78591">
        <v>105</v>
      </c>
      <c r="M78591" t="s">
        <v>16</v>
      </c>
      <c r="N78591" t="s">
        <v>16</v>
      </c>
      <c r="O78591" t="s">
        <v>16</v>
      </c>
    </row>
    <row r="78592" spans="1:15" x14ac:dyDescent="0.35">
      <c r="A78592">
        <v>151</v>
      </c>
      <c r="B78592" t="s">
        <v>14</v>
      </c>
      <c r="C78592" t="s">
        <v>32</v>
      </c>
      <c r="D78592">
        <v>187100</v>
      </c>
      <c r="E78592" s="1">
        <v>43988.773877314816</v>
      </c>
      <c r="F78592">
        <v>8.9523534774780273</v>
      </c>
      <c r="G78592" t="s">
        <v>16</v>
      </c>
      <c r="H78592" t="s">
        <v>16</v>
      </c>
      <c r="J78592" t="s">
        <v>16</v>
      </c>
      <c r="K78592" t="s">
        <v>16</v>
      </c>
      <c r="L78592">
        <v>132</v>
      </c>
      <c r="M78592" t="s">
        <v>16</v>
      </c>
      <c r="N78592" t="s">
        <v>16</v>
      </c>
      <c r="O78592" t="s">
        <v>16</v>
      </c>
    </row>
    <row r="78593" spans="1:15" x14ac:dyDescent="0.35">
      <c r="A78593">
        <v>152</v>
      </c>
      <c r="B78593" t="s">
        <v>14</v>
      </c>
      <c r="C78593" t="s">
        <v>32</v>
      </c>
      <c r="D78593">
        <v>189101</v>
      </c>
      <c r="E78593" s="1">
        <v>43988.773877314816</v>
      </c>
      <c r="F78593">
        <v>3.2352941036224365</v>
      </c>
      <c r="G78593" t="s">
        <v>16</v>
      </c>
      <c r="H78593" t="s">
        <v>16</v>
      </c>
      <c r="J78593" t="s">
        <v>16</v>
      </c>
      <c r="K78593" t="s">
        <v>16</v>
      </c>
      <c r="L78593">
        <v>105</v>
      </c>
      <c r="M78593" t="s">
        <v>16</v>
      </c>
      <c r="N78593" t="s">
        <v>16</v>
      </c>
      <c r="O78593" t="s">
        <v>16</v>
      </c>
    </row>
    <row r="78594" spans="1:15" x14ac:dyDescent="0.35">
      <c r="A78594">
        <v>153</v>
      </c>
      <c r="B78594" t="s">
        <v>14</v>
      </c>
      <c r="C78594" t="s">
        <v>32</v>
      </c>
      <c r="D78594">
        <v>187010</v>
      </c>
      <c r="E78594" s="1">
        <v>43988.773877314816</v>
      </c>
      <c r="F78594">
        <v>8.7229404449462891</v>
      </c>
      <c r="G78594" t="s">
        <v>16</v>
      </c>
      <c r="H78594" t="s">
        <v>16</v>
      </c>
      <c r="J78594" t="s">
        <v>16</v>
      </c>
      <c r="K78594" t="s">
        <v>16</v>
      </c>
      <c r="L78594">
        <v>132</v>
      </c>
      <c r="M78594" t="s">
        <v>16</v>
      </c>
      <c r="N78594" t="s">
        <v>16</v>
      </c>
      <c r="O78594" t="s">
        <v>16</v>
      </c>
    </row>
    <row r="78595" spans="1:15" x14ac:dyDescent="0.35">
      <c r="A78595">
        <v>154</v>
      </c>
      <c r="B78595" t="s">
        <v>14</v>
      </c>
      <c r="C78595" t="s">
        <v>32</v>
      </c>
      <c r="D78595">
        <v>88101</v>
      </c>
      <c r="E78595" s="1">
        <v>43988.773877314816</v>
      </c>
      <c r="F78595">
        <v>4.529411792755127</v>
      </c>
      <c r="G78595" t="s">
        <v>16</v>
      </c>
      <c r="H78595" t="s">
        <v>16</v>
      </c>
      <c r="I78595">
        <v>2.5578235449790956</v>
      </c>
      <c r="J78595" t="s">
        <v>16</v>
      </c>
      <c r="K78595" t="s">
        <v>16</v>
      </c>
      <c r="L78595">
        <v>105</v>
      </c>
      <c r="M78595" t="s">
        <v>17</v>
      </c>
      <c r="N78595" t="s">
        <v>16</v>
      </c>
      <c r="O78595" t="s">
        <v>16</v>
      </c>
    </row>
    <row r="78596" spans="1:15" x14ac:dyDescent="0.35">
      <c r="A78596">
        <v>155</v>
      </c>
      <c r="B78596" t="s">
        <v>14</v>
      </c>
      <c r="C78596" t="s">
        <v>32</v>
      </c>
      <c r="D78596">
        <v>187025</v>
      </c>
      <c r="E78596" s="1">
        <v>43988.773877314816</v>
      </c>
      <c r="F78596">
        <v>8.9217634201049805</v>
      </c>
      <c r="G78596" t="s">
        <v>16</v>
      </c>
      <c r="H78596" t="s">
        <v>16</v>
      </c>
      <c r="J78596" t="s">
        <v>16</v>
      </c>
      <c r="K78596" t="s">
        <v>16</v>
      </c>
      <c r="L78596">
        <v>132</v>
      </c>
      <c r="M78596" t="s">
        <v>16</v>
      </c>
      <c r="N78596" t="s">
        <v>16</v>
      </c>
      <c r="O78596" t="s">
        <v>16</v>
      </c>
    </row>
    <row r="78597" spans="1:15" x14ac:dyDescent="0.35">
      <c r="A78597">
        <v>156</v>
      </c>
      <c r="B78597" t="s">
        <v>14</v>
      </c>
      <c r="C78597" t="s">
        <v>32</v>
      </c>
      <c r="D78597">
        <v>68110</v>
      </c>
      <c r="E78597" s="1">
        <v>43988.773877314816</v>
      </c>
      <c r="F78597">
        <v>32.0408935546875</v>
      </c>
      <c r="G78597" t="s">
        <v>16</v>
      </c>
      <c r="H78597" t="s">
        <v>16</v>
      </c>
      <c r="J78597" t="s">
        <v>16</v>
      </c>
      <c r="K78597" t="s">
        <v>16</v>
      </c>
      <c r="L78597">
        <v>19</v>
      </c>
      <c r="M78597" t="s">
        <v>16</v>
      </c>
      <c r="N78597" t="s">
        <v>16</v>
      </c>
      <c r="O78597" t="s">
        <v>16</v>
      </c>
    </row>
    <row r="78598" spans="1:15" x14ac:dyDescent="0.35">
      <c r="A78598">
        <v>157</v>
      </c>
      <c r="B78598" t="s">
        <v>14</v>
      </c>
      <c r="C78598" t="s">
        <v>32</v>
      </c>
      <c r="D78598">
        <v>62101</v>
      </c>
      <c r="E78598" s="1">
        <v>43988.773877314816</v>
      </c>
      <c r="F78598">
        <v>25.112152099609375</v>
      </c>
      <c r="G78598" t="s">
        <v>16</v>
      </c>
      <c r="H78598" t="s">
        <v>16</v>
      </c>
      <c r="J78598" t="s">
        <v>16</v>
      </c>
      <c r="K78598" t="s">
        <v>16</v>
      </c>
      <c r="L78598">
        <v>17</v>
      </c>
      <c r="M78598" t="s">
        <v>16</v>
      </c>
      <c r="N78598" t="s">
        <v>16</v>
      </c>
      <c r="O78598" t="s">
        <v>16</v>
      </c>
    </row>
    <row r="78599" spans="1:15" x14ac:dyDescent="0.35">
      <c r="A78599">
        <v>158</v>
      </c>
      <c r="B78599" t="s">
        <v>14</v>
      </c>
      <c r="C78599" t="s">
        <v>32</v>
      </c>
      <c r="D78599">
        <v>43104</v>
      </c>
      <c r="E78599" s="1">
        <v>43988.773877314816</v>
      </c>
      <c r="F78599">
        <v>51</v>
      </c>
      <c r="G78599" t="s">
        <v>16</v>
      </c>
      <c r="H78599" t="s">
        <v>16</v>
      </c>
      <c r="J78599" t="s">
        <v>16</v>
      </c>
      <c r="K78599" t="s">
        <v>16</v>
      </c>
      <c r="L78599">
        <v>7</v>
      </c>
      <c r="M78599" t="s">
        <v>16</v>
      </c>
      <c r="N78599" t="s">
        <v>16</v>
      </c>
      <c r="O78599" t="s">
        <v>16</v>
      </c>
    </row>
    <row r="78600" spans="1:15" x14ac:dyDescent="0.35">
      <c r="A78600">
        <v>61</v>
      </c>
      <c r="B78600" t="s">
        <v>14</v>
      </c>
      <c r="C78600" t="s">
        <v>23</v>
      </c>
      <c r="D78600">
        <v>85101</v>
      </c>
      <c r="E78600" s="1">
        <v>43988.773726851854</v>
      </c>
      <c r="F78600">
        <v>93.731704711914063</v>
      </c>
      <c r="G78600" t="s">
        <v>16</v>
      </c>
      <c r="H78600" t="s">
        <v>16</v>
      </c>
      <c r="J78600" t="s">
        <v>16</v>
      </c>
      <c r="K78600" t="s">
        <v>16</v>
      </c>
      <c r="L78600">
        <v>105</v>
      </c>
      <c r="M78600" t="s">
        <v>16</v>
      </c>
      <c r="N78600" t="s">
        <v>16</v>
      </c>
      <c r="O78600" t="s">
        <v>16</v>
      </c>
    </row>
    <row r="78601" spans="1:15" x14ac:dyDescent="0.35">
      <c r="A78601">
        <v>62</v>
      </c>
      <c r="B78601" t="s">
        <v>14</v>
      </c>
      <c r="C78601" t="s">
        <v>23</v>
      </c>
      <c r="D78601">
        <v>187100</v>
      </c>
      <c r="E78601" s="1">
        <v>43988.773726851854</v>
      </c>
      <c r="F78601">
        <v>130.34242248535156</v>
      </c>
      <c r="G78601" t="s">
        <v>16</v>
      </c>
      <c r="H78601" t="s">
        <v>16</v>
      </c>
      <c r="J78601" t="s">
        <v>16</v>
      </c>
      <c r="K78601" t="s">
        <v>16</v>
      </c>
      <c r="L78601">
        <v>132</v>
      </c>
      <c r="M78601" t="s">
        <v>16</v>
      </c>
      <c r="N78601" t="s">
        <v>16</v>
      </c>
      <c r="O78601" t="s">
        <v>16</v>
      </c>
    </row>
    <row r="78602" spans="1:15" x14ac:dyDescent="0.35">
      <c r="A78602">
        <v>63</v>
      </c>
      <c r="B78602" t="s">
        <v>14</v>
      </c>
      <c r="C78602" t="s">
        <v>23</v>
      </c>
      <c r="D78602">
        <v>189101</v>
      </c>
      <c r="E78602" s="1">
        <v>43988.773726851854</v>
      </c>
      <c r="F78602">
        <v>53.487808227539063</v>
      </c>
      <c r="G78602" t="s">
        <v>16</v>
      </c>
      <c r="H78602" t="s">
        <v>16</v>
      </c>
      <c r="J78602" t="s">
        <v>16</v>
      </c>
      <c r="K78602" t="s">
        <v>16</v>
      </c>
      <c r="L78602">
        <v>105</v>
      </c>
      <c r="M78602" t="s">
        <v>16</v>
      </c>
      <c r="N78602" t="s">
        <v>16</v>
      </c>
      <c r="O78602" t="s">
        <v>16</v>
      </c>
    </row>
    <row r="78603" spans="1:15" x14ac:dyDescent="0.35">
      <c r="A78603">
        <v>64</v>
      </c>
      <c r="B78603" t="s">
        <v>14</v>
      </c>
      <c r="C78603" t="s">
        <v>23</v>
      </c>
      <c r="D78603">
        <v>187010</v>
      </c>
      <c r="E78603" s="1">
        <v>43988.773726851854</v>
      </c>
      <c r="F78603">
        <v>124.75098419189453</v>
      </c>
      <c r="G78603" t="s">
        <v>16</v>
      </c>
      <c r="H78603" t="s">
        <v>16</v>
      </c>
      <c r="J78603" t="s">
        <v>16</v>
      </c>
      <c r="K78603" t="s">
        <v>16</v>
      </c>
      <c r="L78603">
        <v>132</v>
      </c>
      <c r="M78603" t="s">
        <v>16</v>
      </c>
      <c r="N78603" t="s">
        <v>16</v>
      </c>
      <c r="O78603" t="s">
        <v>16</v>
      </c>
    </row>
    <row r="78604" spans="1:15" x14ac:dyDescent="0.35">
      <c r="A78604">
        <v>65</v>
      </c>
      <c r="B78604" t="s">
        <v>14</v>
      </c>
      <c r="C78604" t="s">
        <v>23</v>
      </c>
      <c r="D78604">
        <v>88101</v>
      </c>
      <c r="E78604" s="1">
        <v>43988.773726851854</v>
      </c>
      <c r="F78604">
        <v>79.048782348632813</v>
      </c>
      <c r="G78604" t="s">
        <v>16</v>
      </c>
      <c r="H78604" t="s">
        <v>16</v>
      </c>
      <c r="I78604">
        <v>43.916074203491213</v>
      </c>
      <c r="J78604" t="s">
        <v>16</v>
      </c>
      <c r="K78604" t="s">
        <v>16</v>
      </c>
      <c r="L78604">
        <v>105</v>
      </c>
      <c r="M78604" t="s">
        <v>17</v>
      </c>
      <c r="N78604" t="s">
        <v>16</v>
      </c>
      <c r="O78604" t="s">
        <v>16</v>
      </c>
    </row>
    <row r="78605" spans="1:15" x14ac:dyDescent="0.35">
      <c r="A78605">
        <v>66</v>
      </c>
      <c r="B78605" t="s">
        <v>14</v>
      </c>
      <c r="C78605" t="s">
        <v>23</v>
      </c>
      <c r="D78605">
        <v>187025</v>
      </c>
      <c r="E78605" s="1">
        <v>43988.773726851854</v>
      </c>
      <c r="F78605">
        <v>129.59902954101563</v>
      </c>
      <c r="G78605" t="s">
        <v>16</v>
      </c>
      <c r="H78605" t="s">
        <v>16</v>
      </c>
      <c r="J78605" t="s">
        <v>16</v>
      </c>
      <c r="K78605" t="s">
        <v>16</v>
      </c>
      <c r="L78605">
        <v>132</v>
      </c>
      <c r="M78605" t="s">
        <v>16</v>
      </c>
      <c r="N78605" t="s">
        <v>16</v>
      </c>
      <c r="O78605" t="s">
        <v>16</v>
      </c>
    </row>
    <row r="78606" spans="1:15" x14ac:dyDescent="0.35">
      <c r="A78606">
        <v>67</v>
      </c>
      <c r="B78606" t="s">
        <v>14</v>
      </c>
      <c r="C78606" t="s">
        <v>23</v>
      </c>
      <c r="D78606">
        <v>68110</v>
      </c>
      <c r="E78606" s="1">
        <v>43988.773726851854</v>
      </c>
      <c r="F78606">
        <v>24.437322616577148</v>
      </c>
      <c r="G78606" t="s">
        <v>16</v>
      </c>
      <c r="H78606" t="s">
        <v>16</v>
      </c>
      <c r="J78606" t="s">
        <v>16</v>
      </c>
      <c r="K78606" t="s">
        <v>16</v>
      </c>
      <c r="L78606">
        <v>19</v>
      </c>
      <c r="M78606" t="s">
        <v>16</v>
      </c>
      <c r="N78606" t="s">
        <v>16</v>
      </c>
      <c r="O78606" t="s">
        <v>16</v>
      </c>
    </row>
    <row r="78607" spans="1:15" x14ac:dyDescent="0.35">
      <c r="A78607">
        <v>68</v>
      </c>
      <c r="B78607" t="s">
        <v>14</v>
      </c>
      <c r="C78607" t="s">
        <v>23</v>
      </c>
      <c r="D78607">
        <v>62101</v>
      </c>
      <c r="E78607" s="1">
        <v>43988.773726851854</v>
      </c>
      <c r="F78607">
        <v>26.500724792480469</v>
      </c>
      <c r="G78607" t="s">
        <v>16</v>
      </c>
      <c r="H78607" t="s">
        <v>16</v>
      </c>
      <c r="J78607" t="s">
        <v>16</v>
      </c>
      <c r="K78607" t="s">
        <v>16</v>
      </c>
      <c r="L78607">
        <v>17</v>
      </c>
      <c r="M78607" t="s">
        <v>16</v>
      </c>
      <c r="N78607" t="s">
        <v>16</v>
      </c>
      <c r="O78607" t="s">
        <v>16</v>
      </c>
    </row>
    <row r="78608" spans="1:15" x14ac:dyDescent="0.35">
      <c r="A78608">
        <v>129</v>
      </c>
      <c r="B78608" t="s">
        <v>14</v>
      </c>
      <c r="C78608" t="s">
        <v>30</v>
      </c>
      <c r="D78608">
        <v>42602</v>
      </c>
      <c r="E78608" s="1">
        <v>43988.773136574076</v>
      </c>
      <c r="F78608">
        <v>8.9842020906020181</v>
      </c>
      <c r="G78608" t="s">
        <v>16</v>
      </c>
      <c r="H78608" t="s">
        <v>16</v>
      </c>
      <c r="I78608">
        <v>2.6245360906020183</v>
      </c>
      <c r="J78608" t="s">
        <v>16</v>
      </c>
      <c r="K78608" t="s">
        <v>16</v>
      </c>
      <c r="L78608">
        <v>8</v>
      </c>
      <c r="M78608" t="s">
        <v>17</v>
      </c>
      <c r="N78608" t="s">
        <v>16</v>
      </c>
      <c r="O78608" t="s">
        <v>16</v>
      </c>
    </row>
    <row r="78609" spans="1:15" x14ac:dyDescent="0.35">
      <c r="A78609">
        <v>130</v>
      </c>
      <c r="B78609" t="s">
        <v>14</v>
      </c>
      <c r="C78609" t="s">
        <v>30</v>
      </c>
      <c r="D78609">
        <v>85101</v>
      </c>
      <c r="E78609" s="1">
        <v>43988.773136574076</v>
      </c>
      <c r="F78609">
        <v>12.95238208770752</v>
      </c>
      <c r="G78609" t="s">
        <v>16</v>
      </c>
      <c r="H78609" t="s">
        <v>16</v>
      </c>
      <c r="J78609" t="s">
        <v>16</v>
      </c>
      <c r="K78609" t="s">
        <v>16</v>
      </c>
      <c r="L78609">
        <v>105</v>
      </c>
      <c r="M78609" t="s">
        <v>16</v>
      </c>
      <c r="N78609" t="s">
        <v>16</v>
      </c>
      <c r="O78609" t="s">
        <v>16</v>
      </c>
    </row>
    <row r="78610" spans="1:15" x14ac:dyDescent="0.35">
      <c r="A78610">
        <v>131</v>
      </c>
      <c r="B78610" t="s">
        <v>14</v>
      </c>
      <c r="C78610" t="s">
        <v>30</v>
      </c>
      <c r="D78610">
        <v>187100</v>
      </c>
      <c r="E78610" s="1">
        <v>43988.773136574076</v>
      </c>
      <c r="F78610">
        <v>14.322856903076172</v>
      </c>
      <c r="G78610" t="s">
        <v>16</v>
      </c>
      <c r="H78610" t="s">
        <v>16</v>
      </c>
      <c r="J78610" t="s">
        <v>16</v>
      </c>
      <c r="K78610" t="s">
        <v>16</v>
      </c>
      <c r="L78610">
        <v>132</v>
      </c>
      <c r="M78610" t="s">
        <v>16</v>
      </c>
      <c r="N78610" t="s">
        <v>16</v>
      </c>
      <c r="O78610" t="s">
        <v>16</v>
      </c>
    </row>
    <row r="78611" spans="1:15" x14ac:dyDescent="0.35">
      <c r="A78611">
        <v>132</v>
      </c>
      <c r="B78611" t="s">
        <v>14</v>
      </c>
      <c r="C78611" t="s">
        <v>30</v>
      </c>
      <c r="D78611">
        <v>189101</v>
      </c>
      <c r="E78611" s="1">
        <v>43988.773136574076</v>
      </c>
      <c r="F78611">
        <v>7.2857146263122559</v>
      </c>
      <c r="G78611" t="s">
        <v>16</v>
      </c>
      <c r="H78611" t="s">
        <v>16</v>
      </c>
      <c r="J78611" t="s">
        <v>16</v>
      </c>
      <c r="K78611" t="s">
        <v>16</v>
      </c>
      <c r="L78611">
        <v>105</v>
      </c>
      <c r="M78611" t="s">
        <v>16</v>
      </c>
      <c r="N78611" t="s">
        <v>16</v>
      </c>
      <c r="O78611" t="s">
        <v>16</v>
      </c>
    </row>
    <row r="78612" spans="1:15" x14ac:dyDescent="0.35">
      <c r="A78612">
        <v>133</v>
      </c>
      <c r="B78612" t="s">
        <v>14</v>
      </c>
      <c r="C78612" t="s">
        <v>30</v>
      </c>
      <c r="D78612">
        <v>187010</v>
      </c>
      <c r="E78612" s="1">
        <v>43988.773136574076</v>
      </c>
      <c r="F78612">
        <v>13.70476245880127</v>
      </c>
      <c r="G78612" t="s">
        <v>16</v>
      </c>
      <c r="H78612" t="s">
        <v>16</v>
      </c>
      <c r="J78612" t="s">
        <v>16</v>
      </c>
      <c r="K78612" t="s">
        <v>16</v>
      </c>
      <c r="L78612">
        <v>132</v>
      </c>
      <c r="M78612" t="s">
        <v>16</v>
      </c>
      <c r="N78612" t="s">
        <v>16</v>
      </c>
      <c r="O78612" t="s">
        <v>16</v>
      </c>
    </row>
    <row r="78613" spans="1:15" x14ac:dyDescent="0.35">
      <c r="A78613">
        <v>134</v>
      </c>
      <c r="B78613" t="s">
        <v>14</v>
      </c>
      <c r="C78613" t="s">
        <v>30</v>
      </c>
      <c r="D78613">
        <v>88101</v>
      </c>
      <c r="E78613" s="1">
        <v>43988.773136574076</v>
      </c>
      <c r="F78613">
        <v>10.761905670166016</v>
      </c>
      <c r="G78613" t="s">
        <v>16</v>
      </c>
      <c r="H78613" t="s">
        <v>16</v>
      </c>
      <c r="I78613">
        <v>6.0168576469421389</v>
      </c>
      <c r="J78613" t="s">
        <v>16</v>
      </c>
      <c r="K78613" t="s">
        <v>16</v>
      </c>
      <c r="L78613">
        <v>105</v>
      </c>
      <c r="M78613" t="s">
        <v>17</v>
      </c>
      <c r="N78613" t="s">
        <v>16</v>
      </c>
      <c r="O78613" t="s">
        <v>16</v>
      </c>
    </row>
    <row r="78614" spans="1:15" x14ac:dyDescent="0.35">
      <c r="A78614">
        <v>135</v>
      </c>
      <c r="B78614" t="s">
        <v>14</v>
      </c>
      <c r="C78614" t="s">
        <v>30</v>
      </c>
      <c r="D78614">
        <v>187025</v>
      </c>
      <c r="E78614" s="1">
        <v>43988.773136574076</v>
      </c>
      <c r="F78614">
        <v>14.251904487609863</v>
      </c>
      <c r="G78614" t="s">
        <v>16</v>
      </c>
      <c r="H78614" t="s">
        <v>16</v>
      </c>
      <c r="J78614" t="s">
        <v>16</v>
      </c>
      <c r="K78614" t="s">
        <v>16</v>
      </c>
      <c r="L78614">
        <v>132</v>
      </c>
      <c r="M78614" t="s">
        <v>16</v>
      </c>
      <c r="N78614" t="s">
        <v>16</v>
      </c>
      <c r="O78614" t="s">
        <v>16</v>
      </c>
    </row>
    <row r="78615" spans="1:15" x14ac:dyDescent="0.35">
      <c r="A78615">
        <v>136</v>
      </c>
      <c r="B78615" t="s">
        <v>14</v>
      </c>
      <c r="C78615" t="s">
        <v>30</v>
      </c>
      <c r="D78615">
        <v>68110</v>
      </c>
      <c r="E78615" s="1">
        <v>43988.773136574076</v>
      </c>
      <c r="F78615">
        <v>32.00732421875</v>
      </c>
      <c r="G78615" t="s">
        <v>16</v>
      </c>
      <c r="H78615" t="s">
        <v>16</v>
      </c>
      <c r="J78615" t="s">
        <v>16</v>
      </c>
      <c r="K78615" t="s">
        <v>16</v>
      </c>
      <c r="L78615">
        <v>19</v>
      </c>
      <c r="M78615" t="s">
        <v>16</v>
      </c>
      <c r="N78615" t="s">
        <v>16</v>
      </c>
      <c r="O78615" t="s">
        <v>16</v>
      </c>
    </row>
    <row r="78616" spans="1:15" x14ac:dyDescent="0.35">
      <c r="A78616">
        <v>137</v>
      </c>
      <c r="B78616" t="s">
        <v>14</v>
      </c>
      <c r="C78616" t="s">
        <v>30</v>
      </c>
      <c r="D78616">
        <v>62101</v>
      </c>
      <c r="E78616" s="1">
        <v>43988.773136574076</v>
      </c>
      <c r="F78616">
        <v>24.874496459960938</v>
      </c>
      <c r="G78616" t="s">
        <v>16</v>
      </c>
      <c r="H78616" t="s">
        <v>16</v>
      </c>
      <c r="J78616" t="s">
        <v>16</v>
      </c>
      <c r="K78616" t="s">
        <v>16</v>
      </c>
      <c r="L78616">
        <v>17</v>
      </c>
      <c r="M78616" t="s">
        <v>16</v>
      </c>
      <c r="N78616" t="s">
        <v>16</v>
      </c>
      <c r="O78616" t="s">
        <v>16</v>
      </c>
    </row>
    <row r="78617" spans="1:15" x14ac:dyDescent="0.35">
      <c r="A78617">
        <v>138</v>
      </c>
      <c r="B78617" t="s">
        <v>14</v>
      </c>
      <c r="C78617" t="s">
        <v>30</v>
      </c>
      <c r="D78617">
        <v>43104</v>
      </c>
      <c r="E78617" s="1">
        <v>43988.773136574076</v>
      </c>
      <c r="F78617">
        <v>83</v>
      </c>
      <c r="G78617" t="s">
        <v>16</v>
      </c>
      <c r="H78617" t="s">
        <v>16</v>
      </c>
      <c r="J78617" t="s">
        <v>16</v>
      </c>
      <c r="K78617" t="s">
        <v>16</v>
      </c>
      <c r="L78617">
        <v>7</v>
      </c>
      <c r="M78617" t="s">
        <v>16</v>
      </c>
      <c r="N78617" t="s">
        <v>16</v>
      </c>
      <c r="O78617" t="s">
        <v>16</v>
      </c>
    </row>
    <row r="78618" spans="1:15" x14ac:dyDescent="0.35">
      <c r="A78618">
        <v>169</v>
      </c>
      <c r="B78618" t="s">
        <v>14</v>
      </c>
      <c r="C78618" t="s">
        <v>34</v>
      </c>
      <c r="D78618">
        <v>42602</v>
      </c>
      <c r="E78618" s="1">
        <v>43988.772789351853</v>
      </c>
      <c r="F78618">
        <v>4.7346524504144867</v>
      </c>
      <c r="G78618" t="s">
        <v>16</v>
      </c>
      <c r="H78618" t="s">
        <v>16</v>
      </c>
      <c r="I78618">
        <v>0</v>
      </c>
      <c r="J78618" t="s">
        <v>16</v>
      </c>
      <c r="K78618" t="s">
        <v>16</v>
      </c>
      <c r="L78618">
        <v>8</v>
      </c>
      <c r="M78618" t="s">
        <v>17</v>
      </c>
      <c r="N78618" t="s">
        <v>16</v>
      </c>
      <c r="O78618" t="s">
        <v>16</v>
      </c>
    </row>
    <row r="78619" spans="1:15" x14ac:dyDescent="0.35">
      <c r="A78619">
        <v>170</v>
      </c>
      <c r="B78619" t="s">
        <v>14</v>
      </c>
      <c r="C78619" t="s">
        <v>34</v>
      </c>
      <c r="D78619">
        <v>85101</v>
      </c>
      <c r="E78619" s="1">
        <v>43988.772789351853</v>
      </c>
      <c r="F78619">
        <v>10.117647171020508</v>
      </c>
      <c r="G78619" t="s">
        <v>16</v>
      </c>
      <c r="H78619" t="s">
        <v>16</v>
      </c>
      <c r="J78619" t="s">
        <v>16</v>
      </c>
      <c r="K78619" t="s">
        <v>16</v>
      </c>
      <c r="L78619">
        <v>105</v>
      </c>
      <c r="M78619" t="s">
        <v>16</v>
      </c>
      <c r="N78619" t="s">
        <v>16</v>
      </c>
      <c r="O78619" t="s">
        <v>16</v>
      </c>
    </row>
    <row r="78620" spans="1:15" x14ac:dyDescent="0.35">
      <c r="A78620">
        <v>171</v>
      </c>
      <c r="B78620" t="s">
        <v>14</v>
      </c>
      <c r="C78620" t="s">
        <v>34</v>
      </c>
      <c r="D78620">
        <v>187100</v>
      </c>
      <c r="E78620" s="1">
        <v>43988.772789351853</v>
      </c>
      <c r="F78620">
        <v>13.342353820800781</v>
      </c>
      <c r="G78620" t="s">
        <v>16</v>
      </c>
      <c r="H78620" t="s">
        <v>16</v>
      </c>
      <c r="J78620" t="s">
        <v>16</v>
      </c>
      <c r="K78620" t="s">
        <v>16</v>
      </c>
      <c r="L78620">
        <v>132</v>
      </c>
      <c r="M78620" t="s">
        <v>16</v>
      </c>
      <c r="N78620" t="s">
        <v>16</v>
      </c>
      <c r="O78620" t="s">
        <v>16</v>
      </c>
    </row>
    <row r="78621" spans="1:15" x14ac:dyDescent="0.35">
      <c r="A78621">
        <v>172</v>
      </c>
      <c r="B78621" t="s">
        <v>14</v>
      </c>
      <c r="C78621" t="s">
        <v>34</v>
      </c>
      <c r="D78621">
        <v>189101</v>
      </c>
      <c r="E78621" s="1">
        <v>43988.772789351853</v>
      </c>
      <c r="F78621">
        <v>5.6470589637756348</v>
      </c>
      <c r="G78621" t="s">
        <v>16</v>
      </c>
      <c r="H78621" t="s">
        <v>16</v>
      </c>
      <c r="J78621" t="s">
        <v>16</v>
      </c>
      <c r="K78621" t="s">
        <v>16</v>
      </c>
      <c r="L78621">
        <v>105</v>
      </c>
      <c r="M78621" t="s">
        <v>16</v>
      </c>
      <c r="N78621" t="s">
        <v>16</v>
      </c>
      <c r="O78621" t="s">
        <v>16</v>
      </c>
    </row>
    <row r="78622" spans="1:15" x14ac:dyDescent="0.35">
      <c r="A78622">
        <v>173</v>
      </c>
      <c r="B78622" t="s">
        <v>14</v>
      </c>
      <c r="C78622" t="s">
        <v>34</v>
      </c>
      <c r="D78622">
        <v>187010</v>
      </c>
      <c r="E78622" s="1">
        <v>43988.772789351853</v>
      </c>
      <c r="F78622">
        <v>12.860000610351563</v>
      </c>
      <c r="G78622" t="s">
        <v>16</v>
      </c>
      <c r="H78622" t="s">
        <v>16</v>
      </c>
      <c r="J78622" t="s">
        <v>16</v>
      </c>
      <c r="K78622" t="s">
        <v>16</v>
      </c>
      <c r="L78622">
        <v>132</v>
      </c>
      <c r="M78622" t="s">
        <v>16</v>
      </c>
      <c r="N78622" t="s">
        <v>16</v>
      </c>
      <c r="O78622" t="s">
        <v>16</v>
      </c>
    </row>
    <row r="78623" spans="1:15" x14ac:dyDescent="0.35">
      <c r="A78623">
        <v>174</v>
      </c>
      <c r="B78623" t="s">
        <v>14</v>
      </c>
      <c r="C78623" t="s">
        <v>34</v>
      </c>
      <c r="D78623">
        <v>88101</v>
      </c>
      <c r="E78623" s="1">
        <v>43988.772789351853</v>
      </c>
      <c r="F78623">
        <v>8.8823528289794922</v>
      </c>
      <c r="G78623" t="s">
        <v>16</v>
      </c>
      <c r="H78623" t="s">
        <v>16</v>
      </c>
      <c r="I78623">
        <v>4.9737058200836186</v>
      </c>
      <c r="J78623" t="s">
        <v>16</v>
      </c>
      <c r="K78623" t="s">
        <v>16</v>
      </c>
      <c r="L78623">
        <v>105</v>
      </c>
      <c r="M78623" t="s">
        <v>17</v>
      </c>
      <c r="N78623" t="s">
        <v>16</v>
      </c>
      <c r="O78623" t="s">
        <v>16</v>
      </c>
    </row>
    <row r="78624" spans="1:15" x14ac:dyDescent="0.35">
      <c r="A78624">
        <v>175</v>
      </c>
      <c r="B78624" t="s">
        <v>14</v>
      </c>
      <c r="C78624" t="s">
        <v>34</v>
      </c>
      <c r="D78624">
        <v>187025</v>
      </c>
      <c r="E78624" s="1">
        <v>43988.772789351853</v>
      </c>
      <c r="F78624">
        <v>13.269411087036133</v>
      </c>
      <c r="G78624" t="s">
        <v>16</v>
      </c>
      <c r="H78624" t="s">
        <v>16</v>
      </c>
      <c r="J78624" t="s">
        <v>16</v>
      </c>
      <c r="K78624" t="s">
        <v>16</v>
      </c>
      <c r="L78624">
        <v>132</v>
      </c>
      <c r="M78624" t="s">
        <v>16</v>
      </c>
      <c r="N78624" t="s">
        <v>16</v>
      </c>
      <c r="O78624" t="s">
        <v>16</v>
      </c>
    </row>
    <row r="78625" spans="1:15" x14ac:dyDescent="0.35">
      <c r="A78625">
        <v>176</v>
      </c>
      <c r="B78625" t="s">
        <v>14</v>
      </c>
      <c r="C78625" t="s">
        <v>34</v>
      </c>
      <c r="D78625">
        <v>68110</v>
      </c>
      <c r="E78625" s="1">
        <v>43988.772789351853</v>
      </c>
      <c r="F78625">
        <v>32.304874420166016</v>
      </c>
      <c r="G78625" t="s">
        <v>16</v>
      </c>
      <c r="H78625" t="s">
        <v>16</v>
      </c>
      <c r="J78625" t="s">
        <v>16</v>
      </c>
      <c r="K78625" t="s">
        <v>16</v>
      </c>
      <c r="L78625">
        <v>19</v>
      </c>
      <c r="M78625" t="s">
        <v>16</v>
      </c>
      <c r="N78625" t="s">
        <v>16</v>
      </c>
      <c r="O78625" t="s">
        <v>16</v>
      </c>
    </row>
    <row r="78626" spans="1:15" x14ac:dyDescent="0.35">
      <c r="A78626">
        <v>177</v>
      </c>
      <c r="B78626" t="s">
        <v>14</v>
      </c>
      <c r="C78626" t="s">
        <v>34</v>
      </c>
      <c r="D78626">
        <v>62101</v>
      </c>
      <c r="E78626" s="1">
        <v>43988.772789351853</v>
      </c>
      <c r="F78626">
        <v>24.543373107910156</v>
      </c>
      <c r="G78626" t="s">
        <v>16</v>
      </c>
      <c r="H78626" t="s">
        <v>16</v>
      </c>
      <c r="J78626" t="s">
        <v>16</v>
      </c>
      <c r="K78626" t="s">
        <v>16</v>
      </c>
      <c r="L78626">
        <v>17</v>
      </c>
      <c r="M78626" t="s">
        <v>16</v>
      </c>
      <c r="N78626" t="s">
        <v>16</v>
      </c>
      <c r="O78626" t="s">
        <v>16</v>
      </c>
    </row>
    <row r="78627" spans="1:15" x14ac:dyDescent="0.35">
      <c r="A78627">
        <v>178</v>
      </c>
      <c r="B78627" t="s">
        <v>14</v>
      </c>
      <c r="C78627" t="s">
        <v>34</v>
      </c>
      <c r="D78627">
        <v>43104</v>
      </c>
      <c r="E78627" s="1">
        <v>43988.772789351853</v>
      </c>
      <c r="F78627">
        <v>66</v>
      </c>
      <c r="G78627" t="s">
        <v>16</v>
      </c>
      <c r="H78627" t="s">
        <v>16</v>
      </c>
      <c r="J78627" t="s">
        <v>16</v>
      </c>
      <c r="K78627" t="s">
        <v>16</v>
      </c>
      <c r="L78627">
        <v>7</v>
      </c>
      <c r="M78627" t="s">
        <v>16</v>
      </c>
      <c r="N78627" t="s">
        <v>16</v>
      </c>
      <c r="O78627" t="s">
        <v>16</v>
      </c>
    </row>
    <row r="78628" spans="1:15" x14ac:dyDescent="0.35">
      <c r="A78628">
        <v>199</v>
      </c>
      <c r="B78628" t="s">
        <v>14</v>
      </c>
      <c r="C78628" t="s">
        <v>37</v>
      </c>
      <c r="D78628">
        <v>42602</v>
      </c>
      <c r="E78628" s="1">
        <v>43988.770092592589</v>
      </c>
      <c r="F78628">
        <v>5.3001503645508059</v>
      </c>
      <c r="G78628" t="s">
        <v>16</v>
      </c>
      <c r="H78628" t="s">
        <v>16</v>
      </c>
      <c r="I78628">
        <v>8.036496364550807</v>
      </c>
      <c r="J78628" t="s">
        <v>16</v>
      </c>
      <c r="K78628" t="s">
        <v>16</v>
      </c>
      <c r="L78628">
        <v>8</v>
      </c>
      <c r="M78628" t="s">
        <v>17</v>
      </c>
      <c r="N78628" t="s">
        <v>16</v>
      </c>
      <c r="O78628" t="s">
        <v>16</v>
      </c>
    </row>
    <row r="78629" spans="1:15" x14ac:dyDescent="0.35">
      <c r="A78629">
        <v>200</v>
      </c>
      <c r="B78629" t="s">
        <v>14</v>
      </c>
      <c r="C78629" t="s">
        <v>37</v>
      </c>
      <c r="D78629">
        <v>85101</v>
      </c>
      <c r="E78629" s="1">
        <v>43988.770092592589</v>
      </c>
      <c r="F78629">
        <v>6.8235292434692383</v>
      </c>
      <c r="G78629" t="s">
        <v>16</v>
      </c>
      <c r="H78629" t="s">
        <v>16</v>
      </c>
      <c r="J78629" t="s">
        <v>16</v>
      </c>
      <c r="K78629" t="s">
        <v>16</v>
      </c>
      <c r="L78629">
        <v>105</v>
      </c>
      <c r="M78629" t="s">
        <v>16</v>
      </c>
      <c r="N78629" t="s">
        <v>16</v>
      </c>
      <c r="O78629" t="s">
        <v>16</v>
      </c>
    </row>
    <row r="78630" spans="1:15" x14ac:dyDescent="0.35">
      <c r="A78630">
        <v>201</v>
      </c>
      <c r="B78630" t="s">
        <v>14</v>
      </c>
      <c r="C78630" t="s">
        <v>37</v>
      </c>
      <c r="D78630">
        <v>187100</v>
      </c>
      <c r="E78630" s="1">
        <v>43988.770092592589</v>
      </c>
      <c r="F78630">
        <v>8.1458826065063477</v>
      </c>
      <c r="G78630" t="s">
        <v>16</v>
      </c>
      <c r="H78630" t="s">
        <v>16</v>
      </c>
      <c r="J78630" t="s">
        <v>16</v>
      </c>
      <c r="K78630" t="s">
        <v>16</v>
      </c>
      <c r="L78630">
        <v>132</v>
      </c>
      <c r="M78630" t="s">
        <v>16</v>
      </c>
      <c r="N78630" t="s">
        <v>16</v>
      </c>
      <c r="O78630" t="s">
        <v>16</v>
      </c>
    </row>
    <row r="78631" spans="1:15" x14ac:dyDescent="0.35">
      <c r="A78631">
        <v>202</v>
      </c>
      <c r="B78631" t="s">
        <v>14</v>
      </c>
      <c r="C78631" t="s">
        <v>37</v>
      </c>
      <c r="D78631">
        <v>189101</v>
      </c>
      <c r="E78631" s="1">
        <v>43988.770092592589</v>
      </c>
      <c r="F78631">
        <v>3.2352941036224365</v>
      </c>
      <c r="G78631" t="s">
        <v>16</v>
      </c>
      <c r="H78631" t="s">
        <v>16</v>
      </c>
      <c r="J78631" t="s">
        <v>16</v>
      </c>
      <c r="K78631" t="s">
        <v>16</v>
      </c>
      <c r="L78631">
        <v>105</v>
      </c>
      <c r="M78631" t="s">
        <v>16</v>
      </c>
      <c r="N78631" t="s">
        <v>16</v>
      </c>
      <c r="O78631" t="s">
        <v>16</v>
      </c>
    </row>
    <row r="78632" spans="1:15" x14ac:dyDescent="0.35">
      <c r="A78632">
        <v>203</v>
      </c>
      <c r="B78632" t="s">
        <v>14</v>
      </c>
      <c r="C78632" t="s">
        <v>37</v>
      </c>
      <c r="D78632">
        <v>187010</v>
      </c>
      <c r="E78632" s="1">
        <v>43988.770092592589</v>
      </c>
      <c r="F78632">
        <v>7.796471118927002</v>
      </c>
      <c r="G78632" t="s">
        <v>16</v>
      </c>
      <c r="H78632" t="s">
        <v>16</v>
      </c>
      <c r="J78632" t="s">
        <v>16</v>
      </c>
      <c r="K78632" t="s">
        <v>16</v>
      </c>
      <c r="L78632">
        <v>132</v>
      </c>
      <c r="M78632" t="s">
        <v>16</v>
      </c>
      <c r="N78632" t="s">
        <v>16</v>
      </c>
      <c r="O78632" t="s">
        <v>16</v>
      </c>
    </row>
    <row r="78633" spans="1:15" x14ac:dyDescent="0.35">
      <c r="A78633">
        <v>204</v>
      </c>
      <c r="B78633" t="s">
        <v>14</v>
      </c>
      <c r="C78633" t="s">
        <v>37</v>
      </c>
      <c r="D78633">
        <v>88101</v>
      </c>
      <c r="E78633" s="1">
        <v>43988.770092592589</v>
      </c>
      <c r="F78633">
        <v>5.2352943420410156</v>
      </c>
      <c r="G78633" t="s">
        <v>16</v>
      </c>
      <c r="H78633" t="s">
        <v>16</v>
      </c>
      <c r="I78633">
        <v>2.9495883598327639</v>
      </c>
      <c r="J78633" t="s">
        <v>16</v>
      </c>
      <c r="K78633" t="s">
        <v>16</v>
      </c>
      <c r="L78633">
        <v>105</v>
      </c>
      <c r="M78633" t="s">
        <v>17</v>
      </c>
      <c r="N78633" t="s">
        <v>16</v>
      </c>
      <c r="O78633" t="s">
        <v>16</v>
      </c>
    </row>
    <row r="78634" spans="1:15" x14ac:dyDescent="0.35">
      <c r="A78634">
        <v>205</v>
      </c>
      <c r="B78634" t="s">
        <v>14</v>
      </c>
      <c r="C78634" t="s">
        <v>37</v>
      </c>
      <c r="D78634">
        <v>187025</v>
      </c>
      <c r="E78634" s="1">
        <v>43988.770092592589</v>
      </c>
      <c r="F78634">
        <v>8.0864706039428711</v>
      </c>
      <c r="G78634" t="s">
        <v>16</v>
      </c>
      <c r="H78634" t="s">
        <v>16</v>
      </c>
      <c r="J78634" t="s">
        <v>16</v>
      </c>
      <c r="K78634" t="s">
        <v>16</v>
      </c>
      <c r="L78634">
        <v>132</v>
      </c>
      <c r="M78634" t="s">
        <v>16</v>
      </c>
      <c r="N78634" t="s">
        <v>16</v>
      </c>
      <c r="O78634" t="s">
        <v>16</v>
      </c>
    </row>
    <row r="78635" spans="1:15" x14ac:dyDescent="0.35">
      <c r="A78635">
        <v>206</v>
      </c>
      <c r="B78635" t="s">
        <v>14</v>
      </c>
      <c r="C78635" t="s">
        <v>37</v>
      </c>
      <c r="D78635">
        <v>68110</v>
      </c>
      <c r="E78635" s="1">
        <v>43988.770092592589</v>
      </c>
      <c r="F78635">
        <v>33.070877075195313</v>
      </c>
      <c r="G78635" t="s">
        <v>16</v>
      </c>
      <c r="H78635" t="s">
        <v>16</v>
      </c>
      <c r="J78635" t="s">
        <v>16</v>
      </c>
      <c r="K78635" t="s">
        <v>16</v>
      </c>
      <c r="L78635">
        <v>19</v>
      </c>
      <c r="M78635" t="s">
        <v>16</v>
      </c>
      <c r="N78635" t="s">
        <v>16</v>
      </c>
      <c r="O78635" t="s">
        <v>16</v>
      </c>
    </row>
    <row r="78636" spans="1:15" x14ac:dyDescent="0.35">
      <c r="A78636">
        <v>207</v>
      </c>
      <c r="B78636" t="s">
        <v>14</v>
      </c>
      <c r="C78636" t="s">
        <v>37</v>
      </c>
      <c r="D78636">
        <v>62101</v>
      </c>
      <c r="E78636" s="1">
        <v>43988.770092592589</v>
      </c>
      <c r="F78636">
        <v>24.94659423828125</v>
      </c>
      <c r="G78636" t="s">
        <v>16</v>
      </c>
      <c r="H78636" t="s">
        <v>16</v>
      </c>
      <c r="J78636" t="s">
        <v>16</v>
      </c>
      <c r="K78636" t="s">
        <v>16</v>
      </c>
      <c r="L78636">
        <v>17</v>
      </c>
      <c r="M78636" t="s">
        <v>16</v>
      </c>
      <c r="N78636" t="s">
        <v>16</v>
      </c>
      <c r="O78636" t="s">
        <v>16</v>
      </c>
    </row>
    <row r="78637" spans="1:15" x14ac:dyDescent="0.35">
      <c r="A78637">
        <v>208</v>
      </c>
      <c r="B78637" t="s">
        <v>14</v>
      </c>
      <c r="C78637" t="s">
        <v>37</v>
      </c>
      <c r="D78637">
        <v>43104</v>
      </c>
      <c r="E78637" s="1">
        <v>43988.770092592589</v>
      </c>
      <c r="F78637">
        <v>16</v>
      </c>
      <c r="G78637" t="s">
        <v>16</v>
      </c>
      <c r="H78637" t="s">
        <v>16</v>
      </c>
      <c r="J78637" t="s">
        <v>16</v>
      </c>
      <c r="K78637" t="s">
        <v>16</v>
      </c>
      <c r="L78637">
        <v>7</v>
      </c>
      <c r="M78637" t="s">
        <v>16</v>
      </c>
      <c r="N78637" t="s">
        <v>16</v>
      </c>
      <c r="O78637" t="s">
        <v>16</v>
      </c>
    </row>
    <row r="78638" spans="1:15" x14ac:dyDescent="0.35">
      <c r="A78638">
        <v>179</v>
      </c>
      <c r="B78638" t="s">
        <v>14</v>
      </c>
      <c r="C78638" t="s">
        <v>35</v>
      </c>
      <c r="D78638">
        <v>42602</v>
      </c>
      <c r="E78638" s="1">
        <v>43988.770046296297</v>
      </c>
      <c r="F78638">
        <v>5.3158502578735352</v>
      </c>
      <c r="G78638" t="s">
        <v>16</v>
      </c>
      <c r="H78638" t="s">
        <v>16</v>
      </c>
      <c r="I78638">
        <v>2.2210702578735351</v>
      </c>
      <c r="J78638" t="s">
        <v>16</v>
      </c>
      <c r="K78638" t="s">
        <v>16</v>
      </c>
      <c r="L78638">
        <v>8</v>
      </c>
      <c r="M78638" t="s">
        <v>17</v>
      </c>
      <c r="N78638" t="s">
        <v>16</v>
      </c>
      <c r="O78638" t="s">
        <v>16</v>
      </c>
    </row>
    <row r="78639" spans="1:15" x14ac:dyDescent="0.35">
      <c r="A78639">
        <v>180</v>
      </c>
      <c r="B78639" t="s">
        <v>14</v>
      </c>
      <c r="C78639" t="s">
        <v>35</v>
      </c>
      <c r="D78639">
        <v>85101</v>
      </c>
      <c r="E78639" s="1">
        <v>43988.770046296297</v>
      </c>
      <c r="F78639">
        <v>7.529411792755127</v>
      </c>
      <c r="G78639" t="s">
        <v>16</v>
      </c>
      <c r="H78639" t="s">
        <v>16</v>
      </c>
      <c r="J78639" t="s">
        <v>16</v>
      </c>
      <c r="K78639" t="s">
        <v>16</v>
      </c>
      <c r="L78639">
        <v>105</v>
      </c>
      <c r="M78639" t="s">
        <v>16</v>
      </c>
      <c r="N78639" t="s">
        <v>16</v>
      </c>
      <c r="O78639" t="s">
        <v>16</v>
      </c>
    </row>
    <row r="78640" spans="1:15" x14ac:dyDescent="0.35">
      <c r="A78640">
        <v>181</v>
      </c>
      <c r="B78640" t="s">
        <v>14</v>
      </c>
      <c r="C78640" t="s">
        <v>35</v>
      </c>
      <c r="D78640">
        <v>187100</v>
      </c>
      <c r="E78640" s="1">
        <v>43988.770046296297</v>
      </c>
      <c r="F78640">
        <v>9.7864713668823242</v>
      </c>
      <c r="G78640" t="s">
        <v>16</v>
      </c>
      <c r="H78640" t="s">
        <v>16</v>
      </c>
      <c r="J78640" t="s">
        <v>16</v>
      </c>
      <c r="K78640" t="s">
        <v>16</v>
      </c>
      <c r="L78640">
        <v>132</v>
      </c>
      <c r="M78640" t="s">
        <v>16</v>
      </c>
      <c r="N78640" t="s">
        <v>16</v>
      </c>
      <c r="O78640" t="s">
        <v>16</v>
      </c>
    </row>
    <row r="78641" spans="1:15" x14ac:dyDescent="0.35">
      <c r="A78641">
        <v>182</v>
      </c>
      <c r="B78641" t="s">
        <v>14</v>
      </c>
      <c r="C78641" t="s">
        <v>35</v>
      </c>
      <c r="D78641">
        <v>189101</v>
      </c>
      <c r="E78641" s="1">
        <v>43988.770046296297</v>
      </c>
      <c r="F78641">
        <v>4.1764707565307617</v>
      </c>
      <c r="G78641" t="s">
        <v>16</v>
      </c>
      <c r="H78641" t="s">
        <v>16</v>
      </c>
      <c r="J78641" t="s">
        <v>16</v>
      </c>
      <c r="K78641" t="s">
        <v>16</v>
      </c>
      <c r="L78641">
        <v>105</v>
      </c>
      <c r="M78641" t="s">
        <v>16</v>
      </c>
      <c r="N78641" t="s">
        <v>16</v>
      </c>
      <c r="O78641" t="s">
        <v>16</v>
      </c>
    </row>
    <row r="78642" spans="1:15" x14ac:dyDescent="0.35">
      <c r="A78642">
        <v>183</v>
      </c>
      <c r="B78642" t="s">
        <v>14</v>
      </c>
      <c r="C78642" t="s">
        <v>35</v>
      </c>
      <c r="D78642">
        <v>187010</v>
      </c>
      <c r="E78642" s="1">
        <v>43988.770046296297</v>
      </c>
      <c r="F78642">
        <v>9.4399995803833008</v>
      </c>
      <c r="G78642" t="s">
        <v>16</v>
      </c>
      <c r="H78642" t="s">
        <v>16</v>
      </c>
      <c r="J78642" t="s">
        <v>16</v>
      </c>
      <c r="K78642" t="s">
        <v>16</v>
      </c>
      <c r="L78642">
        <v>132</v>
      </c>
      <c r="M78642" t="s">
        <v>16</v>
      </c>
      <c r="N78642" t="s">
        <v>16</v>
      </c>
      <c r="O78642" t="s">
        <v>16</v>
      </c>
    </row>
    <row r="78643" spans="1:15" x14ac:dyDescent="0.35">
      <c r="A78643">
        <v>184</v>
      </c>
      <c r="B78643" t="s">
        <v>14</v>
      </c>
      <c r="C78643" t="s">
        <v>35</v>
      </c>
      <c r="D78643">
        <v>88101</v>
      </c>
      <c r="E78643" s="1">
        <v>43988.770046296297</v>
      </c>
      <c r="F78643">
        <v>5.8823528289794922</v>
      </c>
      <c r="G78643" t="s">
        <v>16</v>
      </c>
      <c r="H78643" t="s">
        <v>16</v>
      </c>
      <c r="I78643">
        <v>3.3087058200836186</v>
      </c>
      <c r="J78643" t="s">
        <v>16</v>
      </c>
      <c r="K78643" t="s">
        <v>16</v>
      </c>
      <c r="L78643">
        <v>105</v>
      </c>
      <c r="M78643" t="s">
        <v>17</v>
      </c>
      <c r="N78643" t="s">
        <v>16</v>
      </c>
      <c r="O78643" t="s">
        <v>16</v>
      </c>
    </row>
    <row r="78644" spans="1:15" x14ac:dyDescent="0.35">
      <c r="A78644">
        <v>185</v>
      </c>
      <c r="B78644" t="s">
        <v>14</v>
      </c>
      <c r="C78644" t="s">
        <v>35</v>
      </c>
      <c r="D78644">
        <v>187025</v>
      </c>
      <c r="E78644" s="1">
        <v>43988.770046296297</v>
      </c>
      <c r="F78644">
        <v>9.7341184616088867</v>
      </c>
      <c r="G78644" t="s">
        <v>16</v>
      </c>
      <c r="H78644" t="s">
        <v>16</v>
      </c>
      <c r="J78644" t="s">
        <v>16</v>
      </c>
      <c r="K78644" t="s">
        <v>16</v>
      </c>
      <c r="L78644">
        <v>132</v>
      </c>
      <c r="M78644" t="s">
        <v>16</v>
      </c>
      <c r="N78644" t="s">
        <v>16</v>
      </c>
      <c r="O78644" t="s">
        <v>16</v>
      </c>
    </row>
    <row r="78645" spans="1:15" x14ac:dyDescent="0.35">
      <c r="A78645">
        <v>186</v>
      </c>
      <c r="B78645" t="s">
        <v>14</v>
      </c>
      <c r="C78645" t="s">
        <v>35</v>
      </c>
      <c r="D78645">
        <v>68110</v>
      </c>
      <c r="E78645" s="1">
        <v>43988.770046296297</v>
      </c>
      <c r="F78645">
        <v>33.620201110839844</v>
      </c>
      <c r="G78645" t="s">
        <v>16</v>
      </c>
      <c r="H78645" t="s">
        <v>16</v>
      </c>
      <c r="J78645" t="s">
        <v>16</v>
      </c>
      <c r="K78645" t="s">
        <v>16</v>
      </c>
      <c r="L78645">
        <v>19</v>
      </c>
      <c r="M78645" t="s">
        <v>16</v>
      </c>
      <c r="N78645" t="s">
        <v>16</v>
      </c>
      <c r="O78645" t="s">
        <v>16</v>
      </c>
    </row>
    <row r="78646" spans="1:15" x14ac:dyDescent="0.35">
      <c r="A78646">
        <v>187</v>
      </c>
      <c r="B78646" t="s">
        <v>14</v>
      </c>
      <c r="C78646" t="s">
        <v>35</v>
      </c>
      <c r="D78646">
        <v>62101</v>
      </c>
      <c r="E78646" s="1">
        <v>43988.770046296297</v>
      </c>
      <c r="F78646">
        <v>24.757003784179688</v>
      </c>
      <c r="G78646" t="s">
        <v>16</v>
      </c>
      <c r="H78646" t="s">
        <v>16</v>
      </c>
      <c r="J78646" t="s">
        <v>16</v>
      </c>
      <c r="K78646" t="s">
        <v>16</v>
      </c>
      <c r="L78646">
        <v>17</v>
      </c>
      <c r="M78646" t="s">
        <v>16</v>
      </c>
      <c r="N78646" t="s">
        <v>16</v>
      </c>
      <c r="O78646" t="s">
        <v>16</v>
      </c>
    </row>
    <row r="78647" spans="1:15" x14ac:dyDescent="0.35">
      <c r="A78647">
        <v>188</v>
      </c>
      <c r="B78647" t="s">
        <v>14</v>
      </c>
      <c r="C78647" t="s">
        <v>35</v>
      </c>
      <c r="D78647">
        <v>43104</v>
      </c>
      <c r="E78647" s="1">
        <v>43988.770046296297</v>
      </c>
      <c r="F78647">
        <v>33</v>
      </c>
      <c r="G78647" t="s">
        <v>16</v>
      </c>
      <c r="H78647" t="s">
        <v>16</v>
      </c>
      <c r="J78647" t="s">
        <v>16</v>
      </c>
      <c r="K78647" t="s">
        <v>16</v>
      </c>
      <c r="L78647">
        <v>7</v>
      </c>
      <c r="M78647" t="s">
        <v>16</v>
      </c>
      <c r="N78647" t="s">
        <v>16</v>
      </c>
      <c r="O78647" t="s">
        <v>16</v>
      </c>
    </row>
    <row r="78648" spans="1:15" x14ac:dyDescent="0.35">
      <c r="A78648">
        <v>51</v>
      </c>
      <c r="B78648" t="s">
        <v>14</v>
      </c>
      <c r="C78648" t="s">
        <v>22</v>
      </c>
      <c r="D78648">
        <v>42602</v>
      </c>
      <c r="E78648" s="1">
        <v>43988.769930555558</v>
      </c>
      <c r="F78648">
        <v>13.235355678669183</v>
      </c>
      <c r="G78648" t="s">
        <v>16</v>
      </c>
      <c r="H78648" t="s">
        <v>16</v>
      </c>
      <c r="I78648">
        <v>5.3892476786691832</v>
      </c>
      <c r="J78648" t="s">
        <v>16</v>
      </c>
      <c r="K78648" t="s">
        <v>16</v>
      </c>
      <c r="L78648">
        <v>8</v>
      </c>
      <c r="M78648" t="s">
        <v>17</v>
      </c>
      <c r="N78648" t="s">
        <v>16</v>
      </c>
      <c r="O78648" t="s">
        <v>16</v>
      </c>
    </row>
    <row r="78649" spans="1:15" x14ac:dyDescent="0.35">
      <c r="A78649">
        <v>52</v>
      </c>
      <c r="B78649" t="s">
        <v>14</v>
      </c>
      <c r="C78649" t="s">
        <v>22</v>
      </c>
      <c r="D78649">
        <v>85101</v>
      </c>
      <c r="E78649" s="1">
        <v>43988.769930555558</v>
      </c>
      <c r="F78649">
        <v>7.5882353782653809</v>
      </c>
      <c r="G78649" t="s">
        <v>16</v>
      </c>
      <c r="H78649" t="s">
        <v>16</v>
      </c>
      <c r="J78649" t="s">
        <v>16</v>
      </c>
      <c r="K78649" t="s">
        <v>16</v>
      </c>
      <c r="L78649">
        <v>105</v>
      </c>
      <c r="M78649" t="s">
        <v>16</v>
      </c>
      <c r="N78649" t="s">
        <v>16</v>
      </c>
      <c r="O78649" t="s">
        <v>16</v>
      </c>
    </row>
    <row r="78650" spans="1:15" x14ac:dyDescent="0.35">
      <c r="A78650">
        <v>53</v>
      </c>
      <c r="B78650" t="s">
        <v>14</v>
      </c>
      <c r="C78650" t="s">
        <v>22</v>
      </c>
      <c r="D78650">
        <v>187100</v>
      </c>
      <c r="E78650" s="1">
        <v>43988.769930555558</v>
      </c>
      <c r="F78650">
        <v>9.8164710998535156</v>
      </c>
      <c r="G78650" t="s">
        <v>16</v>
      </c>
      <c r="H78650" t="s">
        <v>16</v>
      </c>
      <c r="J78650" t="s">
        <v>16</v>
      </c>
      <c r="K78650" t="s">
        <v>16</v>
      </c>
      <c r="L78650">
        <v>132</v>
      </c>
      <c r="M78650" t="s">
        <v>16</v>
      </c>
      <c r="N78650" t="s">
        <v>16</v>
      </c>
      <c r="O78650" t="s">
        <v>16</v>
      </c>
    </row>
    <row r="78651" spans="1:15" x14ac:dyDescent="0.35">
      <c r="A78651">
        <v>54</v>
      </c>
      <c r="B78651" t="s">
        <v>14</v>
      </c>
      <c r="C78651" t="s">
        <v>22</v>
      </c>
      <c r="D78651">
        <v>189101</v>
      </c>
      <c r="E78651" s="1">
        <v>43988.769930555558</v>
      </c>
      <c r="F78651">
        <v>3.9411764144897461</v>
      </c>
      <c r="G78651" t="s">
        <v>16</v>
      </c>
      <c r="H78651" t="s">
        <v>16</v>
      </c>
      <c r="J78651" t="s">
        <v>16</v>
      </c>
      <c r="K78651" t="s">
        <v>16</v>
      </c>
      <c r="L78651">
        <v>105</v>
      </c>
      <c r="M78651" t="s">
        <v>16</v>
      </c>
      <c r="N78651" t="s">
        <v>16</v>
      </c>
      <c r="O78651" t="s">
        <v>16</v>
      </c>
    </row>
    <row r="78652" spans="1:15" x14ac:dyDescent="0.35">
      <c r="A78652">
        <v>55</v>
      </c>
      <c r="B78652" t="s">
        <v>14</v>
      </c>
      <c r="C78652" t="s">
        <v>22</v>
      </c>
      <c r="D78652">
        <v>187010</v>
      </c>
      <c r="E78652" s="1">
        <v>43988.769930555558</v>
      </c>
      <c r="F78652">
        <v>9.4835290908813477</v>
      </c>
      <c r="G78652" t="s">
        <v>16</v>
      </c>
      <c r="H78652" t="s">
        <v>16</v>
      </c>
      <c r="J78652" t="s">
        <v>16</v>
      </c>
      <c r="K78652" t="s">
        <v>16</v>
      </c>
      <c r="L78652">
        <v>132</v>
      </c>
      <c r="M78652" t="s">
        <v>16</v>
      </c>
      <c r="N78652" t="s">
        <v>16</v>
      </c>
      <c r="O78652" t="s">
        <v>16</v>
      </c>
    </row>
    <row r="78653" spans="1:15" x14ac:dyDescent="0.35">
      <c r="A78653">
        <v>56</v>
      </c>
      <c r="B78653" t="s">
        <v>14</v>
      </c>
      <c r="C78653" t="s">
        <v>22</v>
      </c>
      <c r="D78653">
        <v>88101</v>
      </c>
      <c r="E78653" s="1">
        <v>43988.769930555558</v>
      </c>
      <c r="F78653">
        <v>5.6470589637756348</v>
      </c>
      <c r="G78653" t="s">
        <v>16</v>
      </c>
      <c r="H78653" t="s">
        <v>16</v>
      </c>
      <c r="I78653">
        <v>3.1781177248954777</v>
      </c>
      <c r="J78653" t="s">
        <v>16</v>
      </c>
      <c r="K78653" t="s">
        <v>16</v>
      </c>
      <c r="L78653">
        <v>105</v>
      </c>
      <c r="M78653" t="s">
        <v>17</v>
      </c>
      <c r="N78653" t="s">
        <v>16</v>
      </c>
      <c r="O78653" t="s">
        <v>16</v>
      </c>
    </row>
    <row r="78654" spans="1:15" x14ac:dyDescent="0.35">
      <c r="A78654">
        <v>57</v>
      </c>
      <c r="B78654" t="s">
        <v>14</v>
      </c>
      <c r="C78654" t="s">
        <v>22</v>
      </c>
      <c r="D78654">
        <v>187025</v>
      </c>
      <c r="E78654" s="1">
        <v>43988.769930555558</v>
      </c>
      <c r="F78654">
        <v>9.7699995040893555</v>
      </c>
      <c r="G78654" t="s">
        <v>16</v>
      </c>
      <c r="H78654" t="s">
        <v>16</v>
      </c>
      <c r="J78654" t="s">
        <v>16</v>
      </c>
      <c r="K78654" t="s">
        <v>16</v>
      </c>
      <c r="L78654">
        <v>132</v>
      </c>
      <c r="M78654" t="s">
        <v>16</v>
      </c>
      <c r="N78654" t="s">
        <v>16</v>
      </c>
      <c r="O78654" t="s">
        <v>16</v>
      </c>
    </row>
    <row r="78655" spans="1:15" x14ac:dyDescent="0.35">
      <c r="A78655">
        <v>58</v>
      </c>
      <c r="B78655" t="s">
        <v>14</v>
      </c>
      <c r="C78655" t="s">
        <v>22</v>
      </c>
      <c r="D78655">
        <v>68110</v>
      </c>
      <c r="E78655" s="1">
        <v>43988.769930555558</v>
      </c>
      <c r="F78655">
        <v>32.219425201416016</v>
      </c>
      <c r="G78655" t="s">
        <v>16</v>
      </c>
      <c r="H78655" t="s">
        <v>16</v>
      </c>
      <c r="J78655" t="s">
        <v>16</v>
      </c>
      <c r="K78655" t="s">
        <v>16</v>
      </c>
      <c r="L78655">
        <v>19</v>
      </c>
      <c r="M78655" t="s">
        <v>16</v>
      </c>
      <c r="N78655" t="s">
        <v>16</v>
      </c>
      <c r="O78655" t="s">
        <v>16</v>
      </c>
    </row>
    <row r="78656" spans="1:15" x14ac:dyDescent="0.35">
      <c r="A78656">
        <v>59</v>
      </c>
      <c r="B78656" t="s">
        <v>14</v>
      </c>
      <c r="C78656" t="s">
        <v>22</v>
      </c>
      <c r="D78656">
        <v>62101</v>
      </c>
      <c r="E78656" s="1">
        <v>43988.769930555558</v>
      </c>
      <c r="F78656">
        <v>25.325782775878906</v>
      </c>
      <c r="G78656" t="s">
        <v>16</v>
      </c>
      <c r="H78656" t="s">
        <v>16</v>
      </c>
      <c r="J78656" t="s">
        <v>16</v>
      </c>
      <c r="K78656" t="s">
        <v>16</v>
      </c>
      <c r="L78656">
        <v>17</v>
      </c>
      <c r="M78656" t="s">
        <v>16</v>
      </c>
      <c r="N78656" t="s">
        <v>16</v>
      </c>
      <c r="O78656" t="s">
        <v>16</v>
      </c>
    </row>
    <row r="78657" spans="1:15" x14ac:dyDescent="0.35">
      <c r="A78657">
        <v>60</v>
      </c>
      <c r="B78657" t="s">
        <v>14</v>
      </c>
      <c r="C78657" t="s">
        <v>22</v>
      </c>
      <c r="D78657">
        <v>43104</v>
      </c>
      <c r="E78657" s="1">
        <v>43988.769930555558</v>
      </c>
      <c r="F78657">
        <v>25</v>
      </c>
      <c r="G78657" t="s">
        <v>16</v>
      </c>
      <c r="H78657" t="s">
        <v>16</v>
      </c>
      <c r="J78657" t="s">
        <v>16</v>
      </c>
      <c r="K78657" t="s">
        <v>16</v>
      </c>
      <c r="L78657">
        <v>7</v>
      </c>
      <c r="M78657" t="s">
        <v>16</v>
      </c>
      <c r="N78657" t="s">
        <v>16</v>
      </c>
      <c r="O78657" t="s">
        <v>16</v>
      </c>
    </row>
    <row r="78658" spans="1:15" x14ac:dyDescent="0.35">
      <c r="A78658">
        <v>11</v>
      </c>
      <c r="B78658" t="s">
        <v>14</v>
      </c>
      <c r="C78658" t="s">
        <v>18</v>
      </c>
      <c r="D78658">
        <v>42602</v>
      </c>
      <c r="E78658" s="1">
        <v>43988.769328703704</v>
      </c>
      <c r="F78658">
        <v>-1.1316267059209721</v>
      </c>
      <c r="G78658" t="s">
        <v>16</v>
      </c>
      <c r="H78658" t="s">
        <v>16</v>
      </c>
      <c r="I78658">
        <v>7.713338294079028</v>
      </c>
      <c r="J78658" t="s">
        <v>16</v>
      </c>
      <c r="K78658" t="s">
        <v>16</v>
      </c>
      <c r="L78658">
        <v>8</v>
      </c>
      <c r="M78658" t="s">
        <v>17</v>
      </c>
      <c r="N78658" t="s">
        <v>16</v>
      </c>
      <c r="O78658" t="s">
        <v>16</v>
      </c>
    </row>
    <row r="78659" spans="1:15" x14ac:dyDescent="0.35">
      <c r="A78659">
        <v>12</v>
      </c>
      <c r="B78659" t="s">
        <v>14</v>
      </c>
      <c r="C78659" t="s">
        <v>18</v>
      </c>
      <c r="D78659">
        <v>85101</v>
      </c>
      <c r="E78659" s="1">
        <v>43988.769328703704</v>
      </c>
      <c r="F78659">
        <v>8.4117650985717773</v>
      </c>
      <c r="G78659" t="s">
        <v>16</v>
      </c>
      <c r="H78659" t="s">
        <v>16</v>
      </c>
      <c r="J78659" t="s">
        <v>16</v>
      </c>
      <c r="K78659" t="s">
        <v>16</v>
      </c>
      <c r="L78659">
        <v>105</v>
      </c>
      <c r="M78659" t="s">
        <v>16</v>
      </c>
      <c r="N78659" t="s">
        <v>16</v>
      </c>
      <c r="O78659" t="s">
        <v>16</v>
      </c>
    </row>
    <row r="78660" spans="1:15" x14ac:dyDescent="0.35">
      <c r="A78660">
        <v>13</v>
      </c>
      <c r="B78660" t="s">
        <v>14</v>
      </c>
      <c r="C78660" t="s">
        <v>18</v>
      </c>
      <c r="D78660">
        <v>187100</v>
      </c>
      <c r="E78660" s="1">
        <v>43988.769328703704</v>
      </c>
      <c r="F78660">
        <v>9.1917648315429688</v>
      </c>
      <c r="G78660" t="s">
        <v>16</v>
      </c>
      <c r="H78660" t="s">
        <v>16</v>
      </c>
      <c r="J78660" t="s">
        <v>16</v>
      </c>
      <c r="K78660" t="s">
        <v>16</v>
      </c>
      <c r="L78660">
        <v>132</v>
      </c>
      <c r="M78660" t="s">
        <v>16</v>
      </c>
      <c r="N78660" t="s">
        <v>16</v>
      </c>
      <c r="O78660" t="s">
        <v>16</v>
      </c>
    </row>
    <row r="78661" spans="1:15" x14ac:dyDescent="0.35">
      <c r="A78661">
        <v>14</v>
      </c>
      <c r="B78661" t="s">
        <v>14</v>
      </c>
      <c r="C78661" t="s">
        <v>18</v>
      </c>
      <c r="D78661">
        <v>189101</v>
      </c>
      <c r="E78661" s="1">
        <v>43988.769328703704</v>
      </c>
      <c r="F78661">
        <v>3.6470587253570557</v>
      </c>
      <c r="G78661" t="s">
        <v>16</v>
      </c>
      <c r="H78661" t="s">
        <v>16</v>
      </c>
      <c r="J78661" t="s">
        <v>16</v>
      </c>
      <c r="K78661" t="s">
        <v>16</v>
      </c>
      <c r="L78661">
        <v>105</v>
      </c>
      <c r="M78661" t="s">
        <v>16</v>
      </c>
      <c r="N78661" t="s">
        <v>16</v>
      </c>
      <c r="O78661" t="s">
        <v>16</v>
      </c>
    </row>
    <row r="78662" spans="1:15" x14ac:dyDescent="0.35">
      <c r="A78662">
        <v>15</v>
      </c>
      <c r="B78662" t="s">
        <v>14</v>
      </c>
      <c r="C78662" t="s">
        <v>18</v>
      </c>
      <c r="D78662">
        <v>187010</v>
      </c>
      <c r="E78662" s="1">
        <v>43988.769328703704</v>
      </c>
      <c r="F78662">
        <v>8.7911758422851563</v>
      </c>
      <c r="G78662" t="s">
        <v>16</v>
      </c>
      <c r="H78662" t="s">
        <v>16</v>
      </c>
      <c r="J78662" t="s">
        <v>16</v>
      </c>
      <c r="K78662" t="s">
        <v>16</v>
      </c>
      <c r="L78662">
        <v>132</v>
      </c>
      <c r="M78662" t="s">
        <v>16</v>
      </c>
      <c r="N78662" t="s">
        <v>16</v>
      </c>
      <c r="O78662" t="s">
        <v>16</v>
      </c>
    </row>
    <row r="78663" spans="1:15" x14ac:dyDescent="0.35">
      <c r="A78663">
        <v>16</v>
      </c>
      <c r="B78663" t="s">
        <v>14</v>
      </c>
      <c r="C78663" t="s">
        <v>18</v>
      </c>
      <c r="D78663">
        <v>88101</v>
      </c>
      <c r="E78663" s="1">
        <v>43988.769328703704</v>
      </c>
      <c r="F78663">
        <v>5.7647056579589844</v>
      </c>
      <c r="G78663" t="s">
        <v>16</v>
      </c>
      <c r="H78663" t="s">
        <v>16</v>
      </c>
      <c r="I78663">
        <v>3.2434116401672366</v>
      </c>
      <c r="J78663" t="s">
        <v>16</v>
      </c>
      <c r="K78663" t="s">
        <v>16</v>
      </c>
      <c r="L78663">
        <v>105</v>
      </c>
      <c r="M78663" t="s">
        <v>17</v>
      </c>
      <c r="N78663" t="s">
        <v>16</v>
      </c>
      <c r="O78663" t="s">
        <v>16</v>
      </c>
    </row>
    <row r="78664" spans="1:15" x14ac:dyDescent="0.35">
      <c r="A78664">
        <v>17</v>
      </c>
      <c r="B78664" t="s">
        <v>14</v>
      </c>
      <c r="C78664" t="s">
        <v>18</v>
      </c>
      <c r="D78664">
        <v>187025</v>
      </c>
      <c r="E78664" s="1">
        <v>43988.769328703704</v>
      </c>
      <c r="F78664">
        <v>9.136469841003418</v>
      </c>
      <c r="G78664" t="s">
        <v>16</v>
      </c>
      <c r="H78664" t="s">
        <v>16</v>
      </c>
      <c r="J78664" t="s">
        <v>16</v>
      </c>
      <c r="K78664" t="s">
        <v>16</v>
      </c>
      <c r="L78664">
        <v>132</v>
      </c>
      <c r="M78664" t="s">
        <v>16</v>
      </c>
      <c r="N78664" t="s">
        <v>16</v>
      </c>
      <c r="O78664" t="s">
        <v>16</v>
      </c>
    </row>
    <row r="78665" spans="1:15" x14ac:dyDescent="0.35">
      <c r="A78665">
        <v>18</v>
      </c>
      <c r="B78665" t="s">
        <v>14</v>
      </c>
      <c r="C78665" t="s">
        <v>18</v>
      </c>
      <c r="D78665">
        <v>68110</v>
      </c>
      <c r="E78665" s="1">
        <v>43988.769328703704</v>
      </c>
      <c r="F78665">
        <v>28.094911575317383</v>
      </c>
      <c r="G78665" t="s">
        <v>16</v>
      </c>
      <c r="H78665" t="s">
        <v>16</v>
      </c>
      <c r="J78665" t="s">
        <v>16</v>
      </c>
      <c r="K78665" t="s">
        <v>16</v>
      </c>
      <c r="L78665">
        <v>19</v>
      </c>
      <c r="M78665" t="s">
        <v>16</v>
      </c>
      <c r="N78665" t="s">
        <v>16</v>
      </c>
      <c r="O78665" t="s">
        <v>16</v>
      </c>
    </row>
    <row r="78666" spans="1:15" x14ac:dyDescent="0.35">
      <c r="A78666">
        <v>19</v>
      </c>
      <c r="B78666" t="s">
        <v>14</v>
      </c>
      <c r="C78666" t="s">
        <v>18</v>
      </c>
      <c r="D78666">
        <v>62101</v>
      </c>
      <c r="E78666" s="1">
        <v>43988.769328703704</v>
      </c>
      <c r="F78666">
        <v>27.264442443847656</v>
      </c>
      <c r="G78666" t="s">
        <v>16</v>
      </c>
      <c r="H78666" t="s">
        <v>16</v>
      </c>
      <c r="J78666" t="s">
        <v>16</v>
      </c>
      <c r="K78666" t="s">
        <v>16</v>
      </c>
      <c r="L78666">
        <v>17</v>
      </c>
      <c r="M78666" t="s">
        <v>16</v>
      </c>
      <c r="N78666" t="s">
        <v>16</v>
      </c>
      <c r="O78666" t="s">
        <v>16</v>
      </c>
    </row>
    <row r="78667" spans="1:15" x14ac:dyDescent="0.35">
      <c r="A78667">
        <v>20</v>
      </c>
      <c r="B78667" t="s">
        <v>14</v>
      </c>
      <c r="C78667" t="s">
        <v>18</v>
      </c>
      <c r="D78667">
        <v>43104</v>
      </c>
      <c r="E78667" s="1">
        <v>43988.769328703704</v>
      </c>
      <c r="F78667">
        <v>111</v>
      </c>
      <c r="G78667" t="s">
        <v>16</v>
      </c>
      <c r="H78667" t="s">
        <v>16</v>
      </c>
      <c r="J78667" t="s">
        <v>16</v>
      </c>
      <c r="K78667" t="s">
        <v>16</v>
      </c>
      <c r="L78667">
        <v>7</v>
      </c>
      <c r="M78667" t="s">
        <v>16</v>
      </c>
      <c r="N78667" t="s">
        <v>16</v>
      </c>
      <c r="O78667" t="s">
        <v>16</v>
      </c>
    </row>
    <row r="78668" spans="1:15" x14ac:dyDescent="0.35">
      <c r="A78668">
        <v>89</v>
      </c>
      <c r="B78668" t="s">
        <v>14</v>
      </c>
      <c r="C78668" t="s">
        <v>26</v>
      </c>
      <c r="D78668">
        <v>42602</v>
      </c>
      <c r="E78668" s="1">
        <v>43988.769050925926</v>
      </c>
      <c r="F78668">
        <v>8.7059629670933347</v>
      </c>
      <c r="G78668" t="s">
        <v>16</v>
      </c>
      <c r="H78668" t="s">
        <v>16</v>
      </c>
      <c r="I78668">
        <v>1.4830389670933348</v>
      </c>
      <c r="J78668" t="s">
        <v>16</v>
      </c>
      <c r="K78668" t="s">
        <v>16</v>
      </c>
      <c r="L78668">
        <v>8</v>
      </c>
      <c r="M78668" t="s">
        <v>17</v>
      </c>
      <c r="N78668" t="s">
        <v>16</v>
      </c>
      <c r="O78668" t="s">
        <v>16</v>
      </c>
    </row>
    <row r="78669" spans="1:15" x14ac:dyDescent="0.35">
      <c r="A78669">
        <v>90</v>
      </c>
      <c r="B78669" t="s">
        <v>14</v>
      </c>
      <c r="C78669" t="s">
        <v>26</v>
      </c>
      <c r="D78669">
        <v>85101</v>
      </c>
      <c r="E78669" s="1">
        <v>43988.769050925926</v>
      </c>
      <c r="F78669">
        <v>4.7058825492858887</v>
      </c>
      <c r="G78669" t="s">
        <v>16</v>
      </c>
      <c r="H78669" t="s">
        <v>16</v>
      </c>
      <c r="J78669" t="s">
        <v>16</v>
      </c>
      <c r="K78669" t="s">
        <v>16</v>
      </c>
      <c r="L78669">
        <v>105</v>
      </c>
      <c r="M78669" t="s">
        <v>16</v>
      </c>
      <c r="N78669" t="s">
        <v>16</v>
      </c>
      <c r="O78669" t="s">
        <v>16</v>
      </c>
    </row>
    <row r="78670" spans="1:15" x14ac:dyDescent="0.35">
      <c r="A78670">
        <v>91</v>
      </c>
      <c r="B78670" t="s">
        <v>14</v>
      </c>
      <c r="C78670" t="s">
        <v>26</v>
      </c>
      <c r="D78670">
        <v>187100</v>
      </c>
      <c r="E78670" s="1">
        <v>43988.769050925926</v>
      </c>
      <c r="F78670">
        <v>8.1905889511108398</v>
      </c>
      <c r="G78670" t="s">
        <v>16</v>
      </c>
      <c r="H78670" t="s">
        <v>16</v>
      </c>
      <c r="J78670" t="s">
        <v>16</v>
      </c>
      <c r="K78670" t="s">
        <v>16</v>
      </c>
      <c r="L78670">
        <v>132</v>
      </c>
      <c r="M78670" t="s">
        <v>16</v>
      </c>
      <c r="N78670" t="s">
        <v>16</v>
      </c>
      <c r="O78670" t="s">
        <v>16</v>
      </c>
    </row>
    <row r="78671" spans="1:15" x14ac:dyDescent="0.35">
      <c r="A78671">
        <v>92</v>
      </c>
      <c r="B78671" t="s">
        <v>14</v>
      </c>
      <c r="C78671" t="s">
        <v>26</v>
      </c>
      <c r="D78671">
        <v>189101</v>
      </c>
      <c r="E78671" s="1">
        <v>43988.769050925926</v>
      </c>
      <c r="F78671">
        <v>2</v>
      </c>
      <c r="G78671" t="s">
        <v>16</v>
      </c>
      <c r="H78671" t="s">
        <v>16</v>
      </c>
      <c r="J78671" t="s">
        <v>16</v>
      </c>
      <c r="K78671" t="s">
        <v>16</v>
      </c>
      <c r="L78671">
        <v>105</v>
      </c>
      <c r="M78671" t="s">
        <v>16</v>
      </c>
      <c r="N78671" t="s">
        <v>16</v>
      </c>
      <c r="O78671" t="s">
        <v>16</v>
      </c>
    </row>
    <row r="78672" spans="1:15" x14ac:dyDescent="0.35">
      <c r="A78672">
        <v>93</v>
      </c>
      <c r="B78672" t="s">
        <v>14</v>
      </c>
      <c r="C78672" t="s">
        <v>26</v>
      </c>
      <c r="D78672">
        <v>187010</v>
      </c>
      <c r="E78672" s="1">
        <v>43988.769050925926</v>
      </c>
      <c r="F78672">
        <v>7.9047060012817383</v>
      </c>
      <c r="G78672" t="s">
        <v>16</v>
      </c>
      <c r="H78672" t="s">
        <v>16</v>
      </c>
      <c r="J78672" t="s">
        <v>16</v>
      </c>
      <c r="K78672" t="s">
        <v>16</v>
      </c>
      <c r="L78672">
        <v>132</v>
      </c>
      <c r="M78672" t="s">
        <v>16</v>
      </c>
      <c r="N78672" t="s">
        <v>16</v>
      </c>
      <c r="O78672" t="s">
        <v>16</v>
      </c>
    </row>
    <row r="78673" spans="1:15" x14ac:dyDescent="0.35">
      <c r="A78673">
        <v>94</v>
      </c>
      <c r="B78673" t="s">
        <v>14</v>
      </c>
      <c r="C78673" t="s">
        <v>26</v>
      </c>
      <c r="D78673">
        <v>88101</v>
      </c>
      <c r="E78673" s="1">
        <v>43988.769050925926</v>
      </c>
      <c r="F78673">
        <v>3.7647058963775635</v>
      </c>
      <c r="G78673" t="s">
        <v>16</v>
      </c>
      <c r="H78673" t="s">
        <v>16</v>
      </c>
      <c r="I78673">
        <v>2.1334117724895481</v>
      </c>
      <c r="J78673" t="s">
        <v>16</v>
      </c>
      <c r="K78673" t="s">
        <v>16</v>
      </c>
      <c r="L78673">
        <v>105</v>
      </c>
      <c r="M78673" t="s">
        <v>17</v>
      </c>
      <c r="N78673" t="s">
        <v>16</v>
      </c>
      <c r="O78673" t="s">
        <v>16</v>
      </c>
    </row>
    <row r="78674" spans="1:15" x14ac:dyDescent="0.35">
      <c r="A78674">
        <v>95</v>
      </c>
      <c r="B78674" t="s">
        <v>14</v>
      </c>
      <c r="C78674" t="s">
        <v>26</v>
      </c>
      <c r="D78674">
        <v>187025</v>
      </c>
      <c r="E78674" s="1">
        <v>43988.769050925926</v>
      </c>
      <c r="F78674">
        <v>8.1500005722045898</v>
      </c>
      <c r="G78674" t="s">
        <v>16</v>
      </c>
      <c r="H78674" t="s">
        <v>16</v>
      </c>
      <c r="J78674" t="s">
        <v>16</v>
      </c>
      <c r="K78674" t="s">
        <v>16</v>
      </c>
      <c r="L78674">
        <v>132</v>
      </c>
      <c r="M78674" t="s">
        <v>16</v>
      </c>
      <c r="N78674" t="s">
        <v>16</v>
      </c>
      <c r="O78674" t="s">
        <v>16</v>
      </c>
    </row>
    <row r="78675" spans="1:15" x14ac:dyDescent="0.35">
      <c r="A78675">
        <v>96</v>
      </c>
      <c r="B78675" t="s">
        <v>14</v>
      </c>
      <c r="C78675" t="s">
        <v>26</v>
      </c>
      <c r="D78675">
        <v>68110</v>
      </c>
      <c r="E78675" s="1">
        <v>43988.769050925926</v>
      </c>
      <c r="F78675">
        <v>33.202106475830078</v>
      </c>
      <c r="G78675" t="s">
        <v>16</v>
      </c>
      <c r="H78675" t="s">
        <v>16</v>
      </c>
      <c r="J78675" t="s">
        <v>16</v>
      </c>
      <c r="K78675" t="s">
        <v>16</v>
      </c>
      <c r="L78675">
        <v>19</v>
      </c>
      <c r="M78675" t="s">
        <v>16</v>
      </c>
      <c r="N78675" t="s">
        <v>16</v>
      </c>
      <c r="O78675" t="s">
        <v>16</v>
      </c>
    </row>
    <row r="78676" spans="1:15" x14ac:dyDescent="0.35">
      <c r="A78676">
        <v>97</v>
      </c>
      <c r="B78676" t="s">
        <v>14</v>
      </c>
      <c r="C78676" t="s">
        <v>26</v>
      </c>
      <c r="D78676">
        <v>62101</v>
      </c>
      <c r="E78676" s="1">
        <v>43988.769050925926</v>
      </c>
      <c r="F78676">
        <v>24.740974426269531</v>
      </c>
      <c r="G78676" t="s">
        <v>16</v>
      </c>
      <c r="H78676" t="s">
        <v>16</v>
      </c>
      <c r="J78676" t="s">
        <v>16</v>
      </c>
      <c r="K78676" t="s">
        <v>16</v>
      </c>
      <c r="L78676">
        <v>17</v>
      </c>
      <c r="M78676" t="s">
        <v>16</v>
      </c>
      <c r="N78676" t="s">
        <v>16</v>
      </c>
      <c r="O78676" t="s">
        <v>16</v>
      </c>
    </row>
    <row r="78677" spans="1:15" x14ac:dyDescent="0.35">
      <c r="A78677">
        <v>98</v>
      </c>
      <c r="B78677" t="s">
        <v>14</v>
      </c>
      <c r="C78677" t="s">
        <v>26</v>
      </c>
      <c r="D78677">
        <v>43104</v>
      </c>
      <c r="E78677" s="1">
        <v>43988.769050925926</v>
      </c>
      <c r="F78677">
        <v>109</v>
      </c>
      <c r="G78677" t="s">
        <v>16</v>
      </c>
      <c r="H78677" t="s">
        <v>16</v>
      </c>
      <c r="J78677" t="s">
        <v>16</v>
      </c>
      <c r="K78677" t="s">
        <v>16</v>
      </c>
      <c r="L78677">
        <v>7</v>
      </c>
      <c r="M78677" t="s">
        <v>16</v>
      </c>
      <c r="N78677" t="s">
        <v>16</v>
      </c>
      <c r="O78677" t="s">
        <v>16</v>
      </c>
    </row>
    <row r="78678" spans="1:15" x14ac:dyDescent="0.35">
      <c r="A78678">
        <v>79</v>
      </c>
      <c r="B78678" t="s">
        <v>14</v>
      </c>
      <c r="C78678" t="s">
        <v>25</v>
      </c>
      <c r="D78678">
        <v>42602</v>
      </c>
      <c r="E78678" s="1">
        <v>43988.76871527778</v>
      </c>
      <c r="F78678">
        <v>12.351098514408349</v>
      </c>
      <c r="G78678" t="s">
        <v>16</v>
      </c>
      <c r="H78678" t="s">
        <v>16</v>
      </c>
      <c r="I78678">
        <v>7.8536575144083489</v>
      </c>
      <c r="J78678" t="s">
        <v>16</v>
      </c>
      <c r="K78678" t="s">
        <v>16</v>
      </c>
      <c r="L78678">
        <v>8</v>
      </c>
      <c r="M78678" t="s">
        <v>17</v>
      </c>
      <c r="N78678" t="s">
        <v>16</v>
      </c>
      <c r="O78678" t="s">
        <v>16</v>
      </c>
    </row>
    <row r="78679" spans="1:15" x14ac:dyDescent="0.35">
      <c r="A78679">
        <v>80</v>
      </c>
      <c r="B78679" t="s">
        <v>14</v>
      </c>
      <c r="C78679" t="s">
        <v>25</v>
      </c>
      <c r="D78679">
        <v>85101</v>
      </c>
      <c r="E78679" s="1">
        <v>43988.76871527778</v>
      </c>
      <c r="F78679">
        <v>9.9523811340332031</v>
      </c>
      <c r="G78679" t="s">
        <v>16</v>
      </c>
      <c r="H78679" t="s">
        <v>16</v>
      </c>
      <c r="J78679" t="s">
        <v>16</v>
      </c>
      <c r="K78679" t="s">
        <v>16</v>
      </c>
      <c r="L78679">
        <v>105</v>
      </c>
      <c r="M78679" t="s">
        <v>16</v>
      </c>
      <c r="N78679" t="s">
        <v>16</v>
      </c>
      <c r="O78679" t="s">
        <v>16</v>
      </c>
    </row>
    <row r="78680" spans="1:15" x14ac:dyDescent="0.35">
      <c r="A78680">
        <v>81</v>
      </c>
      <c r="B78680" t="s">
        <v>14</v>
      </c>
      <c r="C78680" t="s">
        <v>25</v>
      </c>
      <c r="D78680">
        <v>187100</v>
      </c>
      <c r="E78680" s="1">
        <v>43988.76871527778</v>
      </c>
      <c r="F78680">
        <v>13.714285850524902</v>
      </c>
      <c r="G78680" t="s">
        <v>16</v>
      </c>
      <c r="H78680" t="s">
        <v>16</v>
      </c>
      <c r="J78680" t="s">
        <v>16</v>
      </c>
      <c r="K78680" t="s">
        <v>16</v>
      </c>
      <c r="L78680">
        <v>132</v>
      </c>
      <c r="M78680" t="s">
        <v>16</v>
      </c>
      <c r="N78680" t="s">
        <v>16</v>
      </c>
      <c r="O78680" t="s">
        <v>16</v>
      </c>
    </row>
    <row r="78681" spans="1:15" x14ac:dyDescent="0.35">
      <c r="A78681">
        <v>82</v>
      </c>
      <c r="B78681" t="s">
        <v>14</v>
      </c>
      <c r="C78681" t="s">
        <v>25</v>
      </c>
      <c r="D78681">
        <v>189101</v>
      </c>
      <c r="E78681" s="1">
        <v>43988.76871527778</v>
      </c>
      <c r="F78681">
        <v>5.5714287757873535</v>
      </c>
      <c r="G78681" t="s">
        <v>16</v>
      </c>
      <c r="H78681" t="s">
        <v>16</v>
      </c>
      <c r="J78681" t="s">
        <v>16</v>
      </c>
      <c r="K78681" t="s">
        <v>16</v>
      </c>
      <c r="L78681">
        <v>105</v>
      </c>
      <c r="M78681" t="s">
        <v>16</v>
      </c>
      <c r="N78681" t="s">
        <v>16</v>
      </c>
      <c r="O78681" t="s">
        <v>16</v>
      </c>
    </row>
    <row r="78682" spans="1:15" x14ac:dyDescent="0.35">
      <c r="A78682">
        <v>83</v>
      </c>
      <c r="B78682" t="s">
        <v>14</v>
      </c>
      <c r="C78682" t="s">
        <v>25</v>
      </c>
      <c r="D78682">
        <v>187010</v>
      </c>
      <c r="E78682" s="1">
        <v>43988.76871527778</v>
      </c>
      <c r="F78682">
        <v>13.30142879486084</v>
      </c>
      <c r="G78682" t="s">
        <v>16</v>
      </c>
      <c r="H78682" t="s">
        <v>16</v>
      </c>
      <c r="J78682" t="s">
        <v>16</v>
      </c>
      <c r="K78682" t="s">
        <v>16</v>
      </c>
      <c r="L78682">
        <v>132</v>
      </c>
      <c r="M78682" t="s">
        <v>16</v>
      </c>
      <c r="N78682" t="s">
        <v>16</v>
      </c>
      <c r="O78682" t="s">
        <v>16</v>
      </c>
    </row>
    <row r="78683" spans="1:15" x14ac:dyDescent="0.35">
      <c r="A78683">
        <v>84</v>
      </c>
      <c r="B78683" t="s">
        <v>14</v>
      </c>
      <c r="C78683" t="s">
        <v>25</v>
      </c>
      <c r="D78683">
        <v>88101</v>
      </c>
      <c r="E78683" s="1">
        <v>43988.76871527778</v>
      </c>
      <c r="F78683">
        <v>7.6190481185913086</v>
      </c>
      <c r="G78683" t="s">
        <v>16</v>
      </c>
      <c r="H78683" t="s">
        <v>16</v>
      </c>
      <c r="I78683">
        <v>4.2725717058181765</v>
      </c>
      <c r="J78683" t="s">
        <v>16</v>
      </c>
      <c r="K78683" t="s">
        <v>16</v>
      </c>
      <c r="L78683">
        <v>105</v>
      </c>
      <c r="M78683" t="s">
        <v>17</v>
      </c>
      <c r="N78683" t="s">
        <v>16</v>
      </c>
      <c r="O78683" t="s">
        <v>16</v>
      </c>
    </row>
    <row r="78684" spans="1:15" x14ac:dyDescent="0.35">
      <c r="A78684">
        <v>85</v>
      </c>
      <c r="B78684" t="s">
        <v>14</v>
      </c>
      <c r="C78684" t="s">
        <v>25</v>
      </c>
      <c r="D78684">
        <v>187025</v>
      </c>
      <c r="E78684" s="1">
        <v>43988.76871527778</v>
      </c>
      <c r="F78684">
        <v>13.656667709350586</v>
      </c>
      <c r="G78684" t="s">
        <v>16</v>
      </c>
      <c r="H78684" t="s">
        <v>16</v>
      </c>
      <c r="J78684" t="s">
        <v>16</v>
      </c>
      <c r="K78684" t="s">
        <v>16</v>
      </c>
      <c r="L78684">
        <v>132</v>
      </c>
      <c r="M78684" t="s">
        <v>16</v>
      </c>
      <c r="N78684" t="s">
        <v>16</v>
      </c>
      <c r="O78684" t="s">
        <v>16</v>
      </c>
    </row>
    <row r="78685" spans="1:15" x14ac:dyDescent="0.35">
      <c r="A78685">
        <v>86</v>
      </c>
      <c r="B78685" t="s">
        <v>14</v>
      </c>
      <c r="C78685" t="s">
        <v>25</v>
      </c>
      <c r="D78685">
        <v>68110</v>
      </c>
      <c r="E78685" s="1">
        <v>43988.76871527778</v>
      </c>
      <c r="F78685">
        <v>31.654840469360352</v>
      </c>
      <c r="G78685" t="s">
        <v>16</v>
      </c>
      <c r="H78685" t="s">
        <v>16</v>
      </c>
      <c r="J78685" t="s">
        <v>16</v>
      </c>
      <c r="K78685" t="s">
        <v>16</v>
      </c>
      <c r="L78685">
        <v>19</v>
      </c>
      <c r="M78685" t="s">
        <v>16</v>
      </c>
      <c r="N78685" t="s">
        <v>16</v>
      </c>
      <c r="O78685" t="s">
        <v>16</v>
      </c>
    </row>
    <row r="78686" spans="1:15" x14ac:dyDescent="0.35">
      <c r="A78686">
        <v>87</v>
      </c>
      <c r="B78686" t="s">
        <v>14</v>
      </c>
      <c r="C78686" t="s">
        <v>25</v>
      </c>
      <c r="D78686">
        <v>62101</v>
      </c>
      <c r="E78686" s="1">
        <v>43988.76871527778</v>
      </c>
      <c r="F78686">
        <v>25.285728454589844</v>
      </c>
      <c r="G78686" t="s">
        <v>16</v>
      </c>
      <c r="H78686" t="s">
        <v>16</v>
      </c>
      <c r="J78686" t="s">
        <v>16</v>
      </c>
      <c r="K78686" t="s">
        <v>16</v>
      </c>
      <c r="L78686">
        <v>17</v>
      </c>
      <c r="M78686" t="s">
        <v>16</v>
      </c>
      <c r="N78686" t="s">
        <v>16</v>
      </c>
      <c r="O78686" t="s">
        <v>16</v>
      </c>
    </row>
    <row r="78687" spans="1:15" x14ac:dyDescent="0.35">
      <c r="A78687">
        <v>88</v>
      </c>
      <c r="B78687" t="s">
        <v>14</v>
      </c>
      <c r="C78687" t="s">
        <v>25</v>
      </c>
      <c r="D78687">
        <v>43104</v>
      </c>
      <c r="E78687" s="1">
        <v>43988.76871527778</v>
      </c>
      <c r="F78687">
        <v>68</v>
      </c>
      <c r="G78687" t="s">
        <v>16</v>
      </c>
      <c r="H78687" t="s">
        <v>16</v>
      </c>
      <c r="J78687" t="s">
        <v>16</v>
      </c>
      <c r="K78687" t="s">
        <v>16</v>
      </c>
      <c r="L78687">
        <v>7</v>
      </c>
      <c r="M78687" t="s">
        <v>16</v>
      </c>
      <c r="N78687" t="s">
        <v>16</v>
      </c>
      <c r="O78687" t="s">
        <v>16</v>
      </c>
    </row>
    <row r="78688" spans="1:15" x14ac:dyDescent="0.35">
      <c r="A78688">
        <v>99</v>
      </c>
      <c r="B78688" t="s">
        <v>14</v>
      </c>
      <c r="C78688" t="s">
        <v>27</v>
      </c>
      <c r="D78688">
        <v>42602</v>
      </c>
      <c r="E78688" s="1">
        <v>43988.766886574071</v>
      </c>
      <c r="F78688">
        <v>8.0172443389892578</v>
      </c>
      <c r="G78688" t="s">
        <v>16</v>
      </c>
      <c r="H78688" t="s">
        <v>16</v>
      </c>
      <c r="I78688">
        <v>7.3137923389892574</v>
      </c>
      <c r="J78688" t="s">
        <v>16</v>
      </c>
      <c r="K78688" t="s">
        <v>16</v>
      </c>
      <c r="L78688">
        <v>8</v>
      </c>
      <c r="M78688" t="s">
        <v>17</v>
      </c>
      <c r="N78688" t="s">
        <v>16</v>
      </c>
      <c r="O78688" t="s">
        <v>16</v>
      </c>
    </row>
    <row r="78689" spans="1:15" x14ac:dyDescent="0.35">
      <c r="A78689">
        <v>100</v>
      </c>
      <c r="B78689" t="s">
        <v>14</v>
      </c>
      <c r="C78689" t="s">
        <v>27</v>
      </c>
      <c r="D78689">
        <v>85101</v>
      </c>
      <c r="E78689" s="1">
        <v>43988.766886574071</v>
      </c>
      <c r="F78689">
        <v>7.4117646217346191</v>
      </c>
      <c r="G78689" t="s">
        <v>16</v>
      </c>
      <c r="H78689" t="s">
        <v>16</v>
      </c>
      <c r="J78689" t="s">
        <v>16</v>
      </c>
      <c r="K78689" t="s">
        <v>16</v>
      </c>
      <c r="L78689">
        <v>105</v>
      </c>
      <c r="M78689" t="s">
        <v>16</v>
      </c>
      <c r="N78689" t="s">
        <v>16</v>
      </c>
      <c r="O78689" t="s">
        <v>16</v>
      </c>
    </row>
    <row r="78690" spans="1:15" x14ac:dyDescent="0.35">
      <c r="A78690">
        <v>101</v>
      </c>
      <c r="B78690" t="s">
        <v>14</v>
      </c>
      <c r="C78690" t="s">
        <v>27</v>
      </c>
      <c r="D78690">
        <v>187100</v>
      </c>
      <c r="E78690" s="1">
        <v>43988.766886574071</v>
      </c>
      <c r="F78690">
        <v>6.6182351112365723</v>
      </c>
      <c r="G78690" t="s">
        <v>16</v>
      </c>
      <c r="H78690" t="s">
        <v>16</v>
      </c>
      <c r="J78690" t="s">
        <v>16</v>
      </c>
      <c r="K78690" t="s">
        <v>16</v>
      </c>
      <c r="L78690">
        <v>132</v>
      </c>
      <c r="M78690" t="s">
        <v>16</v>
      </c>
      <c r="N78690" t="s">
        <v>16</v>
      </c>
      <c r="O78690" t="s">
        <v>16</v>
      </c>
    </row>
    <row r="78691" spans="1:15" x14ac:dyDescent="0.35">
      <c r="A78691">
        <v>102</v>
      </c>
      <c r="B78691" t="s">
        <v>14</v>
      </c>
      <c r="C78691" t="s">
        <v>27</v>
      </c>
      <c r="D78691">
        <v>189101</v>
      </c>
      <c r="E78691" s="1">
        <v>43988.766886574071</v>
      </c>
      <c r="F78691">
        <v>2.7058823108673096</v>
      </c>
      <c r="G78691" t="s">
        <v>16</v>
      </c>
      <c r="H78691" t="s">
        <v>16</v>
      </c>
      <c r="J78691" t="s">
        <v>16</v>
      </c>
      <c r="K78691" t="s">
        <v>16</v>
      </c>
      <c r="L78691">
        <v>105</v>
      </c>
      <c r="M78691" t="s">
        <v>16</v>
      </c>
      <c r="N78691" t="s">
        <v>16</v>
      </c>
      <c r="O78691" t="s">
        <v>16</v>
      </c>
    </row>
    <row r="78692" spans="1:15" x14ac:dyDescent="0.35">
      <c r="A78692">
        <v>103</v>
      </c>
      <c r="B78692" t="s">
        <v>14</v>
      </c>
      <c r="C78692" t="s">
        <v>27</v>
      </c>
      <c r="D78692">
        <v>187010</v>
      </c>
      <c r="E78692" s="1">
        <v>43988.766886574071</v>
      </c>
      <c r="F78692">
        <v>6.2841176986694336</v>
      </c>
      <c r="G78692" t="s">
        <v>16</v>
      </c>
      <c r="H78692" t="s">
        <v>16</v>
      </c>
      <c r="J78692" t="s">
        <v>16</v>
      </c>
      <c r="K78692" t="s">
        <v>16</v>
      </c>
      <c r="L78692">
        <v>132</v>
      </c>
      <c r="M78692" t="s">
        <v>16</v>
      </c>
      <c r="N78692" t="s">
        <v>16</v>
      </c>
      <c r="O78692" t="s">
        <v>16</v>
      </c>
    </row>
    <row r="78693" spans="1:15" x14ac:dyDescent="0.35">
      <c r="A78693">
        <v>104</v>
      </c>
      <c r="B78693" t="s">
        <v>14</v>
      </c>
      <c r="C78693" t="s">
        <v>27</v>
      </c>
      <c r="D78693">
        <v>88101</v>
      </c>
      <c r="E78693" s="1">
        <v>43988.766886574071</v>
      </c>
      <c r="F78693">
        <v>4</v>
      </c>
      <c r="G78693" t="s">
        <v>16</v>
      </c>
      <c r="H78693" t="s">
        <v>16</v>
      </c>
      <c r="I78693">
        <v>2.2640000000000002</v>
      </c>
      <c r="J78693" t="s">
        <v>16</v>
      </c>
      <c r="K78693" t="s">
        <v>16</v>
      </c>
      <c r="L78693">
        <v>105</v>
      </c>
      <c r="M78693" t="s">
        <v>17</v>
      </c>
      <c r="N78693" t="s">
        <v>16</v>
      </c>
      <c r="O78693" t="s">
        <v>16</v>
      </c>
    </row>
    <row r="78694" spans="1:15" x14ac:dyDescent="0.35">
      <c r="A78694">
        <v>105</v>
      </c>
      <c r="B78694" t="s">
        <v>14</v>
      </c>
      <c r="C78694" t="s">
        <v>27</v>
      </c>
      <c r="D78694">
        <v>187025</v>
      </c>
      <c r="E78694" s="1">
        <v>43988.766886574071</v>
      </c>
      <c r="F78694">
        <v>6.5158820152282715</v>
      </c>
      <c r="G78694" t="s">
        <v>16</v>
      </c>
      <c r="H78694" t="s">
        <v>16</v>
      </c>
      <c r="J78694" t="s">
        <v>16</v>
      </c>
      <c r="K78694" t="s">
        <v>16</v>
      </c>
      <c r="L78694">
        <v>132</v>
      </c>
      <c r="M78694" t="s">
        <v>16</v>
      </c>
      <c r="N78694" t="s">
        <v>16</v>
      </c>
      <c r="O78694" t="s">
        <v>16</v>
      </c>
    </row>
    <row r="78695" spans="1:15" x14ac:dyDescent="0.35">
      <c r="A78695">
        <v>106</v>
      </c>
      <c r="B78695" t="s">
        <v>14</v>
      </c>
      <c r="C78695" t="s">
        <v>27</v>
      </c>
      <c r="D78695">
        <v>68110</v>
      </c>
      <c r="E78695" s="1">
        <v>43988.766886574071</v>
      </c>
      <c r="F78695">
        <v>33.403526306152344</v>
      </c>
      <c r="G78695" t="s">
        <v>16</v>
      </c>
      <c r="H78695" t="s">
        <v>16</v>
      </c>
      <c r="J78695" t="s">
        <v>16</v>
      </c>
      <c r="K78695" t="s">
        <v>16</v>
      </c>
      <c r="L78695">
        <v>19</v>
      </c>
      <c r="M78695" t="s">
        <v>16</v>
      </c>
      <c r="N78695" t="s">
        <v>16</v>
      </c>
      <c r="O78695" t="s">
        <v>16</v>
      </c>
    </row>
    <row r="78696" spans="1:15" x14ac:dyDescent="0.35">
      <c r="A78696">
        <v>107</v>
      </c>
      <c r="B78696" t="s">
        <v>14</v>
      </c>
      <c r="C78696" t="s">
        <v>27</v>
      </c>
      <c r="D78696">
        <v>62101</v>
      </c>
      <c r="E78696" s="1">
        <v>43988.766886574071</v>
      </c>
      <c r="F78696">
        <v>24.554054260253906</v>
      </c>
      <c r="G78696" t="s">
        <v>16</v>
      </c>
      <c r="H78696" t="s">
        <v>16</v>
      </c>
      <c r="J78696" t="s">
        <v>16</v>
      </c>
      <c r="K78696" t="s">
        <v>16</v>
      </c>
      <c r="L78696">
        <v>17</v>
      </c>
      <c r="M78696" t="s">
        <v>16</v>
      </c>
      <c r="N78696" t="s">
        <v>16</v>
      </c>
      <c r="O78696" t="s">
        <v>16</v>
      </c>
    </row>
    <row r="78697" spans="1:15" x14ac:dyDescent="0.35">
      <c r="A78697">
        <v>108</v>
      </c>
      <c r="B78697" t="s">
        <v>14</v>
      </c>
      <c r="C78697" t="s">
        <v>27</v>
      </c>
      <c r="D78697">
        <v>43104</v>
      </c>
      <c r="E78697" s="1">
        <v>43988.766886574071</v>
      </c>
      <c r="F78697">
        <v>69</v>
      </c>
      <c r="G78697" t="s">
        <v>16</v>
      </c>
      <c r="H78697" t="s">
        <v>16</v>
      </c>
      <c r="J78697" t="s">
        <v>16</v>
      </c>
      <c r="K78697" t="s">
        <v>16</v>
      </c>
      <c r="L78697">
        <v>7</v>
      </c>
      <c r="M78697" t="s">
        <v>16</v>
      </c>
      <c r="N78697" t="s">
        <v>16</v>
      </c>
      <c r="O78697" t="s">
        <v>16</v>
      </c>
    </row>
    <row r="78698" spans="1:15" x14ac:dyDescent="0.35">
      <c r="A78698">
        <v>189</v>
      </c>
      <c r="B78698" t="s">
        <v>14</v>
      </c>
      <c r="C78698" t="s">
        <v>36</v>
      </c>
      <c r="D78698">
        <v>42602</v>
      </c>
      <c r="E78698" s="1">
        <v>43988.766215277778</v>
      </c>
      <c r="F78698">
        <v>14.616497206642283</v>
      </c>
      <c r="G78698" t="s">
        <v>16</v>
      </c>
      <c r="H78698" t="s">
        <v>16</v>
      </c>
      <c r="I78698">
        <v>7.4426082066422827</v>
      </c>
      <c r="J78698" t="s">
        <v>16</v>
      </c>
      <c r="K78698" t="s">
        <v>16</v>
      </c>
      <c r="L78698">
        <v>8</v>
      </c>
      <c r="M78698" t="s">
        <v>17</v>
      </c>
      <c r="N78698" t="s">
        <v>16</v>
      </c>
      <c r="O78698" t="s">
        <v>16</v>
      </c>
    </row>
    <row r="78699" spans="1:15" x14ac:dyDescent="0.35">
      <c r="A78699">
        <v>190</v>
      </c>
      <c r="B78699" t="s">
        <v>14</v>
      </c>
      <c r="C78699" t="s">
        <v>36</v>
      </c>
      <c r="D78699">
        <v>85101</v>
      </c>
      <c r="E78699" s="1">
        <v>43988.766215277778</v>
      </c>
      <c r="F78699">
        <v>6.1764707565307617</v>
      </c>
      <c r="G78699" t="s">
        <v>16</v>
      </c>
      <c r="H78699" t="s">
        <v>16</v>
      </c>
      <c r="J78699" t="s">
        <v>16</v>
      </c>
      <c r="K78699" t="s">
        <v>16</v>
      </c>
      <c r="L78699">
        <v>105</v>
      </c>
      <c r="M78699" t="s">
        <v>16</v>
      </c>
      <c r="N78699" t="s">
        <v>16</v>
      </c>
      <c r="O78699" t="s">
        <v>16</v>
      </c>
    </row>
    <row r="78700" spans="1:15" x14ac:dyDescent="0.35">
      <c r="A78700">
        <v>191</v>
      </c>
      <c r="B78700" t="s">
        <v>14</v>
      </c>
      <c r="C78700" t="s">
        <v>36</v>
      </c>
      <c r="D78700">
        <v>187100</v>
      </c>
      <c r="E78700" s="1">
        <v>43988.766215277778</v>
      </c>
      <c r="F78700">
        <v>9.2576475143432617</v>
      </c>
      <c r="G78700" t="s">
        <v>16</v>
      </c>
      <c r="H78700" t="s">
        <v>16</v>
      </c>
      <c r="J78700" t="s">
        <v>16</v>
      </c>
      <c r="K78700" t="s">
        <v>16</v>
      </c>
      <c r="L78700">
        <v>132</v>
      </c>
      <c r="M78700" t="s">
        <v>16</v>
      </c>
      <c r="N78700" t="s">
        <v>16</v>
      </c>
      <c r="O78700" t="s">
        <v>16</v>
      </c>
    </row>
    <row r="78701" spans="1:15" x14ac:dyDescent="0.35">
      <c r="A78701">
        <v>192</v>
      </c>
      <c r="B78701" t="s">
        <v>14</v>
      </c>
      <c r="C78701" t="s">
        <v>36</v>
      </c>
      <c r="D78701">
        <v>189101</v>
      </c>
      <c r="E78701" s="1">
        <v>43988.766215277778</v>
      </c>
      <c r="F78701">
        <v>3.9411764144897461</v>
      </c>
      <c r="G78701" t="s">
        <v>16</v>
      </c>
      <c r="H78701" t="s">
        <v>16</v>
      </c>
      <c r="J78701" t="s">
        <v>16</v>
      </c>
      <c r="K78701" t="s">
        <v>16</v>
      </c>
      <c r="L78701">
        <v>105</v>
      </c>
      <c r="M78701" t="s">
        <v>16</v>
      </c>
      <c r="N78701" t="s">
        <v>16</v>
      </c>
      <c r="O78701" t="s">
        <v>16</v>
      </c>
    </row>
    <row r="78702" spans="1:15" x14ac:dyDescent="0.35">
      <c r="A78702">
        <v>193</v>
      </c>
      <c r="B78702" t="s">
        <v>14</v>
      </c>
      <c r="C78702" t="s">
        <v>36</v>
      </c>
      <c r="D78702">
        <v>187010</v>
      </c>
      <c r="E78702" s="1">
        <v>43988.766215277778</v>
      </c>
      <c r="F78702">
        <v>8.9264698028564453</v>
      </c>
      <c r="G78702" t="s">
        <v>16</v>
      </c>
      <c r="H78702" t="s">
        <v>16</v>
      </c>
      <c r="J78702" t="s">
        <v>16</v>
      </c>
      <c r="K78702" t="s">
        <v>16</v>
      </c>
      <c r="L78702">
        <v>132</v>
      </c>
      <c r="M78702" t="s">
        <v>16</v>
      </c>
      <c r="N78702" t="s">
        <v>16</v>
      </c>
      <c r="O78702" t="s">
        <v>16</v>
      </c>
    </row>
    <row r="78703" spans="1:15" x14ac:dyDescent="0.35">
      <c r="A78703">
        <v>194</v>
      </c>
      <c r="B78703" t="s">
        <v>14</v>
      </c>
      <c r="C78703" t="s">
        <v>36</v>
      </c>
      <c r="D78703">
        <v>88101</v>
      </c>
      <c r="E78703" s="1">
        <v>43988.766215277778</v>
      </c>
      <c r="F78703">
        <v>5.7058825492858887</v>
      </c>
      <c r="G78703" t="s">
        <v>16</v>
      </c>
      <c r="H78703" t="s">
        <v>16</v>
      </c>
      <c r="I78703">
        <v>3.2107648148536687</v>
      </c>
      <c r="J78703" t="s">
        <v>16</v>
      </c>
      <c r="K78703" t="s">
        <v>16</v>
      </c>
      <c r="L78703">
        <v>105</v>
      </c>
      <c r="M78703" t="s">
        <v>17</v>
      </c>
      <c r="N78703" t="s">
        <v>16</v>
      </c>
      <c r="O78703" t="s">
        <v>16</v>
      </c>
    </row>
    <row r="78704" spans="1:15" x14ac:dyDescent="0.35">
      <c r="A78704">
        <v>195</v>
      </c>
      <c r="B78704" t="s">
        <v>14</v>
      </c>
      <c r="C78704" t="s">
        <v>36</v>
      </c>
      <c r="D78704">
        <v>187025</v>
      </c>
      <c r="E78704" s="1">
        <v>43988.766215277778</v>
      </c>
      <c r="F78704">
        <v>9.2294111251831055</v>
      </c>
      <c r="G78704" t="s">
        <v>16</v>
      </c>
      <c r="H78704" t="s">
        <v>16</v>
      </c>
      <c r="J78704" t="s">
        <v>16</v>
      </c>
      <c r="K78704" t="s">
        <v>16</v>
      </c>
      <c r="L78704">
        <v>132</v>
      </c>
      <c r="M78704" t="s">
        <v>16</v>
      </c>
      <c r="N78704" t="s">
        <v>16</v>
      </c>
      <c r="O78704" t="s">
        <v>16</v>
      </c>
    </row>
    <row r="78705" spans="1:15" x14ac:dyDescent="0.35">
      <c r="A78705">
        <v>196</v>
      </c>
      <c r="B78705" t="s">
        <v>14</v>
      </c>
      <c r="C78705" t="s">
        <v>36</v>
      </c>
      <c r="D78705">
        <v>68110</v>
      </c>
      <c r="E78705" s="1">
        <v>43988.766215277778</v>
      </c>
      <c r="F78705">
        <v>32.387275695800781</v>
      </c>
      <c r="G78705" t="s">
        <v>16</v>
      </c>
      <c r="H78705" t="s">
        <v>16</v>
      </c>
      <c r="J78705" t="s">
        <v>16</v>
      </c>
      <c r="K78705" t="s">
        <v>16</v>
      </c>
      <c r="L78705">
        <v>19</v>
      </c>
      <c r="M78705" t="s">
        <v>16</v>
      </c>
      <c r="N78705" t="s">
        <v>16</v>
      </c>
      <c r="O78705" t="s">
        <v>16</v>
      </c>
    </row>
    <row r="78706" spans="1:15" x14ac:dyDescent="0.35">
      <c r="A78706">
        <v>197</v>
      </c>
      <c r="B78706" t="s">
        <v>14</v>
      </c>
      <c r="C78706" t="s">
        <v>36</v>
      </c>
      <c r="D78706">
        <v>62101</v>
      </c>
      <c r="E78706" s="1">
        <v>43988.766215277778</v>
      </c>
      <c r="F78706">
        <v>25.144195556640625</v>
      </c>
      <c r="G78706" t="s">
        <v>16</v>
      </c>
      <c r="H78706" t="s">
        <v>16</v>
      </c>
      <c r="J78706" t="s">
        <v>16</v>
      </c>
      <c r="K78706" t="s">
        <v>16</v>
      </c>
      <c r="L78706">
        <v>17</v>
      </c>
      <c r="M78706" t="s">
        <v>16</v>
      </c>
      <c r="N78706" t="s">
        <v>16</v>
      </c>
      <c r="O78706" t="s">
        <v>16</v>
      </c>
    </row>
    <row r="78707" spans="1:15" x14ac:dyDescent="0.35">
      <c r="A78707">
        <v>198</v>
      </c>
      <c r="B78707" t="s">
        <v>14</v>
      </c>
      <c r="C78707" t="s">
        <v>36</v>
      </c>
      <c r="D78707">
        <v>43104</v>
      </c>
      <c r="E78707" s="1">
        <v>43988.766215277778</v>
      </c>
      <c r="F78707">
        <v>47</v>
      </c>
      <c r="G78707" t="s">
        <v>16</v>
      </c>
      <c r="H78707" t="s">
        <v>16</v>
      </c>
      <c r="J78707" t="s">
        <v>16</v>
      </c>
      <c r="K78707" t="s">
        <v>16</v>
      </c>
      <c r="L78707">
        <v>7</v>
      </c>
      <c r="M78707" t="s">
        <v>16</v>
      </c>
      <c r="N78707" t="s">
        <v>16</v>
      </c>
      <c r="O78707" t="s">
        <v>16</v>
      </c>
    </row>
    <row r="78708" spans="1:15" x14ac:dyDescent="0.35">
      <c r="A78708">
        <v>1</v>
      </c>
      <c r="B78708" t="s">
        <v>14</v>
      </c>
      <c r="C78708" t="s">
        <v>15</v>
      </c>
      <c r="D78708">
        <v>42602</v>
      </c>
      <c r="E78708" s="1">
        <v>43988.7653587963</v>
      </c>
      <c r="F78708">
        <v>18.430403221231543</v>
      </c>
      <c r="G78708" t="s">
        <v>16</v>
      </c>
      <c r="H78708" t="s">
        <v>16</v>
      </c>
      <c r="I78708">
        <v>13.347597221231544</v>
      </c>
      <c r="J78708" t="s">
        <v>16</v>
      </c>
      <c r="K78708" t="s">
        <v>16</v>
      </c>
      <c r="L78708">
        <v>8</v>
      </c>
      <c r="M78708" t="s">
        <v>17</v>
      </c>
      <c r="N78708" t="s">
        <v>16</v>
      </c>
      <c r="O78708" t="s">
        <v>16</v>
      </c>
    </row>
    <row r="78709" spans="1:15" x14ac:dyDescent="0.35">
      <c r="A78709">
        <v>2</v>
      </c>
      <c r="B78709" t="s">
        <v>14</v>
      </c>
      <c r="C78709" t="s">
        <v>15</v>
      </c>
      <c r="D78709">
        <v>85101</v>
      </c>
      <c r="E78709" s="1">
        <v>43988.7653587963</v>
      </c>
      <c r="F78709">
        <v>12.682927131652832</v>
      </c>
      <c r="G78709" t="s">
        <v>16</v>
      </c>
      <c r="H78709" t="s">
        <v>16</v>
      </c>
      <c r="J78709" t="s">
        <v>16</v>
      </c>
      <c r="K78709" t="s">
        <v>16</v>
      </c>
      <c r="L78709">
        <v>105</v>
      </c>
      <c r="M78709" t="s">
        <v>16</v>
      </c>
      <c r="N78709" t="s">
        <v>16</v>
      </c>
      <c r="O78709" t="s">
        <v>16</v>
      </c>
    </row>
    <row r="78710" spans="1:15" x14ac:dyDescent="0.35">
      <c r="A78710">
        <v>3</v>
      </c>
      <c r="B78710" t="s">
        <v>14</v>
      </c>
      <c r="C78710" t="s">
        <v>15</v>
      </c>
      <c r="D78710">
        <v>187100</v>
      </c>
      <c r="E78710" s="1">
        <v>43988.7653587963</v>
      </c>
      <c r="F78710">
        <v>14.356341361999512</v>
      </c>
      <c r="G78710" t="s">
        <v>16</v>
      </c>
      <c r="H78710" t="s">
        <v>16</v>
      </c>
      <c r="J78710" t="s">
        <v>16</v>
      </c>
      <c r="K78710" t="s">
        <v>16</v>
      </c>
      <c r="L78710">
        <v>132</v>
      </c>
      <c r="M78710" t="s">
        <v>16</v>
      </c>
      <c r="N78710" t="s">
        <v>16</v>
      </c>
      <c r="O78710" t="s">
        <v>16</v>
      </c>
    </row>
    <row r="78711" spans="1:15" x14ac:dyDescent="0.35">
      <c r="A78711">
        <v>4</v>
      </c>
      <c r="B78711" t="s">
        <v>14</v>
      </c>
      <c r="C78711" t="s">
        <v>15</v>
      </c>
      <c r="D78711">
        <v>189101</v>
      </c>
      <c r="E78711" s="1">
        <v>43988.7653587963</v>
      </c>
      <c r="F78711">
        <v>6</v>
      </c>
      <c r="G78711" t="s">
        <v>16</v>
      </c>
      <c r="H78711" t="s">
        <v>16</v>
      </c>
      <c r="J78711" t="s">
        <v>16</v>
      </c>
      <c r="K78711" t="s">
        <v>16</v>
      </c>
      <c r="L78711">
        <v>105</v>
      </c>
      <c r="M78711" t="s">
        <v>16</v>
      </c>
      <c r="N78711" t="s">
        <v>16</v>
      </c>
      <c r="O78711" t="s">
        <v>16</v>
      </c>
    </row>
    <row r="78712" spans="1:15" x14ac:dyDescent="0.35">
      <c r="A78712">
        <v>5</v>
      </c>
      <c r="B78712" t="s">
        <v>14</v>
      </c>
      <c r="C78712" t="s">
        <v>15</v>
      </c>
      <c r="D78712">
        <v>187010</v>
      </c>
      <c r="E78712" s="1">
        <v>43988.7653587963</v>
      </c>
      <c r="F78712">
        <v>13.857073783874512</v>
      </c>
      <c r="G78712" t="s">
        <v>16</v>
      </c>
      <c r="H78712" t="s">
        <v>16</v>
      </c>
      <c r="J78712" t="s">
        <v>16</v>
      </c>
      <c r="K78712" t="s">
        <v>16</v>
      </c>
      <c r="L78712">
        <v>132</v>
      </c>
      <c r="M78712" t="s">
        <v>16</v>
      </c>
      <c r="N78712" t="s">
        <v>16</v>
      </c>
      <c r="O78712" t="s">
        <v>16</v>
      </c>
    </row>
    <row r="78713" spans="1:15" x14ac:dyDescent="0.35">
      <c r="A78713">
        <v>6</v>
      </c>
      <c r="B78713" t="s">
        <v>14</v>
      </c>
      <c r="C78713" t="s">
        <v>15</v>
      </c>
      <c r="D78713">
        <v>88101</v>
      </c>
      <c r="E78713" s="1">
        <v>43988.7653587963</v>
      </c>
      <c r="F78713">
        <v>9.2682924270629883</v>
      </c>
      <c r="G78713" t="s">
        <v>16</v>
      </c>
      <c r="H78713" t="s">
        <v>16</v>
      </c>
      <c r="I78713">
        <v>5.1879022970199582</v>
      </c>
      <c r="J78713" t="s">
        <v>16</v>
      </c>
      <c r="K78713" t="s">
        <v>16</v>
      </c>
      <c r="L78713">
        <v>105</v>
      </c>
      <c r="M78713" t="s">
        <v>17</v>
      </c>
      <c r="N78713" t="s">
        <v>16</v>
      </c>
      <c r="O78713" t="s">
        <v>16</v>
      </c>
    </row>
    <row r="78714" spans="1:15" x14ac:dyDescent="0.35">
      <c r="A78714">
        <v>7</v>
      </c>
      <c r="B78714" t="s">
        <v>14</v>
      </c>
      <c r="C78714" t="s">
        <v>15</v>
      </c>
      <c r="D78714">
        <v>187025</v>
      </c>
      <c r="E78714" s="1">
        <v>43988.7653587963</v>
      </c>
      <c r="F78714">
        <v>14.282195091247559</v>
      </c>
      <c r="G78714" t="s">
        <v>16</v>
      </c>
      <c r="H78714" t="s">
        <v>16</v>
      </c>
      <c r="J78714" t="s">
        <v>16</v>
      </c>
      <c r="K78714" t="s">
        <v>16</v>
      </c>
      <c r="L78714">
        <v>132</v>
      </c>
      <c r="M78714" t="s">
        <v>16</v>
      </c>
      <c r="N78714" t="s">
        <v>16</v>
      </c>
      <c r="O78714" t="s">
        <v>16</v>
      </c>
    </row>
    <row r="78715" spans="1:15" x14ac:dyDescent="0.35">
      <c r="A78715">
        <v>8</v>
      </c>
      <c r="B78715" t="s">
        <v>14</v>
      </c>
      <c r="C78715" t="s">
        <v>15</v>
      </c>
      <c r="D78715">
        <v>68110</v>
      </c>
      <c r="E78715" s="1">
        <v>43988.7653587963</v>
      </c>
      <c r="F78715">
        <v>32.744335174560547</v>
      </c>
      <c r="G78715" t="s">
        <v>16</v>
      </c>
      <c r="H78715" t="s">
        <v>16</v>
      </c>
      <c r="J78715" t="s">
        <v>16</v>
      </c>
      <c r="K78715" t="s">
        <v>16</v>
      </c>
      <c r="L78715">
        <v>19</v>
      </c>
      <c r="M78715" t="s">
        <v>16</v>
      </c>
      <c r="N78715" t="s">
        <v>16</v>
      </c>
      <c r="O78715" t="s">
        <v>16</v>
      </c>
    </row>
    <row r="78716" spans="1:15" x14ac:dyDescent="0.35">
      <c r="A78716">
        <v>9</v>
      </c>
      <c r="B78716" t="s">
        <v>14</v>
      </c>
      <c r="C78716" t="s">
        <v>15</v>
      </c>
      <c r="D78716">
        <v>62101</v>
      </c>
      <c r="E78716" s="1">
        <v>43988.7653587963</v>
      </c>
      <c r="F78716">
        <v>25.277717590332031</v>
      </c>
      <c r="G78716" t="s">
        <v>16</v>
      </c>
      <c r="H78716" t="s">
        <v>16</v>
      </c>
      <c r="J78716" t="s">
        <v>16</v>
      </c>
      <c r="K78716" t="s">
        <v>16</v>
      </c>
      <c r="L78716">
        <v>17</v>
      </c>
      <c r="M78716" t="s">
        <v>16</v>
      </c>
      <c r="N78716" t="s">
        <v>16</v>
      </c>
      <c r="O78716" t="s">
        <v>16</v>
      </c>
    </row>
    <row r="78717" spans="1:15" x14ac:dyDescent="0.35">
      <c r="A78717">
        <v>10</v>
      </c>
      <c r="B78717" t="s">
        <v>14</v>
      </c>
      <c r="C78717" t="s">
        <v>15</v>
      </c>
      <c r="D78717">
        <v>43104</v>
      </c>
      <c r="E78717" s="1">
        <v>43988.7653587963</v>
      </c>
      <c r="F78717">
        <v>63</v>
      </c>
      <c r="G78717" t="s">
        <v>16</v>
      </c>
      <c r="H78717" t="s">
        <v>16</v>
      </c>
      <c r="J78717" t="s">
        <v>16</v>
      </c>
      <c r="K78717" t="s">
        <v>16</v>
      </c>
      <c r="L78717">
        <v>7</v>
      </c>
      <c r="M78717" t="s">
        <v>16</v>
      </c>
      <c r="N78717" t="s">
        <v>16</v>
      </c>
      <c r="O78717" t="s">
        <v>16</v>
      </c>
    </row>
    <row r="78718" spans="1:15" x14ac:dyDescent="0.35">
      <c r="A78718">
        <v>109</v>
      </c>
      <c r="B78718" t="s">
        <v>14</v>
      </c>
      <c r="C78718" t="s">
        <v>28</v>
      </c>
      <c r="D78718">
        <v>42602</v>
      </c>
      <c r="E78718" s="1">
        <v>43988.764502314814</v>
      </c>
      <c r="F78718">
        <v>4.112058162689209</v>
      </c>
      <c r="G78718" t="s">
        <v>16</v>
      </c>
      <c r="H78718" t="s">
        <v>16</v>
      </c>
      <c r="I78718">
        <v>1.9616941626892088</v>
      </c>
      <c r="J78718" t="s">
        <v>16</v>
      </c>
      <c r="K78718" t="s">
        <v>16</v>
      </c>
      <c r="L78718">
        <v>8</v>
      </c>
      <c r="M78718" t="s">
        <v>17</v>
      </c>
      <c r="N78718" t="s">
        <v>16</v>
      </c>
      <c r="O78718" t="s">
        <v>16</v>
      </c>
    </row>
    <row r="78719" spans="1:15" x14ac:dyDescent="0.35">
      <c r="A78719">
        <v>110</v>
      </c>
      <c r="B78719" t="s">
        <v>14</v>
      </c>
      <c r="C78719" t="s">
        <v>28</v>
      </c>
      <c r="D78719">
        <v>85101</v>
      </c>
      <c r="E78719" s="1">
        <v>43988.764502314814</v>
      </c>
      <c r="F78719">
        <v>6.470588207244873</v>
      </c>
      <c r="G78719" t="s">
        <v>16</v>
      </c>
      <c r="H78719" t="s">
        <v>16</v>
      </c>
      <c r="J78719" t="s">
        <v>16</v>
      </c>
      <c r="K78719" t="s">
        <v>16</v>
      </c>
      <c r="L78719">
        <v>105</v>
      </c>
      <c r="M78719" t="s">
        <v>16</v>
      </c>
      <c r="N78719" t="s">
        <v>16</v>
      </c>
      <c r="O78719" t="s">
        <v>16</v>
      </c>
    </row>
    <row r="78720" spans="1:15" x14ac:dyDescent="0.35">
      <c r="A78720">
        <v>111</v>
      </c>
      <c r="B78720" t="s">
        <v>14</v>
      </c>
      <c r="C78720" t="s">
        <v>28</v>
      </c>
      <c r="D78720">
        <v>187100</v>
      </c>
      <c r="E78720" s="1">
        <v>43988.764502314814</v>
      </c>
      <c r="F78720">
        <v>6.0441174507141113</v>
      </c>
      <c r="G78720" t="s">
        <v>16</v>
      </c>
      <c r="H78720" t="s">
        <v>16</v>
      </c>
      <c r="J78720" t="s">
        <v>16</v>
      </c>
      <c r="K78720" t="s">
        <v>16</v>
      </c>
      <c r="L78720">
        <v>132</v>
      </c>
      <c r="M78720" t="s">
        <v>16</v>
      </c>
      <c r="N78720" t="s">
        <v>16</v>
      </c>
      <c r="O78720" t="s">
        <v>16</v>
      </c>
    </row>
    <row r="78721" spans="1:15" x14ac:dyDescent="0.35">
      <c r="A78721">
        <v>112</v>
      </c>
      <c r="B78721" t="s">
        <v>14</v>
      </c>
      <c r="C78721" t="s">
        <v>28</v>
      </c>
      <c r="D78721">
        <v>189101</v>
      </c>
      <c r="E78721" s="1">
        <v>43988.764502314814</v>
      </c>
      <c r="F78721">
        <v>2.2352941036224365</v>
      </c>
      <c r="G78721" t="s">
        <v>16</v>
      </c>
      <c r="H78721" t="s">
        <v>16</v>
      </c>
      <c r="J78721" t="s">
        <v>16</v>
      </c>
      <c r="K78721" t="s">
        <v>16</v>
      </c>
      <c r="L78721">
        <v>105</v>
      </c>
      <c r="M78721" t="s">
        <v>16</v>
      </c>
      <c r="N78721" t="s">
        <v>16</v>
      </c>
      <c r="O78721" t="s">
        <v>16</v>
      </c>
    </row>
    <row r="78722" spans="1:15" x14ac:dyDescent="0.35">
      <c r="A78722">
        <v>113</v>
      </c>
      <c r="B78722" t="s">
        <v>14</v>
      </c>
      <c r="C78722" t="s">
        <v>28</v>
      </c>
      <c r="D78722">
        <v>187010</v>
      </c>
      <c r="E78722" s="1">
        <v>43988.764502314814</v>
      </c>
      <c r="F78722">
        <v>5.7276473045349121</v>
      </c>
      <c r="G78722" t="s">
        <v>16</v>
      </c>
      <c r="H78722" t="s">
        <v>16</v>
      </c>
      <c r="J78722" t="s">
        <v>16</v>
      </c>
      <c r="K78722" t="s">
        <v>16</v>
      </c>
      <c r="L78722">
        <v>132</v>
      </c>
      <c r="M78722" t="s">
        <v>16</v>
      </c>
      <c r="N78722" t="s">
        <v>16</v>
      </c>
      <c r="O78722" t="s">
        <v>16</v>
      </c>
    </row>
    <row r="78723" spans="1:15" x14ac:dyDescent="0.35">
      <c r="A78723">
        <v>114</v>
      </c>
      <c r="B78723" t="s">
        <v>14</v>
      </c>
      <c r="C78723" t="s">
        <v>28</v>
      </c>
      <c r="D78723">
        <v>88101</v>
      </c>
      <c r="E78723" s="1">
        <v>43988.764502314814</v>
      </c>
      <c r="F78723">
        <v>3.8823528289794922</v>
      </c>
      <c r="G78723" t="s">
        <v>16</v>
      </c>
      <c r="H78723" t="s">
        <v>16</v>
      </c>
      <c r="I78723">
        <v>2.1987058200836183</v>
      </c>
      <c r="J78723" t="s">
        <v>16</v>
      </c>
      <c r="K78723" t="s">
        <v>16</v>
      </c>
      <c r="L78723">
        <v>105</v>
      </c>
      <c r="M78723" t="s">
        <v>17</v>
      </c>
      <c r="N78723" t="s">
        <v>16</v>
      </c>
      <c r="O78723" t="s">
        <v>16</v>
      </c>
    </row>
    <row r="78724" spans="1:15" x14ac:dyDescent="0.35">
      <c r="A78724">
        <v>115</v>
      </c>
      <c r="B78724" t="s">
        <v>14</v>
      </c>
      <c r="C78724" t="s">
        <v>28</v>
      </c>
      <c r="D78724">
        <v>187025</v>
      </c>
      <c r="E78724" s="1">
        <v>43988.764502314814</v>
      </c>
      <c r="F78724">
        <v>5.9923524856567383</v>
      </c>
      <c r="G78724" t="s">
        <v>16</v>
      </c>
      <c r="H78724" t="s">
        <v>16</v>
      </c>
      <c r="J78724" t="s">
        <v>16</v>
      </c>
      <c r="K78724" t="s">
        <v>16</v>
      </c>
      <c r="L78724">
        <v>132</v>
      </c>
      <c r="M78724" t="s">
        <v>16</v>
      </c>
      <c r="N78724" t="s">
        <v>16</v>
      </c>
      <c r="O78724" t="s">
        <v>16</v>
      </c>
    </row>
    <row r="78725" spans="1:15" x14ac:dyDescent="0.35">
      <c r="A78725">
        <v>116</v>
      </c>
      <c r="B78725" t="s">
        <v>14</v>
      </c>
      <c r="C78725" t="s">
        <v>28</v>
      </c>
      <c r="D78725">
        <v>68110</v>
      </c>
      <c r="E78725" s="1">
        <v>43988.764502314814</v>
      </c>
      <c r="F78725">
        <v>33.756008148193359</v>
      </c>
      <c r="G78725" t="s">
        <v>16</v>
      </c>
      <c r="H78725" t="s">
        <v>16</v>
      </c>
      <c r="J78725" t="s">
        <v>16</v>
      </c>
      <c r="K78725" t="s">
        <v>16</v>
      </c>
      <c r="L78725">
        <v>19</v>
      </c>
      <c r="M78725" t="s">
        <v>16</v>
      </c>
      <c r="N78725" t="s">
        <v>16</v>
      </c>
      <c r="O78725" t="s">
        <v>16</v>
      </c>
    </row>
    <row r="78726" spans="1:15" x14ac:dyDescent="0.35">
      <c r="A78726">
        <v>117</v>
      </c>
      <c r="B78726" t="s">
        <v>14</v>
      </c>
      <c r="C78726" t="s">
        <v>28</v>
      </c>
      <c r="D78726">
        <v>62101</v>
      </c>
      <c r="E78726" s="1">
        <v>43988.764502314814</v>
      </c>
      <c r="F78726">
        <v>24.500648498535156</v>
      </c>
      <c r="G78726" t="s">
        <v>16</v>
      </c>
      <c r="H78726" t="s">
        <v>16</v>
      </c>
      <c r="J78726" t="s">
        <v>16</v>
      </c>
      <c r="K78726" t="s">
        <v>16</v>
      </c>
      <c r="L78726">
        <v>17</v>
      </c>
      <c r="M78726" t="s">
        <v>16</v>
      </c>
      <c r="N78726" t="s">
        <v>16</v>
      </c>
      <c r="O78726" t="s">
        <v>16</v>
      </c>
    </row>
    <row r="78727" spans="1:15" x14ac:dyDescent="0.35">
      <c r="A78727">
        <v>118</v>
      </c>
      <c r="B78727" t="s">
        <v>14</v>
      </c>
      <c r="C78727" t="s">
        <v>28</v>
      </c>
      <c r="D78727">
        <v>43104</v>
      </c>
      <c r="E78727" s="1">
        <v>43988.764502314814</v>
      </c>
      <c r="F78727">
        <v>23</v>
      </c>
      <c r="G78727" t="s">
        <v>16</v>
      </c>
      <c r="H78727" t="s">
        <v>16</v>
      </c>
      <c r="J78727" t="s">
        <v>16</v>
      </c>
      <c r="K78727" t="s">
        <v>16</v>
      </c>
      <c r="L78727">
        <v>7</v>
      </c>
      <c r="M78727" t="s">
        <v>16</v>
      </c>
      <c r="N78727" t="s">
        <v>16</v>
      </c>
      <c r="O78727" t="s">
        <v>16</v>
      </c>
    </row>
    <row r="78728" spans="1:15" x14ac:dyDescent="0.35">
      <c r="A78728">
        <v>139</v>
      </c>
      <c r="B78728" t="s">
        <v>14</v>
      </c>
      <c r="C78728" t="s">
        <v>31</v>
      </c>
      <c r="D78728">
        <v>42602</v>
      </c>
      <c r="E78728" s="1">
        <v>43988.764444444445</v>
      </c>
      <c r="F78728">
        <v>4.0055232048034668</v>
      </c>
      <c r="G78728" t="s">
        <v>16</v>
      </c>
      <c r="H78728" t="s">
        <v>16</v>
      </c>
      <c r="I78728">
        <v>1.9714242048034669</v>
      </c>
      <c r="J78728" t="s">
        <v>16</v>
      </c>
      <c r="K78728" t="s">
        <v>16</v>
      </c>
      <c r="L78728">
        <v>8</v>
      </c>
      <c r="M78728" t="s">
        <v>17</v>
      </c>
      <c r="N78728" t="s">
        <v>16</v>
      </c>
      <c r="O78728" t="s">
        <v>16</v>
      </c>
    </row>
    <row r="78729" spans="1:15" x14ac:dyDescent="0.35">
      <c r="A78729">
        <v>140</v>
      </c>
      <c r="B78729" t="s">
        <v>14</v>
      </c>
      <c r="C78729" t="s">
        <v>31</v>
      </c>
      <c r="D78729">
        <v>85101</v>
      </c>
      <c r="E78729" s="1">
        <v>43988.764444444445</v>
      </c>
      <c r="F78729">
        <v>13.29411792755127</v>
      </c>
      <c r="G78729" t="s">
        <v>16</v>
      </c>
      <c r="H78729" t="s">
        <v>16</v>
      </c>
      <c r="J78729" t="s">
        <v>16</v>
      </c>
      <c r="K78729" t="s">
        <v>16</v>
      </c>
      <c r="L78729">
        <v>105</v>
      </c>
      <c r="M78729" t="s">
        <v>16</v>
      </c>
      <c r="N78729" t="s">
        <v>16</v>
      </c>
      <c r="O78729" t="s">
        <v>16</v>
      </c>
    </row>
    <row r="78730" spans="1:15" x14ac:dyDescent="0.35">
      <c r="A78730">
        <v>141</v>
      </c>
      <c r="B78730" t="s">
        <v>14</v>
      </c>
      <c r="C78730" t="s">
        <v>31</v>
      </c>
      <c r="D78730">
        <v>187100</v>
      </c>
      <c r="E78730" s="1">
        <v>43988.764444444445</v>
      </c>
      <c r="F78730">
        <v>15.095293998718262</v>
      </c>
      <c r="G78730" t="s">
        <v>16</v>
      </c>
      <c r="H78730" t="s">
        <v>16</v>
      </c>
      <c r="J78730" t="s">
        <v>16</v>
      </c>
      <c r="K78730" t="s">
        <v>16</v>
      </c>
      <c r="L78730">
        <v>132</v>
      </c>
      <c r="M78730" t="s">
        <v>16</v>
      </c>
      <c r="N78730" t="s">
        <v>16</v>
      </c>
      <c r="O78730" t="s">
        <v>16</v>
      </c>
    </row>
    <row r="78731" spans="1:15" x14ac:dyDescent="0.35">
      <c r="A78731">
        <v>142</v>
      </c>
      <c r="B78731" t="s">
        <v>14</v>
      </c>
      <c r="C78731" t="s">
        <v>31</v>
      </c>
      <c r="D78731">
        <v>189101</v>
      </c>
      <c r="E78731" s="1">
        <v>43988.764444444445</v>
      </c>
      <c r="F78731">
        <v>6.470588207244873</v>
      </c>
      <c r="G78731" t="s">
        <v>16</v>
      </c>
      <c r="H78731" t="s">
        <v>16</v>
      </c>
      <c r="J78731" t="s">
        <v>16</v>
      </c>
      <c r="K78731" t="s">
        <v>16</v>
      </c>
      <c r="L78731">
        <v>105</v>
      </c>
      <c r="M78731" t="s">
        <v>16</v>
      </c>
      <c r="N78731" t="s">
        <v>16</v>
      </c>
      <c r="O78731" t="s">
        <v>16</v>
      </c>
    </row>
    <row r="78732" spans="1:15" x14ac:dyDescent="0.35">
      <c r="A78732">
        <v>143</v>
      </c>
      <c r="B78732" t="s">
        <v>14</v>
      </c>
      <c r="C78732" t="s">
        <v>31</v>
      </c>
      <c r="D78732">
        <v>187010</v>
      </c>
      <c r="E78732" s="1">
        <v>43988.764444444445</v>
      </c>
      <c r="F78732">
        <v>14.584705352783203</v>
      </c>
      <c r="G78732" t="s">
        <v>16</v>
      </c>
      <c r="H78732" t="s">
        <v>16</v>
      </c>
      <c r="J78732" t="s">
        <v>16</v>
      </c>
      <c r="K78732" t="s">
        <v>16</v>
      </c>
      <c r="L78732">
        <v>132</v>
      </c>
      <c r="M78732" t="s">
        <v>16</v>
      </c>
      <c r="N78732" t="s">
        <v>16</v>
      </c>
      <c r="O78732" t="s">
        <v>16</v>
      </c>
    </row>
    <row r="78733" spans="1:15" x14ac:dyDescent="0.35">
      <c r="A78733">
        <v>144</v>
      </c>
      <c r="B78733" t="s">
        <v>14</v>
      </c>
      <c r="C78733" t="s">
        <v>31</v>
      </c>
      <c r="D78733">
        <v>88101</v>
      </c>
      <c r="E78733" s="1">
        <v>43988.764444444445</v>
      </c>
      <c r="F78733">
        <v>9</v>
      </c>
      <c r="G78733" t="s">
        <v>16</v>
      </c>
      <c r="H78733" t="s">
        <v>16</v>
      </c>
      <c r="I78733">
        <v>5.0389999999999997</v>
      </c>
      <c r="J78733" t="s">
        <v>16</v>
      </c>
      <c r="K78733" t="s">
        <v>16</v>
      </c>
      <c r="L78733">
        <v>105</v>
      </c>
      <c r="M78733" t="s">
        <v>17</v>
      </c>
      <c r="N78733" t="s">
        <v>16</v>
      </c>
      <c r="O78733" t="s">
        <v>16</v>
      </c>
    </row>
    <row r="78734" spans="1:15" x14ac:dyDescent="0.35">
      <c r="A78734">
        <v>145</v>
      </c>
      <c r="B78734" t="s">
        <v>14</v>
      </c>
      <c r="C78734" t="s">
        <v>31</v>
      </c>
      <c r="D78734">
        <v>187025</v>
      </c>
      <c r="E78734" s="1">
        <v>43988.764444444445</v>
      </c>
      <c r="F78734">
        <v>15.018823623657227</v>
      </c>
      <c r="G78734" t="s">
        <v>16</v>
      </c>
      <c r="H78734" t="s">
        <v>16</v>
      </c>
      <c r="J78734" t="s">
        <v>16</v>
      </c>
      <c r="K78734" t="s">
        <v>16</v>
      </c>
      <c r="L78734">
        <v>132</v>
      </c>
      <c r="M78734" t="s">
        <v>16</v>
      </c>
      <c r="N78734" t="s">
        <v>16</v>
      </c>
      <c r="O78734" t="s">
        <v>16</v>
      </c>
    </row>
    <row r="78735" spans="1:15" x14ac:dyDescent="0.35">
      <c r="A78735">
        <v>146</v>
      </c>
      <c r="B78735" t="s">
        <v>14</v>
      </c>
      <c r="C78735" t="s">
        <v>31</v>
      </c>
      <c r="D78735">
        <v>68110</v>
      </c>
      <c r="E78735" s="1">
        <v>43988.764444444445</v>
      </c>
      <c r="F78735">
        <v>33.134967803955078</v>
      </c>
      <c r="G78735" t="s">
        <v>16</v>
      </c>
      <c r="H78735" t="s">
        <v>16</v>
      </c>
      <c r="J78735" t="s">
        <v>16</v>
      </c>
      <c r="K78735" t="s">
        <v>16</v>
      </c>
      <c r="L78735">
        <v>19</v>
      </c>
      <c r="M78735" t="s">
        <v>16</v>
      </c>
      <c r="N78735" t="s">
        <v>16</v>
      </c>
      <c r="O78735" t="s">
        <v>16</v>
      </c>
    </row>
    <row r="78736" spans="1:15" x14ac:dyDescent="0.35">
      <c r="A78736">
        <v>147</v>
      </c>
      <c r="B78736" t="s">
        <v>14</v>
      </c>
      <c r="C78736" t="s">
        <v>31</v>
      </c>
      <c r="D78736">
        <v>62101</v>
      </c>
      <c r="E78736" s="1">
        <v>43988.764444444445</v>
      </c>
      <c r="F78736">
        <v>25.464637756347656</v>
      </c>
      <c r="G78736" t="s">
        <v>16</v>
      </c>
      <c r="H78736" t="s">
        <v>16</v>
      </c>
      <c r="J78736" t="s">
        <v>16</v>
      </c>
      <c r="K78736" t="s">
        <v>16</v>
      </c>
      <c r="L78736">
        <v>17</v>
      </c>
      <c r="M78736" t="s">
        <v>16</v>
      </c>
      <c r="N78736" t="s">
        <v>16</v>
      </c>
      <c r="O78736" t="s">
        <v>16</v>
      </c>
    </row>
    <row r="78737" spans="1:15" x14ac:dyDescent="0.35">
      <c r="A78737">
        <v>148</v>
      </c>
      <c r="B78737" t="s">
        <v>14</v>
      </c>
      <c r="C78737" t="s">
        <v>31</v>
      </c>
      <c r="D78737">
        <v>43104</v>
      </c>
      <c r="E78737" s="1">
        <v>43988.764444444445</v>
      </c>
      <c r="F78737">
        <v>50</v>
      </c>
      <c r="G78737" t="s">
        <v>16</v>
      </c>
      <c r="H78737" t="s">
        <v>16</v>
      </c>
      <c r="J78737" t="s">
        <v>16</v>
      </c>
      <c r="K78737" t="s">
        <v>16</v>
      </c>
      <c r="L78737">
        <v>7</v>
      </c>
      <c r="M78737" t="s">
        <v>16</v>
      </c>
      <c r="N78737" t="s">
        <v>16</v>
      </c>
      <c r="O78737" t="s">
        <v>16</v>
      </c>
    </row>
    <row r="78738" spans="1:15" x14ac:dyDescent="0.35">
      <c r="A78738">
        <v>69</v>
      </c>
      <c r="B78738" t="s">
        <v>14</v>
      </c>
      <c r="C78738" t="s">
        <v>24</v>
      </c>
      <c r="D78738">
        <v>42602</v>
      </c>
      <c r="E78738" s="1">
        <v>43988.764085648145</v>
      </c>
      <c r="F78738">
        <v>5.7024879455566406</v>
      </c>
      <c r="G78738" t="s">
        <v>16</v>
      </c>
      <c r="H78738" t="s">
        <v>16</v>
      </c>
      <c r="I78738">
        <v>2.6818109455566406</v>
      </c>
      <c r="J78738" t="s">
        <v>16</v>
      </c>
      <c r="K78738" t="s">
        <v>16</v>
      </c>
      <c r="L78738">
        <v>8</v>
      </c>
      <c r="M78738" t="s">
        <v>17</v>
      </c>
      <c r="N78738" t="s">
        <v>16</v>
      </c>
      <c r="O78738" t="s">
        <v>16</v>
      </c>
    </row>
    <row r="78739" spans="1:15" x14ac:dyDescent="0.35">
      <c r="A78739">
        <v>70</v>
      </c>
      <c r="B78739" t="s">
        <v>14</v>
      </c>
      <c r="C78739" t="s">
        <v>24</v>
      </c>
      <c r="D78739">
        <v>85101</v>
      </c>
      <c r="E78739" s="1">
        <v>43988.764085648145</v>
      </c>
      <c r="F78739">
        <v>9.142857551574707</v>
      </c>
      <c r="G78739" t="s">
        <v>16</v>
      </c>
      <c r="H78739" t="s">
        <v>16</v>
      </c>
      <c r="J78739" t="s">
        <v>16</v>
      </c>
      <c r="K78739" t="s">
        <v>16</v>
      </c>
      <c r="L78739">
        <v>105</v>
      </c>
      <c r="M78739" t="s">
        <v>16</v>
      </c>
      <c r="N78739" t="s">
        <v>16</v>
      </c>
      <c r="O78739" t="s">
        <v>16</v>
      </c>
    </row>
    <row r="78740" spans="1:15" x14ac:dyDescent="0.35">
      <c r="A78740">
        <v>71</v>
      </c>
      <c r="B78740" t="s">
        <v>14</v>
      </c>
      <c r="C78740" t="s">
        <v>24</v>
      </c>
      <c r="D78740">
        <v>187100</v>
      </c>
      <c r="E78740" s="1">
        <v>43988.764085648145</v>
      </c>
      <c r="F78740">
        <v>11.838095664978027</v>
      </c>
      <c r="G78740" t="s">
        <v>16</v>
      </c>
      <c r="H78740" t="s">
        <v>16</v>
      </c>
      <c r="J78740" t="s">
        <v>16</v>
      </c>
      <c r="K78740" t="s">
        <v>16</v>
      </c>
      <c r="L78740">
        <v>132</v>
      </c>
      <c r="M78740" t="s">
        <v>16</v>
      </c>
      <c r="N78740" t="s">
        <v>16</v>
      </c>
      <c r="O78740" t="s">
        <v>16</v>
      </c>
    </row>
    <row r="78741" spans="1:15" x14ac:dyDescent="0.35">
      <c r="A78741">
        <v>72</v>
      </c>
      <c r="B78741" t="s">
        <v>14</v>
      </c>
      <c r="C78741" t="s">
        <v>24</v>
      </c>
      <c r="D78741">
        <v>189101</v>
      </c>
      <c r="E78741" s="1">
        <v>43988.764085648145</v>
      </c>
      <c r="F78741">
        <v>5.1904764175415039</v>
      </c>
      <c r="G78741" t="s">
        <v>16</v>
      </c>
      <c r="H78741" t="s">
        <v>16</v>
      </c>
      <c r="J78741" t="s">
        <v>16</v>
      </c>
      <c r="K78741" t="s">
        <v>16</v>
      </c>
      <c r="L78741">
        <v>105</v>
      </c>
      <c r="M78741" t="s">
        <v>16</v>
      </c>
      <c r="N78741" t="s">
        <v>16</v>
      </c>
      <c r="O78741" t="s">
        <v>16</v>
      </c>
    </row>
    <row r="78742" spans="1:15" x14ac:dyDescent="0.35">
      <c r="A78742">
        <v>73</v>
      </c>
      <c r="B78742" t="s">
        <v>14</v>
      </c>
      <c r="C78742" t="s">
        <v>24</v>
      </c>
      <c r="D78742">
        <v>187010</v>
      </c>
      <c r="E78742" s="1">
        <v>43988.764085648145</v>
      </c>
      <c r="F78742">
        <v>11.409048080444336</v>
      </c>
      <c r="G78742" t="s">
        <v>16</v>
      </c>
      <c r="H78742" t="s">
        <v>16</v>
      </c>
      <c r="J78742" t="s">
        <v>16</v>
      </c>
      <c r="K78742" t="s">
        <v>16</v>
      </c>
      <c r="L78742">
        <v>132</v>
      </c>
      <c r="M78742" t="s">
        <v>16</v>
      </c>
      <c r="N78742" t="s">
        <v>16</v>
      </c>
      <c r="O78742" t="s">
        <v>16</v>
      </c>
    </row>
    <row r="78743" spans="1:15" x14ac:dyDescent="0.35">
      <c r="A78743">
        <v>74</v>
      </c>
      <c r="B78743" t="s">
        <v>14</v>
      </c>
      <c r="C78743" t="s">
        <v>24</v>
      </c>
      <c r="D78743">
        <v>88101</v>
      </c>
      <c r="E78743" s="1">
        <v>43988.764085648145</v>
      </c>
      <c r="F78743">
        <v>8.142857551574707</v>
      </c>
      <c r="G78743" t="s">
        <v>16</v>
      </c>
      <c r="H78743" t="s">
        <v>16</v>
      </c>
      <c r="I78743">
        <v>4.5632859411239624</v>
      </c>
      <c r="J78743" t="s">
        <v>16</v>
      </c>
      <c r="K78743" t="s">
        <v>16</v>
      </c>
      <c r="L78743">
        <v>105</v>
      </c>
      <c r="M78743" t="s">
        <v>17</v>
      </c>
      <c r="N78743" t="s">
        <v>16</v>
      </c>
      <c r="O78743" t="s">
        <v>16</v>
      </c>
    </row>
    <row r="78744" spans="1:15" x14ac:dyDescent="0.35">
      <c r="A78744">
        <v>75</v>
      </c>
      <c r="B78744" t="s">
        <v>14</v>
      </c>
      <c r="C78744" t="s">
        <v>24</v>
      </c>
      <c r="D78744">
        <v>187025</v>
      </c>
      <c r="E78744" s="1">
        <v>43988.764085648145</v>
      </c>
      <c r="F78744">
        <v>11.80380916595459</v>
      </c>
      <c r="G78744" t="s">
        <v>16</v>
      </c>
      <c r="H78744" t="s">
        <v>16</v>
      </c>
      <c r="J78744" t="s">
        <v>16</v>
      </c>
      <c r="K78744" t="s">
        <v>16</v>
      </c>
      <c r="L78744">
        <v>132</v>
      </c>
      <c r="M78744" t="s">
        <v>16</v>
      </c>
      <c r="N78744" t="s">
        <v>16</v>
      </c>
      <c r="O78744" t="s">
        <v>16</v>
      </c>
    </row>
    <row r="78745" spans="1:15" x14ac:dyDescent="0.35">
      <c r="A78745">
        <v>76</v>
      </c>
      <c r="B78745" t="s">
        <v>14</v>
      </c>
      <c r="C78745" t="s">
        <v>24</v>
      </c>
      <c r="D78745">
        <v>68110</v>
      </c>
      <c r="E78745" s="1">
        <v>43988.764085648145</v>
      </c>
      <c r="F78745">
        <v>34.389259338378906</v>
      </c>
      <c r="G78745" t="s">
        <v>16</v>
      </c>
      <c r="H78745" t="s">
        <v>16</v>
      </c>
      <c r="J78745" t="s">
        <v>16</v>
      </c>
      <c r="K78745" t="s">
        <v>16</v>
      </c>
      <c r="L78745">
        <v>19</v>
      </c>
      <c r="M78745" t="s">
        <v>16</v>
      </c>
      <c r="N78745" t="s">
        <v>16</v>
      </c>
      <c r="O78745" t="s">
        <v>16</v>
      </c>
    </row>
    <row r="78746" spans="1:15" x14ac:dyDescent="0.35">
      <c r="A78746">
        <v>77</v>
      </c>
      <c r="B78746" t="s">
        <v>14</v>
      </c>
      <c r="C78746" t="s">
        <v>24</v>
      </c>
      <c r="D78746">
        <v>62101</v>
      </c>
      <c r="E78746" s="1">
        <v>43988.764085648145</v>
      </c>
      <c r="F78746">
        <v>24.773025512695313</v>
      </c>
      <c r="G78746" t="s">
        <v>16</v>
      </c>
      <c r="H78746" t="s">
        <v>16</v>
      </c>
      <c r="J78746" t="s">
        <v>16</v>
      </c>
      <c r="K78746" t="s">
        <v>16</v>
      </c>
      <c r="L78746">
        <v>17</v>
      </c>
      <c r="M78746" t="s">
        <v>16</v>
      </c>
      <c r="N78746" t="s">
        <v>16</v>
      </c>
      <c r="O78746" t="s">
        <v>16</v>
      </c>
    </row>
    <row r="78747" spans="1:15" x14ac:dyDescent="0.35">
      <c r="A78747">
        <v>78</v>
      </c>
      <c r="B78747" t="s">
        <v>14</v>
      </c>
      <c r="C78747" t="s">
        <v>24</v>
      </c>
      <c r="D78747">
        <v>43104</v>
      </c>
      <c r="E78747" s="1">
        <v>43988.764085648145</v>
      </c>
      <c r="F78747">
        <v>31</v>
      </c>
      <c r="G78747" t="s">
        <v>16</v>
      </c>
      <c r="H78747" t="s">
        <v>16</v>
      </c>
      <c r="J78747" t="s">
        <v>16</v>
      </c>
      <c r="K78747" t="s">
        <v>16</v>
      </c>
      <c r="L78747">
        <v>7</v>
      </c>
      <c r="M78747" t="s">
        <v>16</v>
      </c>
      <c r="N78747" t="s">
        <v>16</v>
      </c>
      <c r="O78747" t="s">
        <v>16</v>
      </c>
    </row>
    <row r="78748" spans="1:15" x14ac:dyDescent="0.35">
      <c r="A78748">
        <v>21</v>
      </c>
      <c r="B78748" t="s">
        <v>14</v>
      </c>
      <c r="C78748" t="s">
        <v>19</v>
      </c>
      <c r="D78748">
        <v>42602</v>
      </c>
      <c r="E78748" s="1">
        <v>43988.763993055552</v>
      </c>
      <c r="F78748">
        <v>7.0974956900589667</v>
      </c>
      <c r="G78748" t="s">
        <v>16</v>
      </c>
      <c r="H78748" t="s">
        <v>16</v>
      </c>
      <c r="I78748">
        <v>2.0865726900589667</v>
      </c>
      <c r="J78748" t="s">
        <v>16</v>
      </c>
      <c r="K78748" t="s">
        <v>16</v>
      </c>
      <c r="L78748">
        <v>8</v>
      </c>
      <c r="M78748" t="s">
        <v>17</v>
      </c>
      <c r="N78748" t="s">
        <v>16</v>
      </c>
      <c r="O78748" t="s">
        <v>16</v>
      </c>
    </row>
    <row r="78749" spans="1:15" x14ac:dyDescent="0.35">
      <c r="A78749">
        <v>22</v>
      </c>
      <c r="B78749" t="s">
        <v>14</v>
      </c>
      <c r="C78749" t="s">
        <v>19</v>
      </c>
      <c r="D78749">
        <v>85101</v>
      </c>
      <c r="E78749" s="1">
        <v>43988.763993055552</v>
      </c>
      <c r="F78749">
        <v>10.352941513061523</v>
      </c>
      <c r="G78749" t="s">
        <v>16</v>
      </c>
      <c r="H78749" t="s">
        <v>16</v>
      </c>
      <c r="J78749" t="s">
        <v>16</v>
      </c>
      <c r="K78749" t="s">
        <v>16</v>
      </c>
      <c r="L78749">
        <v>105</v>
      </c>
      <c r="M78749" t="s">
        <v>16</v>
      </c>
      <c r="N78749" t="s">
        <v>16</v>
      </c>
      <c r="O78749" t="s">
        <v>16</v>
      </c>
    </row>
    <row r="78750" spans="1:15" x14ac:dyDescent="0.35">
      <c r="A78750">
        <v>23</v>
      </c>
      <c r="B78750" t="s">
        <v>14</v>
      </c>
      <c r="C78750" t="s">
        <v>19</v>
      </c>
      <c r="D78750">
        <v>187100</v>
      </c>
      <c r="E78750" s="1">
        <v>43988.763993055552</v>
      </c>
      <c r="F78750">
        <v>12.307059288024902</v>
      </c>
      <c r="G78750" t="s">
        <v>16</v>
      </c>
      <c r="H78750" t="s">
        <v>16</v>
      </c>
      <c r="J78750" t="s">
        <v>16</v>
      </c>
      <c r="K78750" t="s">
        <v>16</v>
      </c>
      <c r="L78750">
        <v>132</v>
      </c>
      <c r="M78750" t="s">
        <v>16</v>
      </c>
      <c r="N78750" t="s">
        <v>16</v>
      </c>
      <c r="O78750" t="s">
        <v>16</v>
      </c>
    </row>
    <row r="78751" spans="1:15" x14ac:dyDescent="0.35">
      <c r="A78751">
        <v>24</v>
      </c>
      <c r="B78751" t="s">
        <v>14</v>
      </c>
      <c r="C78751" t="s">
        <v>19</v>
      </c>
      <c r="D78751">
        <v>189101</v>
      </c>
      <c r="E78751" s="1">
        <v>43988.763993055552</v>
      </c>
      <c r="F78751">
        <v>5</v>
      </c>
      <c r="G78751" t="s">
        <v>16</v>
      </c>
      <c r="H78751" t="s">
        <v>16</v>
      </c>
      <c r="J78751" t="s">
        <v>16</v>
      </c>
      <c r="K78751" t="s">
        <v>16</v>
      </c>
      <c r="L78751">
        <v>105</v>
      </c>
      <c r="M78751" t="s">
        <v>16</v>
      </c>
      <c r="N78751" t="s">
        <v>16</v>
      </c>
      <c r="O78751" t="s">
        <v>16</v>
      </c>
    </row>
    <row r="78752" spans="1:15" x14ac:dyDescent="0.35">
      <c r="A78752">
        <v>25</v>
      </c>
      <c r="B78752" t="s">
        <v>14</v>
      </c>
      <c r="C78752" t="s">
        <v>19</v>
      </c>
      <c r="D78752">
        <v>187010</v>
      </c>
      <c r="E78752" s="1">
        <v>43988.763993055552</v>
      </c>
      <c r="F78752">
        <v>11.851765632629395</v>
      </c>
      <c r="G78752" t="s">
        <v>16</v>
      </c>
      <c r="H78752" t="s">
        <v>16</v>
      </c>
      <c r="J78752" t="s">
        <v>16</v>
      </c>
      <c r="K78752" t="s">
        <v>16</v>
      </c>
      <c r="L78752">
        <v>132</v>
      </c>
      <c r="M78752" t="s">
        <v>16</v>
      </c>
      <c r="N78752" t="s">
        <v>16</v>
      </c>
      <c r="O78752" t="s">
        <v>16</v>
      </c>
    </row>
    <row r="78753" spans="1:15" x14ac:dyDescent="0.35">
      <c r="A78753">
        <v>26</v>
      </c>
      <c r="B78753" t="s">
        <v>14</v>
      </c>
      <c r="C78753" t="s">
        <v>19</v>
      </c>
      <c r="D78753">
        <v>88101</v>
      </c>
      <c r="E78753" s="1">
        <v>43988.763993055552</v>
      </c>
      <c r="F78753">
        <v>7.5882353782653809</v>
      </c>
      <c r="G78753" t="s">
        <v>16</v>
      </c>
      <c r="H78753" t="s">
        <v>16</v>
      </c>
      <c r="I78753">
        <v>4.2554706349372866</v>
      </c>
      <c r="J78753" t="s">
        <v>16</v>
      </c>
      <c r="K78753" t="s">
        <v>16</v>
      </c>
      <c r="L78753">
        <v>105</v>
      </c>
      <c r="M78753" t="s">
        <v>17</v>
      </c>
      <c r="N78753" t="s">
        <v>16</v>
      </c>
      <c r="O78753" t="s">
        <v>16</v>
      </c>
    </row>
    <row r="78754" spans="1:15" x14ac:dyDescent="0.35">
      <c r="A78754">
        <v>27</v>
      </c>
      <c r="B78754" t="s">
        <v>14</v>
      </c>
      <c r="C78754" t="s">
        <v>19</v>
      </c>
      <c r="D78754">
        <v>187025</v>
      </c>
      <c r="E78754" s="1">
        <v>43988.763993055552</v>
      </c>
      <c r="F78754">
        <v>12.201176643371582</v>
      </c>
      <c r="G78754" t="s">
        <v>16</v>
      </c>
      <c r="H78754" t="s">
        <v>16</v>
      </c>
      <c r="J78754" t="s">
        <v>16</v>
      </c>
      <c r="K78754" t="s">
        <v>16</v>
      </c>
      <c r="L78754">
        <v>132</v>
      </c>
      <c r="M78754" t="s">
        <v>16</v>
      </c>
      <c r="N78754" t="s">
        <v>16</v>
      </c>
      <c r="O78754" t="s">
        <v>16</v>
      </c>
    </row>
    <row r="78755" spans="1:15" x14ac:dyDescent="0.35">
      <c r="A78755">
        <v>28</v>
      </c>
      <c r="B78755" t="s">
        <v>14</v>
      </c>
      <c r="C78755" t="s">
        <v>19</v>
      </c>
      <c r="D78755">
        <v>68110</v>
      </c>
      <c r="E78755" s="1">
        <v>43988.763993055552</v>
      </c>
      <c r="F78755">
        <v>33.679714202880859</v>
      </c>
      <c r="G78755" t="s">
        <v>16</v>
      </c>
      <c r="H78755" t="s">
        <v>16</v>
      </c>
      <c r="J78755" t="s">
        <v>16</v>
      </c>
      <c r="K78755" t="s">
        <v>16</v>
      </c>
      <c r="L78755">
        <v>19</v>
      </c>
      <c r="M78755" t="s">
        <v>16</v>
      </c>
      <c r="N78755" t="s">
        <v>16</v>
      </c>
      <c r="O78755" t="s">
        <v>16</v>
      </c>
    </row>
    <row r="78756" spans="1:15" x14ac:dyDescent="0.35">
      <c r="A78756">
        <v>29</v>
      </c>
      <c r="B78756" t="s">
        <v>14</v>
      </c>
      <c r="C78756" t="s">
        <v>19</v>
      </c>
      <c r="D78756">
        <v>62101</v>
      </c>
      <c r="E78756" s="1">
        <v>43988.763993055552</v>
      </c>
      <c r="F78756">
        <v>24.79705810546875</v>
      </c>
      <c r="G78756" t="s">
        <v>16</v>
      </c>
      <c r="H78756" t="s">
        <v>16</v>
      </c>
      <c r="J78756" t="s">
        <v>16</v>
      </c>
      <c r="K78756" t="s">
        <v>16</v>
      </c>
      <c r="L78756">
        <v>17</v>
      </c>
      <c r="M78756" t="s">
        <v>16</v>
      </c>
      <c r="N78756" t="s">
        <v>16</v>
      </c>
      <c r="O78756" t="s">
        <v>16</v>
      </c>
    </row>
    <row r="78757" spans="1:15" x14ac:dyDescent="0.35">
      <c r="A78757">
        <v>30</v>
      </c>
      <c r="B78757" t="s">
        <v>14</v>
      </c>
      <c r="C78757" t="s">
        <v>19</v>
      </c>
      <c r="D78757">
        <v>43104</v>
      </c>
      <c r="E78757" s="1">
        <v>43988.763993055552</v>
      </c>
      <c r="F78757">
        <v>92</v>
      </c>
      <c r="G78757" t="s">
        <v>16</v>
      </c>
      <c r="H78757" t="s">
        <v>16</v>
      </c>
      <c r="J78757" t="s">
        <v>16</v>
      </c>
      <c r="K78757" t="s">
        <v>16</v>
      </c>
      <c r="L78757">
        <v>7</v>
      </c>
      <c r="M78757" t="s">
        <v>16</v>
      </c>
      <c r="N78757" t="s">
        <v>16</v>
      </c>
      <c r="O78757" t="s">
        <v>16</v>
      </c>
    </row>
    <row r="78758" spans="1:15" x14ac:dyDescent="0.35">
      <c r="A78758">
        <v>159</v>
      </c>
      <c r="B78758" t="s">
        <v>14</v>
      </c>
      <c r="C78758" t="s">
        <v>33</v>
      </c>
      <c r="D78758">
        <v>42602</v>
      </c>
      <c r="E78758" s="1">
        <v>43988.763067129628</v>
      </c>
      <c r="F78758">
        <v>-1.4435571725693332</v>
      </c>
      <c r="G78758" t="s">
        <v>16</v>
      </c>
      <c r="H78758" t="s">
        <v>16</v>
      </c>
      <c r="I78758">
        <v>3.2848428274306665</v>
      </c>
      <c r="J78758" t="s">
        <v>16</v>
      </c>
      <c r="K78758" t="s">
        <v>16</v>
      </c>
      <c r="L78758">
        <v>8</v>
      </c>
      <c r="M78758" t="s">
        <v>17</v>
      </c>
      <c r="N78758" t="s">
        <v>16</v>
      </c>
      <c r="O78758" t="s">
        <v>16</v>
      </c>
    </row>
    <row r="78759" spans="1:15" x14ac:dyDescent="0.35">
      <c r="A78759">
        <v>160</v>
      </c>
      <c r="B78759" t="s">
        <v>14</v>
      </c>
      <c r="C78759" t="s">
        <v>33</v>
      </c>
      <c r="D78759">
        <v>85101</v>
      </c>
      <c r="E78759" s="1">
        <v>43988.763067129628</v>
      </c>
      <c r="F78759">
        <v>9.0952386856079102</v>
      </c>
      <c r="G78759" t="s">
        <v>16</v>
      </c>
      <c r="H78759" t="s">
        <v>16</v>
      </c>
      <c r="J78759" t="s">
        <v>16</v>
      </c>
      <c r="K78759" t="s">
        <v>16</v>
      </c>
      <c r="L78759">
        <v>105</v>
      </c>
      <c r="M78759" t="s">
        <v>16</v>
      </c>
      <c r="N78759" t="s">
        <v>16</v>
      </c>
      <c r="O78759" t="s">
        <v>16</v>
      </c>
    </row>
    <row r="78760" spans="1:15" x14ac:dyDescent="0.35">
      <c r="A78760">
        <v>161</v>
      </c>
      <c r="B78760" t="s">
        <v>14</v>
      </c>
      <c r="C78760" t="s">
        <v>33</v>
      </c>
      <c r="D78760">
        <v>187100</v>
      </c>
      <c r="E78760" s="1">
        <v>43988.763067129628</v>
      </c>
      <c r="F78760">
        <v>9.7361917495727539</v>
      </c>
      <c r="G78760" t="s">
        <v>16</v>
      </c>
      <c r="H78760" t="s">
        <v>16</v>
      </c>
      <c r="J78760" t="s">
        <v>16</v>
      </c>
      <c r="K78760" t="s">
        <v>16</v>
      </c>
      <c r="L78760">
        <v>132</v>
      </c>
      <c r="M78760" t="s">
        <v>16</v>
      </c>
      <c r="N78760" t="s">
        <v>16</v>
      </c>
      <c r="O78760" t="s">
        <v>16</v>
      </c>
    </row>
    <row r="78761" spans="1:15" x14ac:dyDescent="0.35">
      <c r="A78761">
        <v>162</v>
      </c>
      <c r="B78761" t="s">
        <v>14</v>
      </c>
      <c r="C78761" t="s">
        <v>33</v>
      </c>
      <c r="D78761">
        <v>189101</v>
      </c>
      <c r="E78761" s="1">
        <v>43988.763067129628</v>
      </c>
      <c r="F78761">
        <v>4</v>
      </c>
      <c r="G78761" t="s">
        <v>16</v>
      </c>
      <c r="H78761" t="s">
        <v>16</v>
      </c>
      <c r="J78761" t="s">
        <v>16</v>
      </c>
      <c r="K78761" t="s">
        <v>16</v>
      </c>
      <c r="L78761">
        <v>105</v>
      </c>
      <c r="M78761" t="s">
        <v>16</v>
      </c>
      <c r="N78761" t="s">
        <v>16</v>
      </c>
      <c r="O78761" t="s">
        <v>16</v>
      </c>
    </row>
    <row r="78762" spans="1:15" x14ac:dyDescent="0.35">
      <c r="A78762">
        <v>163</v>
      </c>
      <c r="B78762" t="s">
        <v>14</v>
      </c>
      <c r="C78762" t="s">
        <v>33</v>
      </c>
      <c r="D78762">
        <v>187010</v>
      </c>
      <c r="E78762" s="1">
        <v>43988.763067129628</v>
      </c>
      <c r="F78762">
        <v>9.3695249557495117</v>
      </c>
      <c r="G78762" t="s">
        <v>16</v>
      </c>
      <c r="H78762" t="s">
        <v>16</v>
      </c>
      <c r="J78762" t="s">
        <v>16</v>
      </c>
      <c r="K78762" t="s">
        <v>16</v>
      </c>
      <c r="L78762">
        <v>132</v>
      </c>
      <c r="M78762" t="s">
        <v>16</v>
      </c>
      <c r="N78762" t="s">
        <v>16</v>
      </c>
      <c r="O78762" t="s">
        <v>16</v>
      </c>
    </row>
    <row r="78763" spans="1:15" x14ac:dyDescent="0.35">
      <c r="A78763">
        <v>164</v>
      </c>
      <c r="B78763" t="s">
        <v>14</v>
      </c>
      <c r="C78763" t="s">
        <v>33</v>
      </c>
      <c r="D78763">
        <v>88101</v>
      </c>
      <c r="E78763" s="1">
        <v>43988.763067129628</v>
      </c>
      <c r="F78763">
        <v>5.9523811340332031</v>
      </c>
      <c r="G78763" t="s">
        <v>16</v>
      </c>
      <c r="H78763" t="s">
        <v>16</v>
      </c>
      <c r="I78763">
        <v>3.3475715293884281</v>
      </c>
      <c r="J78763" t="s">
        <v>16</v>
      </c>
      <c r="K78763" t="s">
        <v>16</v>
      </c>
      <c r="L78763">
        <v>105</v>
      </c>
      <c r="M78763" t="s">
        <v>17</v>
      </c>
      <c r="N78763" t="s">
        <v>16</v>
      </c>
      <c r="O78763" t="s">
        <v>16</v>
      </c>
    </row>
    <row r="78764" spans="1:15" x14ac:dyDescent="0.35">
      <c r="A78764">
        <v>165</v>
      </c>
      <c r="B78764" t="s">
        <v>14</v>
      </c>
      <c r="C78764" t="s">
        <v>33</v>
      </c>
      <c r="D78764">
        <v>187025</v>
      </c>
      <c r="E78764" s="1">
        <v>43988.763067129628</v>
      </c>
      <c r="F78764">
        <v>9.6861906051635742</v>
      </c>
      <c r="G78764" t="s">
        <v>16</v>
      </c>
      <c r="H78764" t="s">
        <v>16</v>
      </c>
      <c r="J78764" t="s">
        <v>16</v>
      </c>
      <c r="K78764" t="s">
        <v>16</v>
      </c>
      <c r="L78764">
        <v>132</v>
      </c>
      <c r="M78764" t="s">
        <v>16</v>
      </c>
      <c r="N78764" t="s">
        <v>16</v>
      </c>
      <c r="O78764" t="s">
        <v>16</v>
      </c>
    </row>
    <row r="78765" spans="1:15" x14ac:dyDescent="0.35">
      <c r="A78765">
        <v>166</v>
      </c>
      <c r="B78765" t="s">
        <v>14</v>
      </c>
      <c r="C78765" t="s">
        <v>33</v>
      </c>
      <c r="D78765">
        <v>68110</v>
      </c>
      <c r="E78765" s="1">
        <v>43988.763067129628</v>
      </c>
      <c r="F78765">
        <v>34.737163543701172</v>
      </c>
      <c r="G78765" t="s">
        <v>16</v>
      </c>
      <c r="H78765" t="s">
        <v>16</v>
      </c>
      <c r="J78765" t="s">
        <v>16</v>
      </c>
      <c r="K78765" t="s">
        <v>16</v>
      </c>
      <c r="L78765">
        <v>19</v>
      </c>
      <c r="M78765" t="s">
        <v>16</v>
      </c>
      <c r="N78765" t="s">
        <v>16</v>
      </c>
      <c r="O78765" t="s">
        <v>16</v>
      </c>
    </row>
    <row r="78766" spans="1:15" x14ac:dyDescent="0.35">
      <c r="A78766">
        <v>167</v>
      </c>
      <c r="B78766" t="s">
        <v>14</v>
      </c>
      <c r="C78766" t="s">
        <v>33</v>
      </c>
      <c r="D78766">
        <v>62101</v>
      </c>
      <c r="E78766" s="1">
        <v>43988.763067129628</v>
      </c>
      <c r="F78766">
        <v>23.889144897460938</v>
      </c>
      <c r="G78766" t="s">
        <v>16</v>
      </c>
      <c r="H78766" t="s">
        <v>16</v>
      </c>
      <c r="J78766" t="s">
        <v>16</v>
      </c>
      <c r="K78766" t="s">
        <v>16</v>
      </c>
      <c r="L78766">
        <v>17</v>
      </c>
      <c r="M78766" t="s">
        <v>16</v>
      </c>
      <c r="N78766" t="s">
        <v>16</v>
      </c>
      <c r="O78766" t="s">
        <v>16</v>
      </c>
    </row>
    <row r="78767" spans="1:15" x14ac:dyDescent="0.35">
      <c r="A78767">
        <v>168</v>
      </c>
      <c r="B78767" t="s">
        <v>14</v>
      </c>
      <c r="C78767" t="s">
        <v>33</v>
      </c>
      <c r="D78767">
        <v>43104</v>
      </c>
      <c r="E78767" s="1">
        <v>43988.763067129628</v>
      </c>
      <c r="F78767">
        <v>136</v>
      </c>
      <c r="G78767" t="s">
        <v>16</v>
      </c>
      <c r="H78767" t="s">
        <v>16</v>
      </c>
      <c r="J78767" t="s">
        <v>16</v>
      </c>
      <c r="K78767" t="s">
        <v>16</v>
      </c>
      <c r="L78767">
        <v>7</v>
      </c>
      <c r="M78767" t="s">
        <v>16</v>
      </c>
      <c r="N78767" t="s">
        <v>16</v>
      </c>
      <c r="O78767" t="s">
        <v>16</v>
      </c>
    </row>
    <row r="78768" spans="1:15" x14ac:dyDescent="0.35">
      <c r="A78768">
        <v>119</v>
      </c>
      <c r="B78768" t="s">
        <v>14</v>
      </c>
      <c r="C78768" t="s">
        <v>29</v>
      </c>
      <c r="D78768">
        <v>42602</v>
      </c>
      <c r="E78768" s="1">
        <v>43988.762974537036</v>
      </c>
      <c r="F78768">
        <v>5.9343762397766113</v>
      </c>
      <c r="G78768" t="s">
        <v>16</v>
      </c>
      <c r="H78768" t="s">
        <v>16</v>
      </c>
      <c r="I78768">
        <v>5.5395122397766112</v>
      </c>
      <c r="J78768" t="s">
        <v>16</v>
      </c>
      <c r="K78768" t="s">
        <v>16</v>
      </c>
      <c r="L78768">
        <v>8</v>
      </c>
      <c r="M78768" t="s">
        <v>17</v>
      </c>
      <c r="N78768" t="s">
        <v>16</v>
      </c>
      <c r="O78768" t="s">
        <v>16</v>
      </c>
    </row>
    <row r="78769" spans="1:15" x14ac:dyDescent="0.35">
      <c r="A78769">
        <v>120</v>
      </c>
      <c r="B78769" t="s">
        <v>14</v>
      </c>
      <c r="C78769" t="s">
        <v>29</v>
      </c>
      <c r="D78769">
        <v>85101</v>
      </c>
      <c r="E78769" s="1">
        <v>43988.762974537036</v>
      </c>
      <c r="F78769">
        <v>21.761905670166016</v>
      </c>
      <c r="G78769" t="s">
        <v>16</v>
      </c>
      <c r="H78769" t="s">
        <v>16</v>
      </c>
      <c r="J78769" t="s">
        <v>16</v>
      </c>
      <c r="K78769" t="s">
        <v>16</v>
      </c>
      <c r="L78769">
        <v>105</v>
      </c>
      <c r="M78769" t="s">
        <v>16</v>
      </c>
      <c r="N78769" t="s">
        <v>16</v>
      </c>
      <c r="O78769" t="s">
        <v>16</v>
      </c>
    </row>
    <row r="78770" spans="1:15" x14ac:dyDescent="0.35">
      <c r="A78770">
        <v>121</v>
      </c>
      <c r="B78770" t="s">
        <v>14</v>
      </c>
      <c r="C78770" t="s">
        <v>29</v>
      </c>
      <c r="D78770">
        <v>187100</v>
      </c>
      <c r="E78770" s="1">
        <v>43988.762974537036</v>
      </c>
      <c r="F78770">
        <v>28.337619781494141</v>
      </c>
      <c r="G78770" t="s">
        <v>16</v>
      </c>
      <c r="H78770" t="s">
        <v>16</v>
      </c>
      <c r="J78770" t="s">
        <v>16</v>
      </c>
      <c r="K78770" t="s">
        <v>16</v>
      </c>
      <c r="L78770">
        <v>132</v>
      </c>
      <c r="M78770" t="s">
        <v>16</v>
      </c>
      <c r="N78770" t="s">
        <v>16</v>
      </c>
      <c r="O78770" t="s">
        <v>16</v>
      </c>
    </row>
    <row r="78771" spans="1:15" x14ac:dyDescent="0.35">
      <c r="A78771">
        <v>122</v>
      </c>
      <c r="B78771" t="s">
        <v>14</v>
      </c>
      <c r="C78771" t="s">
        <v>29</v>
      </c>
      <c r="D78771">
        <v>189101</v>
      </c>
      <c r="E78771" s="1">
        <v>43988.762974537036</v>
      </c>
      <c r="F78771">
        <v>14.571429252624512</v>
      </c>
      <c r="G78771" t="s">
        <v>16</v>
      </c>
      <c r="H78771" t="s">
        <v>16</v>
      </c>
      <c r="J78771" t="s">
        <v>16</v>
      </c>
      <c r="K78771" t="s">
        <v>16</v>
      </c>
      <c r="L78771">
        <v>105</v>
      </c>
      <c r="M78771" t="s">
        <v>16</v>
      </c>
      <c r="N78771" t="s">
        <v>16</v>
      </c>
      <c r="O78771" t="s">
        <v>16</v>
      </c>
    </row>
    <row r="78772" spans="1:15" x14ac:dyDescent="0.35">
      <c r="A78772">
        <v>123</v>
      </c>
      <c r="B78772" t="s">
        <v>14</v>
      </c>
      <c r="C78772" t="s">
        <v>29</v>
      </c>
      <c r="D78772">
        <v>187010</v>
      </c>
      <c r="E78772" s="1">
        <v>43988.762974537036</v>
      </c>
      <c r="F78772">
        <v>27.292379379272461</v>
      </c>
      <c r="G78772" t="s">
        <v>16</v>
      </c>
      <c r="H78772" t="s">
        <v>16</v>
      </c>
      <c r="J78772" t="s">
        <v>16</v>
      </c>
      <c r="K78772" t="s">
        <v>16</v>
      </c>
      <c r="L78772">
        <v>132</v>
      </c>
      <c r="M78772" t="s">
        <v>16</v>
      </c>
      <c r="N78772" t="s">
        <v>16</v>
      </c>
      <c r="O78772" t="s">
        <v>16</v>
      </c>
    </row>
    <row r="78773" spans="1:15" x14ac:dyDescent="0.35">
      <c r="A78773">
        <v>124</v>
      </c>
      <c r="B78773" t="s">
        <v>14</v>
      </c>
      <c r="C78773" t="s">
        <v>29</v>
      </c>
      <c r="D78773">
        <v>88101</v>
      </c>
      <c r="E78773" s="1">
        <v>43988.762974537036</v>
      </c>
      <c r="F78773">
        <v>18.571430206298828</v>
      </c>
      <c r="G78773" t="s">
        <v>16</v>
      </c>
      <c r="H78773" t="s">
        <v>16</v>
      </c>
      <c r="I78773">
        <v>10.35114376449585</v>
      </c>
      <c r="J78773" t="s">
        <v>16</v>
      </c>
      <c r="K78773" t="s">
        <v>16</v>
      </c>
      <c r="L78773">
        <v>105</v>
      </c>
      <c r="M78773" t="s">
        <v>17</v>
      </c>
      <c r="N78773" t="s">
        <v>16</v>
      </c>
      <c r="O78773" t="s">
        <v>16</v>
      </c>
    </row>
    <row r="78774" spans="1:15" x14ac:dyDescent="0.35">
      <c r="A78774">
        <v>125</v>
      </c>
      <c r="B78774" t="s">
        <v>14</v>
      </c>
      <c r="C78774" t="s">
        <v>29</v>
      </c>
      <c r="D78774">
        <v>187025</v>
      </c>
      <c r="E78774" s="1">
        <v>43988.762974537036</v>
      </c>
      <c r="F78774">
        <v>28.273334503173828</v>
      </c>
      <c r="G78774" t="s">
        <v>16</v>
      </c>
      <c r="H78774" t="s">
        <v>16</v>
      </c>
      <c r="J78774" t="s">
        <v>16</v>
      </c>
      <c r="K78774" t="s">
        <v>16</v>
      </c>
      <c r="L78774">
        <v>132</v>
      </c>
      <c r="M78774" t="s">
        <v>16</v>
      </c>
      <c r="N78774" t="s">
        <v>16</v>
      </c>
      <c r="O78774" t="s">
        <v>16</v>
      </c>
    </row>
    <row r="78775" spans="1:15" x14ac:dyDescent="0.35">
      <c r="A78775">
        <v>126</v>
      </c>
      <c r="B78775" t="s">
        <v>14</v>
      </c>
      <c r="C78775" t="s">
        <v>29</v>
      </c>
      <c r="D78775">
        <v>68110</v>
      </c>
      <c r="E78775" s="1">
        <v>43988.762974537036</v>
      </c>
      <c r="F78775">
        <v>32.323184967041016</v>
      </c>
      <c r="G78775" t="s">
        <v>16</v>
      </c>
      <c r="H78775" t="s">
        <v>16</v>
      </c>
      <c r="J78775" t="s">
        <v>16</v>
      </c>
      <c r="K78775" t="s">
        <v>16</v>
      </c>
      <c r="L78775">
        <v>19</v>
      </c>
      <c r="M78775" t="s">
        <v>16</v>
      </c>
      <c r="N78775" t="s">
        <v>16</v>
      </c>
      <c r="O78775" t="s">
        <v>16</v>
      </c>
    </row>
    <row r="78776" spans="1:15" x14ac:dyDescent="0.35">
      <c r="A78776">
        <v>127</v>
      </c>
      <c r="B78776" t="s">
        <v>14</v>
      </c>
      <c r="C78776" t="s">
        <v>29</v>
      </c>
      <c r="D78776">
        <v>62101</v>
      </c>
      <c r="E78776" s="1">
        <v>43988.762974537036</v>
      </c>
      <c r="F78776">
        <v>25.296409606933594</v>
      </c>
      <c r="G78776" t="s">
        <v>16</v>
      </c>
      <c r="H78776" t="s">
        <v>16</v>
      </c>
      <c r="J78776" t="s">
        <v>16</v>
      </c>
      <c r="K78776" t="s">
        <v>16</v>
      </c>
      <c r="L78776">
        <v>17</v>
      </c>
      <c r="M78776" t="s">
        <v>16</v>
      </c>
      <c r="N78776" t="s">
        <v>16</v>
      </c>
      <c r="O78776" t="s">
        <v>16</v>
      </c>
    </row>
    <row r="78777" spans="1:15" x14ac:dyDescent="0.35">
      <c r="A78777">
        <v>128</v>
      </c>
      <c r="B78777" t="s">
        <v>14</v>
      </c>
      <c r="C78777" t="s">
        <v>29</v>
      </c>
      <c r="D78777">
        <v>43104</v>
      </c>
      <c r="E78777" s="1">
        <v>43988.762974537036</v>
      </c>
      <c r="F78777">
        <v>43</v>
      </c>
      <c r="G78777" t="s">
        <v>16</v>
      </c>
      <c r="H78777" t="s">
        <v>16</v>
      </c>
      <c r="J78777" t="s">
        <v>16</v>
      </c>
      <c r="K78777" t="s">
        <v>16</v>
      </c>
      <c r="L78777">
        <v>7</v>
      </c>
      <c r="M78777" t="s">
        <v>16</v>
      </c>
      <c r="N78777" t="s">
        <v>16</v>
      </c>
      <c r="O78777" t="s">
        <v>16</v>
      </c>
    </row>
    <row r="78778" spans="1:15" x14ac:dyDescent="0.35">
      <c r="A78778">
        <v>31</v>
      </c>
      <c r="B78778" t="s">
        <v>14</v>
      </c>
      <c r="C78778" t="s">
        <v>20</v>
      </c>
      <c r="D78778">
        <v>42602</v>
      </c>
      <c r="E78778" s="1">
        <v>43988.762812499997</v>
      </c>
      <c r="F78778">
        <v>-3.1453357916968283</v>
      </c>
      <c r="G78778" t="s">
        <v>16</v>
      </c>
      <c r="H78778" t="s">
        <v>16</v>
      </c>
      <c r="I78778">
        <v>1.3855052083031714</v>
      </c>
      <c r="J78778" t="s">
        <v>16</v>
      </c>
      <c r="K78778" t="s">
        <v>16</v>
      </c>
      <c r="L78778">
        <v>8</v>
      </c>
      <c r="M78778" t="s">
        <v>17</v>
      </c>
      <c r="N78778" t="s">
        <v>16</v>
      </c>
      <c r="O78778" t="s">
        <v>16</v>
      </c>
    </row>
    <row r="78779" spans="1:15" x14ac:dyDescent="0.35">
      <c r="A78779">
        <v>32</v>
      </c>
      <c r="B78779" t="s">
        <v>14</v>
      </c>
      <c r="C78779" t="s">
        <v>20</v>
      </c>
      <c r="D78779">
        <v>85101</v>
      </c>
      <c r="E78779" s="1">
        <v>43988.762812499997</v>
      </c>
      <c r="F78779">
        <v>15.235294342041016</v>
      </c>
      <c r="G78779" t="s">
        <v>16</v>
      </c>
      <c r="H78779" t="s">
        <v>16</v>
      </c>
      <c r="J78779" t="s">
        <v>16</v>
      </c>
      <c r="K78779" t="s">
        <v>16</v>
      </c>
      <c r="L78779">
        <v>105</v>
      </c>
      <c r="M78779" t="s">
        <v>16</v>
      </c>
      <c r="N78779" t="s">
        <v>16</v>
      </c>
      <c r="O78779" t="s">
        <v>16</v>
      </c>
    </row>
    <row r="78780" spans="1:15" x14ac:dyDescent="0.35">
      <c r="A78780">
        <v>33</v>
      </c>
      <c r="B78780" t="s">
        <v>14</v>
      </c>
      <c r="C78780" t="s">
        <v>20</v>
      </c>
      <c r="D78780">
        <v>187100</v>
      </c>
      <c r="E78780" s="1">
        <v>43988.762812499997</v>
      </c>
      <c r="F78780">
        <v>14.775293350219727</v>
      </c>
      <c r="G78780" t="s">
        <v>16</v>
      </c>
      <c r="H78780" t="s">
        <v>16</v>
      </c>
      <c r="J78780" t="s">
        <v>16</v>
      </c>
      <c r="K78780" t="s">
        <v>16</v>
      </c>
      <c r="L78780">
        <v>132</v>
      </c>
      <c r="M78780" t="s">
        <v>16</v>
      </c>
      <c r="N78780" t="s">
        <v>16</v>
      </c>
      <c r="O78780" t="s">
        <v>16</v>
      </c>
    </row>
    <row r="78781" spans="1:15" x14ac:dyDescent="0.35">
      <c r="A78781">
        <v>34</v>
      </c>
      <c r="B78781" t="s">
        <v>14</v>
      </c>
      <c r="C78781" t="s">
        <v>20</v>
      </c>
      <c r="D78781">
        <v>189101</v>
      </c>
      <c r="E78781" s="1">
        <v>43988.762812499997</v>
      </c>
      <c r="F78781">
        <v>6.9411764144897461</v>
      </c>
      <c r="G78781" t="s">
        <v>16</v>
      </c>
      <c r="H78781" t="s">
        <v>16</v>
      </c>
      <c r="J78781" t="s">
        <v>16</v>
      </c>
      <c r="K78781" t="s">
        <v>16</v>
      </c>
      <c r="L78781">
        <v>105</v>
      </c>
      <c r="M78781" t="s">
        <v>16</v>
      </c>
      <c r="N78781" t="s">
        <v>16</v>
      </c>
      <c r="O78781" t="s">
        <v>16</v>
      </c>
    </row>
    <row r="78782" spans="1:15" x14ac:dyDescent="0.35">
      <c r="A78782">
        <v>35</v>
      </c>
      <c r="B78782" t="s">
        <v>14</v>
      </c>
      <c r="C78782" t="s">
        <v>20</v>
      </c>
      <c r="D78782">
        <v>187010</v>
      </c>
      <c r="E78782" s="1">
        <v>43988.762812499997</v>
      </c>
      <c r="F78782">
        <v>14.182353019714355</v>
      </c>
      <c r="G78782" t="s">
        <v>16</v>
      </c>
      <c r="H78782" t="s">
        <v>16</v>
      </c>
      <c r="J78782" t="s">
        <v>16</v>
      </c>
      <c r="K78782" t="s">
        <v>16</v>
      </c>
      <c r="L78782">
        <v>132</v>
      </c>
      <c r="M78782" t="s">
        <v>16</v>
      </c>
      <c r="N78782" t="s">
        <v>16</v>
      </c>
      <c r="O78782" t="s">
        <v>16</v>
      </c>
    </row>
    <row r="78783" spans="1:15" x14ac:dyDescent="0.35">
      <c r="A78783">
        <v>36</v>
      </c>
      <c r="B78783" t="s">
        <v>14</v>
      </c>
      <c r="C78783" t="s">
        <v>20</v>
      </c>
      <c r="D78783">
        <v>88101</v>
      </c>
      <c r="E78783" s="1">
        <v>43988.762812499997</v>
      </c>
      <c r="F78783">
        <v>9.9411764144897461</v>
      </c>
      <c r="G78783" t="s">
        <v>16</v>
      </c>
      <c r="H78783" t="s">
        <v>16</v>
      </c>
      <c r="I78783">
        <v>5.5613529100418093</v>
      </c>
      <c r="J78783" t="s">
        <v>16</v>
      </c>
      <c r="K78783" t="s">
        <v>16</v>
      </c>
      <c r="L78783">
        <v>105</v>
      </c>
      <c r="M78783" t="s">
        <v>17</v>
      </c>
      <c r="N78783" t="s">
        <v>16</v>
      </c>
      <c r="O78783" t="s">
        <v>16</v>
      </c>
    </row>
    <row r="78784" spans="1:15" x14ac:dyDescent="0.35">
      <c r="A78784">
        <v>37</v>
      </c>
      <c r="B78784" t="s">
        <v>14</v>
      </c>
      <c r="C78784" t="s">
        <v>20</v>
      </c>
      <c r="D78784">
        <v>187025</v>
      </c>
      <c r="E78784" s="1">
        <v>43988.762812499997</v>
      </c>
      <c r="F78784">
        <v>14.68470573425293</v>
      </c>
      <c r="G78784" t="s">
        <v>16</v>
      </c>
      <c r="H78784" t="s">
        <v>16</v>
      </c>
      <c r="J78784" t="s">
        <v>16</v>
      </c>
      <c r="K78784" t="s">
        <v>16</v>
      </c>
      <c r="L78784">
        <v>132</v>
      </c>
      <c r="M78784" t="s">
        <v>16</v>
      </c>
      <c r="N78784" t="s">
        <v>16</v>
      </c>
      <c r="O78784" t="s">
        <v>16</v>
      </c>
    </row>
    <row r="78785" spans="1:15" x14ac:dyDescent="0.35">
      <c r="A78785">
        <v>38</v>
      </c>
      <c r="B78785" t="s">
        <v>14</v>
      </c>
      <c r="C78785" t="s">
        <v>20</v>
      </c>
      <c r="D78785">
        <v>68110</v>
      </c>
      <c r="E78785" s="1">
        <v>43988.762812499997</v>
      </c>
      <c r="F78785">
        <v>31.844053268432617</v>
      </c>
      <c r="G78785" t="s">
        <v>16</v>
      </c>
      <c r="H78785" t="s">
        <v>16</v>
      </c>
      <c r="J78785" t="s">
        <v>16</v>
      </c>
      <c r="K78785" t="s">
        <v>16</v>
      </c>
      <c r="L78785">
        <v>19</v>
      </c>
      <c r="M78785" t="s">
        <v>16</v>
      </c>
      <c r="N78785" t="s">
        <v>16</v>
      </c>
      <c r="O78785" t="s">
        <v>16</v>
      </c>
    </row>
    <row r="78786" spans="1:15" x14ac:dyDescent="0.35">
      <c r="A78786">
        <v>39</v>
      </c>
      <c r="B78786" t="s">
        <v>14</v>
      </c>
      <c r="C78786" t="s">
        <v>20</v>
      </c>
      <c r="D78786">
        <v>62101</v>
      </c>
      <c r="E78786" s="1">
        <v>43988.762812499997</v>
      </c>
      <c r="F78786">
        <v>25.696952819824219</v>
      </c>
      <c r="G78786" t="s">
        <v>16</v>
      </c>
      <c r="H78786" t="s">
        <v>16</v>
      </c>
      <c r="J78786" t="s">
        <v>16</v>
      </c>
      <c r="K78786" t="s">
        <v>16</v>
      </c>
      <c r="L78786">
        <v>17</v>
      </c>
      <c r="M78786" t="s">
        <v>16</v>
      </c>
      <c r="N78786" t="s">
        <v>16</v>
      </c>
      <c r="O78786" t="s">
        <v>16</v>
      </c>
    </row>
    <row r="78787" spans="1:15" x14ac:dyDescent="0.35">
      <c r="A78787">
        <v>40</v>
      </c>
      <c r="B78787" t="s">
        <v>14</v>
      </c>
      <c r="C78787" t="s">
        <v>20</v>
      </c>
      <c r="D78787">
        <v>43104</v>
      </c>
      <c r="E78787" s="1">
        <v>43988.762812499997</v>
      </c>
      <c r="F78787">
        <v>40</v>
      </c>
      <c r="G78787" t="s">
        <v>16</v>
      </c>
      <c r="H78787" t="s">
        <v>16</v>
      </c>
      <c r="J78787" t="s">
        <v>16</v>
      </c>
      <c r="K78787" t="s">
        <v>16</v>
      </c>
      <c r="L78787">
        <v>7</v>
      </c>
      <c r="M78787" t="s">
        <v>16</v>
      </c>
      <c r="N78787" t="s">
        <v>16</v>
      </c>
      <c r="O78787" t="s">
        <v>16</v>
      </c>
    </row>
    <row r="78788" spans="1:15" x14ac:dyDescent="0.35">
      <c r="A78788">
        <v>149</v>
      </c>
      <c r="B78788" t="s">
        <v>14</v>
      </c>
      <c r="C78788" t="s">
        <v>32</v>
      </c>
      <c r="D78788">
        <v>42602</v>
      </c>
      <c r="E78788" s="1">
        <v>43988.762152777781</v>
      </c>
      <c r="F78788">
        <v>-0.35505130547036501</v>
      </c>
      <c r="G78788" t="s">
        <v>16</v>
      </c>
      <c r="H78788" t="s">
        <v>16</v>
      </c>
      <c r="I78788">
        <v>6.7190926945296354</v>
      </c>
      <c r="J78788" t="s">
        <v>16</v>
      </c>
      <c r="K78788" t="s">
        <v>16</v>
      </c>
      <c r="L78788">
        <v>8</v>
      </c>
      <c r="M78788" t="s">
        <v>17</v>
      </c>
      <c r="N78788" t="s">
        <v>16</v>
      </c>
      <c r="O78788" t="s">
        <v>16</v>
      </c>
    </row>
    <row r="78789" spans="1:15" x14ac:dyDescent="0.35">
      <c r="A78789">
        <v>150</v>
      </c>
      <c r="B78789" t="s">
        <v>14</v>
      </c>
      <c r="C78789" t="s">
        <v>32</v>
      </c>
      <c r="D78789">
        <v>85101</v>
      </c>
      <c r="E78789" s="1">
        <v>43988.762152777781</v>
      </c>
      <c r="F78789">
        <v>9.8235292434692383</v>
      </c>
      <c r="G78789" t="s">
        <v>16</v>
      </c>
      <c r="H78789" t="s">
        <v>16</v>
      </c>
      <c r="J78789" t="s">
        <v>16</v>
      </c>
      <c r="K78789" t="s">
        <v>16</v>
      </c>
      <c r="L78789">
        <v>105</v>
      </c>
      <c r="M78789" t="s">
        <v>16</v>
      </c>
      <c r="N78789" t="s">
        <v>16</v>
      </c>
      <c r="O78789" t="s">
        <v>16</v>
      </c>
    </row>
    <row r="78790" spans="1:15" x14ac:dyDescent="0.35">
      <c r="A78790">
        <v>151</v>
      </c>
      <c r="B78790" t="s">
        <v>14</v>
      </c>
      <c r="C78790" t="s">
        <v>32</v>
      </c>
      <c r="D78790">
        <v>187100</v>
      </c>
      <c r="E78790" s="1">
        <v>43988.762152777781</v>
      </c>
      <c r="F78790">
        <v>11.888235092163086</v>
      </c>
      <c r="G78790" t="s">
        <v>16</v>
      </c>
      <c r="H78790" t="s">
        <v>16</v>
      </c>
      <c r="J78790" t="s">
        <v>16</v>
      </c>
      <c r="K78790" t="s">
        <v>16</v>
      </c>
      <c r="L78790">
        <v>132</v>
      </c>
      <c r="M78790" t="s">
        <v>16</v>
      </c>
      <c r="N78790" t="s">
        <v>16</v>
      </c>
      <c r="O78790" t="s">
        <v>16</v>
      </c>
    </row>
    <row r="78791" spans="1:15" x14ac:dyDescent="0.35">
      <c r="A78791">
        <v>152</v>
      </c>
      <c r="B78791" t="s">
        <v>14</v>
      </c>
      <c r="C78791" t="s">
        <v>32</v>
      </c>
      <c r="D78791">
        <v>189101</v>
      </c>
      <c r="E78791" s="1">
        <v>43988.762152777781</v>
      </c>
      <c r="F78791">
        <v>4.7647056579589844</v>
      </c>
      <c r="G78791" t="s">
        <v>16</v>
      </c>
      <c r="H78791" t="s">
        <v>16</v>
      </c>
      <c r="J78791" t="s">
        <v>16</v>
      </c>
      <c r="K78791" t="s">
        <v>16</v>
      </c>
      <c r="L78791">
        <v>105</v>
      </c>
      <c r="M78791" t="s">
        <v>16</v>
      </c>
      <c r="N78791" t="s">
        <v>16</v>
      </c>
      <c r="O78791" t="s">
        <v>16</v>
      </c>
    </row>
    <row r="78792" spans="1:15" x14ac:dyDescent="0.35">
      <c r="A78792">
        <v>153</v>
      </c>
      <c r="B78792" t="s">
        <v>14</v>
      </c>
      <c r="C78792" t="s">
        <v>32</v>
      </c>
      <c r="D78792">
        <v>187010</v>
      </c>
      <c r="E78792" s="1">
        <v>43988.762152777781</v>
      </c>
      <c r="F78792">
        <v>11.470000267028809</v>
      </c>
      <c r="G78792" t="s">
        <v>16</v>
      </c>
      <c r="H78792" t="s">
        <v>16</v>
      </c>
      <c r="J78792" t="s">
        <v>16</v>
      </c>
      <c r="K78792" t="s">
        <v>16</v>
      </c>
      <c r="L78792">
        <v>132</v>
      </c>
      <c r="M78792" t="s">
        <v>16</v>
      </c>
      <c r="N78792" t="s">
        <v>16</v>
      </c>
      <c r="O78792" t="s">
        <v>16</v>
      </c>
    </row>
    <row r="78793" spans="1:15" x14ac:dyDescent="0.35">
      <c r="A78793">
        <v>154</v>
      </c>
      <c r="B78793" t="s">
        <v>14</v>
      </c>
      <c r="C78793" t="s">
        <v>32</v>
      </c>
      <c r="D78793">
        <v>88101</v>
      </c>
      <c r="E78793" s="1">
        <v>43988.762152777781</v>
      </c>
      <c r="F78793">
        <v>7.9411764144897461</v>
      </c>
      <c r="G78793" t="s">
        <v>16</v>
      </c>
      <c r="H78793" t="s">
        <v>16</v>
      </c>
      <c r="I78793">
        <v>4.451352910041809</v>
      </c>
      <c r="J78793" t="s">
        <v>16</v>
      </c>
      <c r="K78793" t="s">
        <v>16</v>
      </c>
      <c r="L78793">
        <v>105</v>
      </c>
      <c r="M78793" t="s">
        <v>17</v>
      </c>
      <c r="N78793" t="s">
        <v>16</v>
      </c>
      <c r="O78793" t="s">
        <v>16</v>
      </c>
    </row>
    <row r="78794" spans="1:15" x14ac:dyDescent="0.35">
      <c r="A78794">
        <v>155</v>
      </c>
      <c r="B78794" t="s">
        <v>14</v>
      </c>
      <c r="C78794" t="s">
        <v>32</v>
      </c>
      <c r="D78794">
        <v>187025</v>
      </c>
      <c r="E78794" s="1">
        <v>43988.762152777781</v>
      </c>
      <c r="F78794">
        <v>11.803529739379883</v>
      </c>
      <c r="G78794" t="s">
        <v>16</v>
      </c>
      <c r="H78794" t="s">
        <v>16</v>
      </c>
      <c r="J78794" t="s">
        <v>16</v>
      </c>
      <c r="K78794" t="s">
        <v>16</v>
      </c>
      <c r="L78794">
        <v>132</v>
      </c>
      <c r="M78794" t="s">
        <v>16</v>
      </c>
      <c r="N78794" t="s">
        <v>16</v>
      </c>
      <c r="O78794" t="s">
        <v>16</v>
      </c>
    </row>
    <row r="78795" spans="1:15" x14ac:dyDescent="0.35">
      <c r="A78795">
        <v>156</v>
      </c>
      <c r="B78795" t="s">
        <v>14</v>
      </c>
      <c r="C78795" t="s">
        <v>32</v>
      </c>
      <c r="D78795">
        <v>68110</v>
      </c>
      <c r="E78795" s="1">
        <v>43988.762152777781</v>
      </c>
      <c r="F78795">
        <v>32.375068664550781</v>
      </c>
      <c r="G78795" t="s">
        <v>16</v>
      </c>
      <c r="H78795" t="s">
        <v>16</v>
      </c>
      <c r="J78795" t="s">
        <v>16</v>
      </c>
      <c r="K78795" t="s">
        <v>16</v>
      </c>
      <c r="L78795">
        <v>19</v>
      </c>
      <c r="M78795" t="s">
        <v>16</v>
      </c>
      <c r="N78795" t="s">
        <v>16</v>
      </c>
      <c r="O78795" t="s">
        <v>16</v>
      </c>
    </row>
    <row r="78796" spans="1:15" x14ac:dyDescent="0.35">
      <c r="A78796">
        <v>157</v>
      </c>
      <c r="B78796" t="s">
        <v>14</v>
      </c>
      <c r="C78796" t="s">
        <v>32</v>
      </c>
      <c r="D78796">
        <v>62101</v>
      </c>
      <c r="E78796" s="1">
        <v>43988.762152777781</v>
      </c>
      <c r="F78796">
        <v>25.408561706542969</v>
      </c>
      <c r="G78796" t="s">
        <v>16</v>
      </c>
      <c r="H78796" t="s">
        <v>16</v>
      </c>
      <c r="J78796" t="s">
        <v>16</v>
      </c>
      <c r="K78796" t="s">
        <v>16</v>
      </c>
      <c r="L78796">
        <v>17</v>
      </c>
      <c r="M78796" t="s">
        <v>16</v>
      </c>
      <c r="N78796" t="s">
        <v>16</v>
      </c>
      <c r="O78796" t="s">
        <v>16</v>
      </c>
    </row>
    <row r="78797" spans="1:15" x14ac:dyDescent="0.35">
      <c r="A78797">
        <v>158</v>
      </c>
      <c r="B78797" t="s">
        <v>14</v>
      </c>
      <c r="C78797" t="s">
        <v>32</v>
      </c>
      <c r="D78797">
        <v>43104</v>
      </c>
      <c r="E78797" s="1">
        <v>43988.762152777781</v>
      </c>
      <c r="F78797">
        <v>59</v>
      </c>
      <c r="G78797" t="s">
        <v>16</v>
      </c>
      <c r="H78797" t="s">
        <v>16</v>
      </c>
      <c r="J78797" t="s">
        <v>16</v>
      </c>
      <c r="K78797" t="s">
        <v>16</v>
      </c>
      <c r="L78797">
        <v>7</v>
      </c>
      <c r="M78797" t="s">
        <v>16</v>
      </c>
      <c r="N78797" t="s">
        <v>16</v>
      </c>
      <c r="O78797" t="s">
        <v>16</v>
      </c>
    </row>
    <row r="78798" spans="1:15" x14ac:dyDescent="0.35">
      <c r="A78798">
        <v>61</v>
      </c>
      <c r="B78798" t="s">
        <v>14</v>
      </c>
      <c r="C78798" t="s">
        <v>23</v>
      </c>
      <c r="D78798">
        <v>85101</v>
      </c>
      <c r="E78798" s="1">
        <v>43988.761782407404</v>
      </c>
      <c r="F78798">
        <v>23.235294342041016</v>
      </c>
      <c r="G78798" t="s">
        <v>16</v>
      </c>
      <c r="H78798" t="s">
        <v>16</v>
      </c>
      <c r="J78798" t="s">
        <v>16</v>
      </c>
      <c r="K78798" t="s">
        <v>16</v>
      </c>
      <c r="L78798">
        <v>105</v>
      </c>
      <c r="M78798" t="s">
        <v>16</v>
      </c>
      <c r="N78798" t="s">
        <v>16</v>
      </c>
      <c r="O78798" t="s">
        <v>16</v>
      </c>
    </row>
    <row r="78799" spans="1:15" x14ac:dyDescent="0.35">
      <c r="A78799">
        <v>62</v>
      </c>
      <c r="B78799" t="s">
        <v>14</v>
      </c>
      <c r="C78799" t="s">
        <v>23</v>
      </c>
      <c r="D78799">
        <v>187100</v>
      </c>
      <c r="E78799" s="1">
        <v>43988.761782407404</v>
      </c>
      <c r="F78799">
        <v>14.725882530212402</v>
      </c>
      <c r="G78799" t="s">
        <v>16</v>
      </c>
      <c r="H78799" t="s">
        <v>16</v>
      </c>
      <c r="J78799" t="s">
        <v>16</v>
      </c>
      <c r="K78799" t="s">
        <v>16</v>
      </c>
      <c r="L78799">
        <v>132</v>
      </c>
      <c r="M78799" t="s">
        <v>16</v>
      </c>
      <c r="N78799" t="s">
        <v>16</v>
      </c>
      <c r="O78799" t="s">
        <v>16</v>
      </c>
    </row>
    <row r="78800" spans="1:15" x14ac:dyDescent="0.35">
      <c r="A78800">
        <v>63</v>
      </c>
      <c r="B78800" t="s">
        <v>14</v>
      </c>
      <c r="C78800" t="s">
        <v>23</v>
      </c>
      <c r="D78800">
        <v>189101</v>
      </c>
      <c r="E78800" s="1">
        <v>43988.761782407404</v>
      </c>
      <c r="F78800">
        <v>7.529411792755127</v>
      </c>
      <c r="G78800" t="s">
        <v>16</v>
      </c>
      <c r="H78800" t="s">
        <v>16</v>
      </c>
      <c r="J78800" t="s">
        <v>16</v>
      </c>
      <c r="K78800" t="s">
        <v>16</v>
      </c>
      <c r="L78800">
        <v>105</v>
      </c>
      <c r="M78800" t="s">
        <v>16</v>
      </c>
      <c r="N78800" t="s">
        <v>16</v>
      </c>
      <c r="O78800" t="s">
        <v>16</v>
      </c>
    </row>
    <row r="78801" spans="1:15" x14ac:dyDescent="0.35">
      <c r="A78801">
        <v>64</v>
      </c>
      <c r="B78801" t="s">
        <v>14</v>
      </c>
      <c r="C78801" t="s">
        <v>23</v>
      </c>
      <c r="D78801">
        <v>187010</v>
      </c>
      <c r="E78801" s="1">
        <v>43988.761782407404</v>
      </c>
      <c r="F78801">
        <v>14.002941131591797</v>
      </c>
      <c r="G78801" t="s">
        <v>16</v>
      </c>
      <c r="H78801" t="s">
        <v>16</v>
      </c>
      <c r="J78801" t="s">
        <v>16</v>
      </c>
      <c r="K78801" t="s">
        <v>16</v>
      </c>
      <c r="L78801">
        <v>132</v>
      </c>
      <c r="M78801" t="s">
        <v>16</v>
      </c>
      <c r="N78801" t="s">
        <v>16</v>
      </c>
      <c r="O78801" t="s">
        <v>16</v>
      </c>
    </row>
    <row r="78802" spans="1:15" x14ac:dyDescent="0.35">
      <c r="A78802">
        <v>65</v>
      </c>
      <c r="B78802" t="s">
        <v>14</v>
      </c>
      <c r="C78802" t="s">
        <v>23</v>
      </c>
      <c r="D78802">
        <v>88101</v>
      </c>
      <c r="E78802" s="1">
        <v>43988.761782407404</v>
      </c>
      <c r="F78802">
        <v>11.882352828979492</v>
      </c>
      <c r="G78802" t="s">
        <v>16</v>
      </c>
      <c r="H78802" t="s">
        <v>16</v>
      </c>
      <c r="I78802">
        <v>6.6387058200836186</v>
      </c>
      <c r="J78802" t="s">
        <v>16</v>
      </c>
      <c r="K78802" t="s">
        <v>16</v>
      </c>
      <c r="L78802">
        <v>105</v>
      </c>
      <c r="M78802" t="s">
        <v>17</v>
      </c>
      <c r="N78802" t="s">
        <v>16</v>
      </c>
      <c r="O78802" t="s">
        <v>16</v>
      </c>
    </row>
    <row r="78803" spans="1:15" x14ac:dyDescent="0.35">
      <c r="A78803">
        <v>66</v>
      </c>
      <c r="B78803" t="s">
        <v>14</v>
      </c>
      <c r="C78803" t="s">
        <v>23</v>
      </c>
      <c r="D78803">
        <v>187025</v>
      </c>
      <c r="E78803" s="1">
        <v>43988.761782407404</v>
      </c>
      <c r="F78803">
        <v>14.494706153869629</v>
      </c>
      <c r="G78803" t="s">
        <v>16</v>
      </c>
      <c r="H78803" t="s">
        <v>16</v>
      </c>
      <c r="J78803" t="s">
        <v>16</v>
      </c>
      <c r="K78803" t="s">
        <v>16</v>
      </c>
      <c r="L78803">
        <v>132</v>
      </c>
      <c r="M78803" t="s">
        <v>16</v>
      </c>
      <c r="N78803" t="s">
        <v>16</v>
      </c>
      <c r="O78803" t="s">
        <v>16</v>
      </c>
    </row>
    <row r="78804" spans="1:15" x14ac:dyDescent="0.35">
      <c r="A78804">
        <v>67</v>
      </c>
      <c r="B78804" t="s">
        <v>14</v>
      </c>
      <c r="C78804" t="s">
        <v>23</v>
      </c>
      <c r="D78804">
        <v>68110</v>
      </c>
      <c r="E78804" s="1">
        <v>43988.761782407404</v>
      </c>
      <c r="F78804">
        <v>29.109636306762695</v>
      </c>
      <c r="G78804" t="s">
        <v>16</v>
      </c>
      <c r="H78804" t="s">
        <v>16</v>
      </c>
      <c r="J78804" t="s">
        <v>16</v>
      </c>
      <c r="K78804" t="s">
        <v>16</v>
      </c>
      <c r="L78804">
        <v>19</v>
      </c>
      <c r="M78804" t="s">
        <v>16</v>
      </c>
      <c r="N78804" t="s">
        <v>16</v>
      </c>
      <c r="O78804" t="s">
        <v>16</v>
      </c>
    </row>
    <row r="78805" spans="1:15" x14ac:dyDescent="0.35">
      <c r="A78805">
        <v>68</v>
      </c>
      <c r="B78805" t="s">
        <v>14</v>
      </c>
      <c r="C78805" t="s">
        <v>23</v>
      </c>
      <c r="D78805">
        <v>62101</v>
      </c>
      <c r="E78805" s="1">
        <v>43988.761782407404</v>
      </c>
      <c r="F78805">
        <v>27.616920471191406</v>
      </c>
      <c r="G78805" t="s">
        <v>16</v>
      </c>
      <c r="H78805" t="s">
        <v>16</v>
      </c>
      <c r="J78805" t="s">
        <v>16</v>
      </c>
      <c r="K78805" t="s">
        <v>16</v>
      </c>
      <c r="L78805">
        <v>17</v>
      </c>
      <c r="M78805" t="s">
        <v>16</v>
      </c>
      <c r="N78805" t="s">
        <v>16</v>
      </c>
      <c r="O78805" t="s">
        <v>16</v>
      </c>
    </row>
    <row r="78806" spans="1:15" x14ac:dyDescent="0.35">
      <c r="A78806">
        <v>41</v>
      </c>
      <c r="B78806" t="s">
        <v>14</v>
      </c>
      <c r="C78806" t="s">
        <v>21</v>
      </c>
      <c r="D78806">
        <v>42602</v>
      </c>
      <c r="E78806" s="1">
        <v>43988.761550925927</v>
      </c>
      <c r="F78806">
        <v>5.2227240948023628</v>
      </c>
      <c r="G78806" t="s">
        <v>16</v>
      </c>
      <c r="H78806" t="s">
        <v>16</v>
      </c>
      <c r="I78806">
        <v>5.2888110948023623</v>
      </c>
      <c r="J78806" t="s">
        <v>16</v>
      </c>
      <c r="K78806" t="s">
        <v>16</v>
      </c>
      <c r="L78806">
        <v>8</v>
      </c>
      <c r="M78806" t="s">
        <v>17</v>
      </c>
      <c r="N78806" t="s">
        <v>16</v>
      </c>
      <c r="O78806" t="s">
        <v>16</v>
      </c>
    </row>
    <row r="78807" spans="1:15" x14ac:dyDescent="0.35">
      <c r="A78807">
        <v>42</v>
      </c>
      <c r="B78807" t="s">
        <v>14</v>
      </c>
      <c r="C78807" t="s">
        <v>21</v>
      </c>
      <c r="D78807">
        <v>85101</v>
      </c>
      <c r="E78807" s="1">
        <v>43988.761550925927</v>
      </c>
      <c r="F78807">
        <v>11.176470756530762</v>
      </c>
      <c r="G78807" t="s">
        <v>16</v>
      </c>
      <c r="H78807" t="s">
        <v>16</v>
      </c>
      <c r="J78807" t="s">
        <v>16</v>
      </c>
      <c r="K78807" t="s">
        <v>16</v>
      </c>
      <c r="L78807">
        <v>105</v>
      </c>
      <c r="M78807" t="s">
        <v>16</v>
      </c>
      <c r="N78807" t="s">
        <v>16</v>
      </c>
      <c r="O78807" t="s">
        <v>16</v>
      </c>
    </row>
    <row r="78808" spans="1:15" x14ac:dyDescent="0.35">
      <c r="A78808">
        <v>43</v>
      </c>
      <c r="B78808" t="s">
        <v>14</v>
      </c>
      <c r="C78808" t="s">
        <v>21</v>
      </c>
      <c r="D78808">
        <v>187100</v>
      </c>
      <c r="E78808" s="1">
        <v>43988.761550925927</v>
      </c>
      <c r="F78808">
        <v>15.357059478759766</v>
      </c>
      <c r="G78808" t="s">
        <v>16</v>
      </c>
      <c r="H78808" t="s">
        <v>16</v>
      </c>
      <c r="J78808" t="s">
        <v>16</v>
      </c>
      <c r="K78808" t="s">
        <v>16</v>
      </c>
      <c r="L78808">
        <v>132</v>
      </c>
      <c r="M78808" t="s">
        <v>16</v>
      </c>
      <c r="N78808" t="s">
        <v>16</v>
      </c>
      <c r="O78808" t="s">
        <v>16</v>
      </c>
    </row>
    <row r="78809" spans="1:15" x14ac:dyDescent="0.35">
      <c r="A78809">
        <v>44</v>
      </c>
      <c r="B78809" t="s">
        <v>14</v>
      </c>
      <c r="C78809" t="s">
        <v>21</v>
      </c>
      <c r="D78809">
        <v>189101</v>
      </c>
      <c r="E78809" s="1">
        <v>43988.761550925927</v>
      </c>
      <c r="F78809">
        <v>6.7058825492858887</v>
      </c>
      <c r="G78809" t="s">
        <v>16</v>
      </c>
      <c r="H78809" t="s">
        <v>16</v>
      </c>
      <c r="J78809" t="s">
        <v>16</v>
      </c>
      <c r="K78809" t="s">
        <v>16</v>
      </c>
      <c r="L78809">
        <v>105</v>
      </c>
      <c r="M78809" t="s">
        <v>16</v>
      </c>
      <c r="N78809" t="s">
        <v>16</v>
      </c>
      <c r="O78809" t="s">
        <v>16</v>
      </c>
    </row>
    <row r="78810" spans="1:15" x14ac:dyDescent="0.35">
      <c r="A78810">
        <v>45</v>
      </c>
      <c r="B78810" t="s">
        <v>14</v>
      </c>
      <c r="C78810" t="s">
        <v>21</v>
      </c>
      <c r="D78810">
        <v>187010</v>
      </c>
      <c r="E78810" s="1">
        <v>43988.761550925927</v>
      </c>
      <c r="F78810">
        <v>14.887059211730957</v>
      </c>
      <c r="G78810" t="s">
        <v>16</v>
      </c>
      <c r="H78810" t="s">
        <v>16</v>
      </c>
      <c r="J78810" t="s">
        <v>16</v>
      </c>
      <c r="K78810" t="s">
        <v>16</v>
      </c>
      <c r="L78810">
        <v>132</v>
      </c>
      <c r="M78810" t="s">
        <v>16</v>
      </c>
      <c r="N78810" t="s">
        <v>16</v>
      </c>
      <c r="O78810" t="s">
        <v>16</v>
      </c>
    </row>
    <row r="78811" spans="1:15" x14ac:dyDescent="0.35">
      <c r="A78811">
        <v>46</v>
      </c>
      <c r="B78811" t="s">
        <v>14</v>
      </c>
      <c r="C78811" t="s">
        <v>21</v>
      </c>
      <c r="D78811">
        <v>88101</v>
      </c>
      <c r="E78811" s="1">
        <v>43988.761550925927</v>
      </c>
      <c r="F78811">
        <v>9</v>
      </c>
      <c r="G78811" t="s">
        <v>16</v>
      </c>
      <c r="H78811" t="s">
        <v>16</v>
      </c>
      <c r="I78811">
        <v>5.0389999999999997</v>
      </c>
      <c r="J78811" t="s">
        <v>16</v>
      </c>
      <c r="K78811" t="s">
        <v>16</v>
      </c>
      <c r="L78811">
        <v>105</v>
      </c>
      <c r="M78811" t="s">
        <v>17</v>
      </c>
      <c r="N78811" t="s">
        <v>16</v>
      </c>
      <c r="O78811" t="s">
        <v>16</v>
      </c>
    </row>
    <row r="78812" spans="1:15" x14ac:dyDescent="0.35">
      <c r="A78812">
        <v>47</v>
      </c>
      <c r="B78812" t="s">
        <v>14</v>
      </c>
      <c r="C78812" t="s">
        <v>21</v>
      </c>
      <c r="D78812">
        <v>187025</v>
      </c>
      <c r="E78812" s="1">
        <v>43988.761550925927</v>
      </c>
      <c r="F78812">
        <v>15.303529739379883</v>
      </c>
      <c r="G78812" t="s">
        <v>16</v>
      </c>
      <c r="H78812" t="s">
        <v>16</v>
      </c>
      <c r="J78812" t="s">
        <v>16</v>
      </c>
      <c r="K78812" t="s">
        <v>16</v>
      </c>
      <c r="L78812">
        <v>132</v>
      </c>
      <c r="M78812" t="s">
        <v>16</v>
      </c>
      <c r="N78812" t="s">
        <v>16</v>
      </c>
      <c r="O78812" t="s">
        <v>16</v>
      </c>
    </row>
    <row r="78813" spans="1:15" x14ac:dyDescent="0.35">
      <c r="A78813">
        <v>48</v>
      </c>
      <c r="B78813" t="s">
        <v>14</v>
      </c>
      <c r="C78813" t="s">
        <v>21</v>
      </c>
      <c r="D78813">
        <v>68110</v>
      </c>
      <c r="E78813" s="1">
        <v>43988.761550925927</v>
      </c>
      <c r="F78813">
        <v>34.360263824462891</v>
      </c>
      <c r="G78813" t="s">
        <v>16</v>
      </c>
      <c r="H78813" t="s">
        <v>16</v>
      </c>
      <c r="J78813" t="s">
        <v>16</v>
      </c>
      <c r="K78813" t="s">
        <v>16</v>
      </c>
      <c r="L78813">
        <v>19</v>
      </c>
      <c r="M78813" t="s">
        <v>16</v>
      </c>
      <c r="N78813" t="s">
        <v>16</v>
      </c>
      <c r="O78813" t="s">
        <v>16</v>
      </c>
    </row>
    <row r="78814" spans="1:15" x14ac:dyDescent="0.35">
      <c r="A78814">
        <v>49</v>
      </c>
      <c r="B78814" t="s">
        <v>14</v>
      </c>
      <c r="C78814" t="s">
        <v>21</v>
      </c>
      <c r="D78814">
        <v>62101</v>
      </c>
      <c r="E78814" s="1">
        <v>43988.761550925927</v>
      </c>
      <c r="F78814">
        <v>24.236282348632813</v>
      </c>
      <c r="G78814" t="s">
        <v>16</v>
      </c>
      <c r="H78814" t="s">
        <v>16</v>
      </c>
      <c r="J78814" t="s">
        <v>16</v>
      </c>
      <c r="K78814" t="s">
        <v>16</v>
      </c>
      <c r="L78814">
        <v>17</v>
      </c>
      <c r="M78814" t="s">
        <v>16</v>
      </c>
      <c r="N78814" t="s">
        <v>16</v>
      </c>
      <c r="O78814" t="s">
        <v>16</v>
      </c>
    </row>
    <row r="78815" spans="1:15" x14ac:dyDescent="0.35">
      <c r="A78815">
        <v>50</v>
      </c>
      <c r="B78815" t="s">
        <v>14</v>
      </c>
      <c r="C78815" t="s">
        <v>21</v>
      </c>
      <c r="D78815">
        <v>43104</v>
      </c>
      <c r="E78815" s="1">
        <v>43988.761550925927</v>
      </c>
      <c r="F78815">
        <v>131</v>
      </c>
      <c r="G78815" t="s">
        <v>16</v>
      </c>
      <c r="H78815" t="s">
        <v>16</v>
      </c>
      <c r="J78815" t="s">
        <v>16</v>
      </c>
      <c r="K78815" t="s">
        <v>16</v>
      </c>
      <c r="L78815">
        <v>7</v>
      </c>
      <c r="M78815" t="s">
        <v>16</v>
      </c>
      <c r="N78815" t="s">
        <v>16</v>
      </c>
      <c r="O78815" t="s">
        <v>16</v>
      </c>
    </row>
    <row r="78816" spans="1:15" x14ac:dyDescent="0.35">
      <c r="A78816">
        <v>129</v>
      </c>
      <c r="B78816" t="s">
        <v>14</v>
      </c>
      <c r="C78816" t="s">
        <v>30</v>
      </c>
      <c r="D78816">
        <v>42602</v>
      </c>
      <c r="E78816" s="1">
        <v>43988.761238425926</v>
      </c>
      <c r="F78816">
        <v>10.9053024176959</v>
      </c>
      <c r="G78816" t="s">
        <v>16</v>
      </c>
      <c r="H78816" t="s">
        <v>16</v>
      </c>
      <c r="I78816">
        <v>4.5456364176959001</v>
      </c>
      <c r="J78816" t="s">
        <v>16</v>
      </c>
      <c r="K78816" t="s">
        <v>16</v>
      </c>
      <c r="L78816">
        <v>8</v>
      </c>
      <c r="M78816" t="s">
        <v>17</v>
      </c>
      <c r="N78816" t="s">
        <v>16</v>
      </c>
      <c r="O78816" t="s">
        <v>16</v>
      </c>
    </row>
    <row r="78817" spans="1:15" x14ac:dyDescent="0.35">
      <c r="A78817">
        <v>130</v>
      </c>
      <c r="B78817" t="s">
        <v>14</v>
      </c>
      <c r="C78817" t="s">
        <v>30</v>
      </c>
      <c r="D78817">
        <v>85101</v>
      </c>
      <c r="E78817" s="1">
        <v>43988.761238425926</v>
      </c>
      <c r="F78817">
        <v>14.70588207244873</v>
      </c>
      <c r="G78817" t="s">
        <v>16</v>
      </c>
      <c r="H78817" t="s">
        <v>16</v>
      </c>
      <c r="J78817" t="s">
        <v>16</v>
      </c>
      <c r="K78817" t="s">
        <v>16</v>
      </c>
      <c r="L78817">
        <v>105</v>
      </c>
      <c r="M78817" t="s">
        <v>16</v>
      </c>
      <c r="N78817" t="s">
        <v>16</v>
      </c>
      <c r="O78817" t="s">
        <v>16</v>
      </c>
    </row>
    <row r="78818" spans="1:15" x14ac:dyDescent="0.35">
      <c r="A78818">
        <v>131</v>
      </c>
      <c r="B78818" t="s">
        <v>14</v>
      </c>
      <c r="C78818" t="s">
        <v>30</v>
      </c>
      <c r="D78818">
        <v>187100</v>
      </c>
      <c r="E78818" s="1">
        <v>43988.761238425926</v>
      </c>
      <c r="F78818">
        <v>16.266469955444336</v>
      </c>
      <c r="G78818" t="s">
        <v>16</v>
      </c>
      <c r="H78818" t="s">
        <v>16</v>
      </c>
      <c r="J78818" t="s">
        <v>16</v>
      </c>
      <c r="K78818" t="s">
        <v>16</v>
      </c>
      <c r="L78818">
        <v>132</v>
      </c>
      <c r="M78818" t="s">
        <v>16</v>
      </c>
      <c r="N78818" t="s">
        <v>16</v>
      </c>
      <c r="O78818" t="s">
        <v>16</v>
      </c>
    </row>
    <row r="78819" spans="1:15" x14ac:dyDescent="0.35">
      <c r="A78819">
        <v>132</v>
      </c>
      <c r="B78819" t="s">
        <v>14</v>
      </c>
      <c r="C78819" t="s">
        <v>30</v>
      </c>
      <c r="D78819">
        <v>189101</v>
      </c>
      <c r="E78819" s="1">
        <v>43988.761238425926</v>
      </c>
      <c r="F78819">
        <v>7.9411764144897461</v>
      </c>
      <c r="G78819" t="s">
        <v>16</v>
      </c>
      <c r="H78819" t="s">
        <v>16</v>
      </c>
      <c r="J78819" t="s">
        <v>16</v>
      </c>
      <c r="K78819" t="s">
        <v>16</v>
      </c>
      <c r="L78819">
        <v>105</v>
      </c>
      <c r="M78819" t="s">
        <v>16</v>
      </c>
      <c r="N78819" t="s">
        <v>16</v>
      </c>
      <c r="O78819" t="s">
        <v>16</v>
      </c>
    </row>
    <row r="78820" spans="1:15" x14ac:dyDescent="0.35">
      <c r="A78820">
        <v>133</v>
      </c>
      <c r="B78820" t="s">
        <v>14</v>
      </c>
      <c r="C78820" t="s">
        <v>30</v>
      </c>
      <c r="D78820">
        <v>187010</v>
      </c>
      <c r="E78820" s="1">
        <v>43988.761238425926</v>
      </c>
      <c r="F78820">
        <v>15.759411811828613</v>
      </c>
      <c r="G78820" t="s">
        <v>16</v>
      </c>
      <c r="H78820" t="s">
        <v>16</v>
      </c>
      <c r="J78820" t="s">
        <v>16</v>
      </c>
      <c r="K78820" t="s">
        <v>16</v>
      </c>
      <c r="L78820">
        <v>132</v>
      </c>
      <c r="M78820" t="s">
        <v>16</v>
      </c>
      <c r="N78820" t="s">
        <v>16</v>
      </c>
      <c r="O78820" t="s">
        <v>16</v>
      </c>
    </row>
    <row r="78821" spans="1:15" x14ac:dyDescent="0.35">
      <c r="A78821">
        <v>134</v>
      </c>
      <c r="B78821" t="s">
        <v>14</v>
      </c>
      <c r="C78821" t="s">
        <v>30</v>
      </c>
      <c r="D78821">
        <v>88101</v>
      </c>
      <c r="E78821" s="1">
        <v>43988.761238425926</v>
      </c>
      <c r="F78821">
        <v>10.941176414489746</v>
      </c>
      <c r="G78821" t="s">
        <v>16</v>
      </c>
      <c r="H78821" t="s">
        <v>16</v>
      </c>
      <c r="I78821">
        <v>6.116352910041809</v>
      </c>
      <c r="J78821" t="s">
        <v>16</v>
      </c>
      <c r="K78821" t="s">
        <v>16</v>
      </c>
      <c r="L78821">
        <v>105</v>
      </c>
      <c r="M78821" t="s">
        <v>17</v>
      </c>
      <c r="N78821" t="s">
        <v>16</v>
      </c>
      <c r="O78821" t="s">
        <v>16</v>
      </c>
    </row>
    <row r="78822" spans="1:15" x14ac:dyDescent="0.35">
      <c r="A78822">
        <v>135</v>
      </c>
      <c r="B78822" t="s">
        <v>14</v>
      </c>
      <c r="C78822" t="s">
        <v>30</v>
      </c>
      <c r="D78822">
        <v>187025</v>
      </c>
      <c r="E78822" s="1">
        <v>43988.761238425926</v>
      </c>
      <c r="F78822">
        <v>16.215883255004883</v>
      </c>
      <c r="G78822" t="s">
        <v>16</v>
      </c>
      <c r="H78822" t="s">
        <v>16</v>
      </c>
      <c r="J78822" t="s">
        <v>16</v>
      </c>
      <c r="K78822" t="s">
        <v>16</v>
      </c>
      <c r="L78822">
        <v>132</v>
      </c>
      <c r="M78822" t="s">
        <v>16</v>
      </c>
      <c r="N78822" t="s">
        <v>16</v>
      </c>
      <c r="O78822" t="s">
        <v>16</v>
      </c>
    </row>
    <row r="78823" spans="1:15" x14ac:dyDescent="0.35">
      <c r="A78823">
        <v>136</v>
      </c>
      <c r="B78823" t="s">
        <v>14</v>
      </c>
      <c r="C78823" t="s">
        <v>30</v>
      </c>
      <c r="D78823">
        <v>68110</v>
      </c>
      <c r="E78823" s="1">
        <v>43988.761238425926</v>
      </c>
      <c r="F78823">
        <v>33.087661743164063</v>
      </c>
      <c r="G78823" t="s">
        <v>16</v>
      </c>
      <c r="H78823" t="s">
        <v>16</v>
      </c>
      <c r="J78823" t="s">
        <v>16</v>
      </c>
      <c r="K78823" t="s">
        <v>16</v>
      </c>
      <c r="L78823">
        <v>19</v>
      </c>
      <c r="M78823" t="s">
        <v>16</v>
      </c>
      <c r="N78823" t="s">
        <v>16</v>
      </c>
      <c r="O78823" t="s">
        <v>16</v>
      </c>
    </row>
    <row r="78824" spans="1:15" x14ac:dyDescent="0.35">
      <c r="A78824">
        <v>137</v>
      </c>
      <c r="B78824" t="s">
        <v>14</v>
      </c>
      <c r="C78824" t="s">
        <v>30</v>
      </c>
      <c r="D78824">
        <v>62101</v>
      </c>
      <c r="E78824" s="1">
        <v>43988.761238425926</v>
      </c>
      <c r="F78824">
        <v>25.130844116210938</v>
      </c>
      <c r="G78824" t="s">
        <v>16</v>
      </c>
      <c r="H78824" t="s">
        <v>16</v>
      </c>
      <c r="J78824" t="s">
        <v>16</v>
      </c>
      <c r="K78824" t="s">
        <v>16</v>
      </c>
      <c r="L78824">
        <v>17</v>
      </c>
      <c r="M78824" t="s">
        <v>16</v>
      </c>
      <c r="N78824" t="s">
        <v>16</v>
      </c>
      <c r="O78824" t="s">
        <v>16</v>
      </c>
    </row>
    <row r="78825" spans="1:15" x14ac:dyDescent="0.35">
      <c r="A78825">
        <v>138</v>
      </c>
      <c r="B78825" t="s">
        <v>14</v>
      </c>
      <c r="C78825" t="s">
        <v>30</v>
      </c>
      <c r="D78825">
        <v>43104</v>
      </c>
      <c r="E78825" s="1">
        <v>43988.761238425926</v>
      </c>
      <c r="F78825">
        <v>85</v>
      </c>
      <c r="G78825" t="s">
        <v>16</v>
      </c>
      <c r="H78825" t="s">
        <v>16</v>
      </c>
      <c r="J78825" t="s">
        <v>16</v>
      </c>
      <c r="K78825" t="s">
        <v>16</v>
      </c>
      <c r="L78825">
        <v>7</v>
      </c>
      <c r="M78825" t="s">
        <v>16</v>
      </c>
      <c r="N78825" t="s">
        <v>16</v>
      </c>
      <c r="O78825" t="s">
        <v>16</v>
      </c>
    </row>
    <row r="78826" spans="1:15" x14ac:dyDescent="0.35">
      <c r="A78826">
        <v>169</v>
      </c>
      <c r="B78826" t="s">
        <v>14</v>
      </c>
      <c r="C78826" t="s">
        <v>34</v>
      </c>
      <c r="D78826">
        <v>42602</v>
      </c>
      <c r="E78826" s="1">
        <v>43988.76017361111</v>
      </c>
      <c r="F78826">
        <v>6.3872951176425516</v>
      </c>
      <c r="G78826" t="s">
        <v>16</v>
      </c>
      <c r="H78826" t="s">
        <v>16</v>
      </c>
      <c r="I78826">
        <v>0</v>
      </c>
      <c r="J78826" t="s">
        <v>16</v>
      </c>
      <c r="K78826" t="s">
        <v>16</v>
      </c>
      <c r="L78826">
        <v>8</v>
      </c>
      <c r="M78826" t="s">
        <v>17</v>
      </c>
      <c r="N78826" t="s">
        <v>16</v>
      </c>
      <c r="O78826" t="s">
        <v>16</v>
      </c>
    </row>
    <row r="78827" spans="1:15" x14ac:dyDescent="0.35">
      <c r="A78827">
        <v>170</v>
      </c>
      <c r="B78827" t="s">
        <v>14</v>
      </c>
      <c r="C78827" t="s">
        <v>34</v>
      </c>
      <c r="D78827">
        <v>85101</v>
      </c>
      <c r="E78827" s="1">
        <v>43988.76017361111</v>
      </c>
      <c r="F78827">
        <v>8.5294113159179688</v>
      </c>
      <c r="G78827" t="s">
        <v>16</v>
      </c>
      <c r="H78827" t="s">
        <v>16</v>
      </c>
      <c r="J78827" t="s">
        <v>16</v>
      </c>
      <c r="K78827" t="s">
        <v>16</v>
      </c>
      <c r="L78827">
        <v>105</v>
      </c>
      <c r="M78827" t="s">
        <v>16</v>
      </c>
      <c r="N78827" t="s">
        <v>16</v>
      </c>
      <c r="O78827" t="s">
        <v>16</v>
      </c>
    </row>
    <row r="78828" spans="1:15" x14ac:dyDescent="0.35">
      <c r="A78828">
        <v>171</v>
      </c>
      <c r="B78828" t="s">
        <v>14</v>
      </c>
      <c r="C78828" t="s">
        <v>34</v>
      </c>
      <c r="D78828">
        <v>187100</v>
      </c>
      <c r="E78828" s="1">
        <v>43988.76017361111</v>
      </c>
      <c r="F78828">
        <v>9.7888240814208984</v>
      </c>
      <c r="G78828" t="s">
        <v>16</v>
      </c>
      <c r="H78828" t="s">
        <v>16</v>
      </c>
      <c r="J78828" t="s">
        <v>16</v>
      </c>
      <c r="K78828" t="s">
        <v>16</v>
      </c>
      <c r="L78828">
        <v>132</v>
      </c>
      <c r="M78828" t="s">
        <v>16</v>
      </c>
      <c r="N78828" t="s">
        <v>16</v>
      </c>
      <c r="O78828" t="s">
        <v>16</v>
      </c>
    </row>
    <row r="78829" spans="1:15" x14ac:dyDescent="0.35">
      <c r="A78829">
        <v>172</v>
      </c>
      <c r="B78829" t="s">
        <v>14</v>
      </c>
      <c r="C78829" t="s">
        <v>34</v>
      </c>
      <c r="D78829">
        <v>189101</v>
      </c>
      <c r="E78829" s="1">
        <v>43988.76017361111</v>
      </c>
      <c r="F78829">
        <v>3.7058823108673096</v>
      </c>
      <c r="G78829" t="s">
        <v>16</v>
      </c>
      <c r="H78829" t="s">
        <v>16</v>
      </c>
      <c r="J78829" t="s">
        <v>16</v>
      </c>
      <c r="K78829" t="s">
        <v>16</v>
      </c>
      <c r="L78829">
        <v>105</v>
      </c>
      <c r="M78829" t="s">
        <v>16</v>
      </c>
      <c r="N78829" t="s">
        <v>16</v>
      </c>
      <c r="O78829" t="s">
        <v>16</v>
      </c>
    </row>
    <row r="78830" spans="1:15" x14ac:dyDescent="0.35">
      <c r="A78830">
        <v>173</v>
      </c>
      <c r="B78830" t="s">
        <v>14</v>
      </c>
      <c r="C78830" t="s">
        <v>34</v>
      </c>
      <c r="D78830">
        <v>187010</v>
      </c>
      <c r="E78830" s="1">
        <v>43988.76017361111</v>
      </c>
      <c r="F78830">
        <v>9.3558826446533203</v>
      </c>
      <c r="G78830" t="s">
        <v>16</v>
      </c>
      <c r="H78830" t="s">
        <v>16</v>
      </c>
      <c r="J78830" t="s">
        <v>16</v>
      </c>
      <c r="K78830" t="s">
        <v>16</v>
      </c>
      <c r="L78830">
        <v>132</v>
      </c>
      <c r="M78830" t="s">
        <v>16</v>
      </c>
      <c r="N78830" t="s">
        <v>16</v>
      </c>
      <c r="O78830" t="s">
        <v>16</v>
      </c>
    </row>
    <row r="78831" spans="1:15" x14ac:dyDescent="0.35">
      <c r="A78831">
        <v>174</v>
      </c>
      <c r="B78831" t="s">
        <v>14</v>
      </c>
      <c r="C78831" t="s">
        <v>34</v>
      </c>
      <c r="D78831">
        <v>88101</v>
      </c>
      <c r="E78831" s="1">
        <v>43988.76017361111</v>
      </c>
      <c r="F78831">
        <v>6.1764707565307617</v>
      </c>
      <c r="G78831" t="s">
        <v>16</v>
      </c>
      <c r="H78831" t="s">
        <v>16</v>
      </c>
      <c r="I78831">
        <v>3.4719412698745731</v>
      </c>
      <c r="J78831" t="s">
        <v>16</v>
      </c>
      <c r="K78831" t="s">
        <v>16</v>
      </c>
      <c r="L78831">
        <v>105</v>
      </c>
      <c r="M78831" t="s">
        <v>17</v>
      </c>
      <c r="N78831" t="s">
        <v>16</v>
      </c>
      <c r="O78831" t="s">
        <v>16</v>
      </c>
    </row>
    <row r="78832" spans="1:15" x14ac:dyDescent="0.35">
      <c r="A78832">
        <v>175</v>
      </c>
      <c r="B78832" t="s">
        <v>14</v>
      </c>
      <c r="C78832" t="s">
        <v>34</v>
      </c>
      <c r="D78832">
        <v>187025</v>
      </c>
      <c r="E78832" s="1">
        <v>43988.76017361111</v>
      </c>
      <c r="F78832">
        <v>9.7017650604248047</v>
      </c>
      <c r="G78832" t="s">
        <v>16</v>
      </c>
      <c r="H78832" t="s">
        <v>16</v>
      </c>
      <c r="J78832" t="s">
        <v>16</v>
      </c>
      <c r="K78832" t="s">
        <v>16</v>
      </c>
      <c r="L78832">
        <v>132</v>
      </c>
      <c r="M78832" t="s">
        <v>16</v>
      </c>
      <c r="N78832" t="s">
        <v>16</v>
      </c>
      <c r="O78832" t="s">
        <v>16</v>
      </c>
    </row>
    <row r="78833" spans="1:15" x14ac:dyDescent="0.35">
      <c r="A78833">
        <v>176</v>
      </c>
      <c r="B78833" t="s">
        <v>14</v>
      </c>
      <c r="C78833" t="s">
        <v>34</v>
      </c>
      <c r="D78833">
        <v>68110</v>
      </c>
      <c r="E78833" s="1">
        <v>43988.76017361111</v>
      </c>
      <c r="F78833">
        <v>33.183795928955078</v>
      </c>
      <c r="G78833" t="s">
        <v>16</v>
      </c>
      <c r="H78833" t="s">
        <v>16</v>
      </c>
      <c r="J78833" t="s">
        <v>16</v>
      </c>
      <c r="K78833" t="s">
        <v>16</v>
      </c>
      <c r="L78833">
        <v>19</v>
      </c>
      <c r="M78833" t="s">
        <v>16</v>
      </c>
      <c r="N78833" t="s">
        <v>16</v>
      </c>
      <c r="O78833" t="s">
        <v>16</v>
      </c>
    </row>
    <row r="78834" spans="1:15" x14ac:dyDescent="0.35">
      <c r="A78834">
        <v>177</v>
      </c>
      <c r="B78834" t="s">
        <v>14</v>
      </c>
      <c r="C78834" t="s">
        <v>34</v>
      </c>
      <c r="D78834">
        <v>62101</v>
      </c>
      <c r="E78834" s="1">
        <v>43988.76017361111</v>
      </c>
      <c r="F78834">
        <v>24.823760986328125</v>
      </c>
      <c r="G78834" t="s">
        <v>16</v>
      </c>
      <c r="H78834" t="s">
        <v>16</v>
      </c>
      <c r="J78834" t="s">
        <v>16</v>
      </c>
      <c r="K78834" t="s">
        <v>16</v>
      </c>
      <c r="L78834">
        <v>17</v>
      </c>
      <c r="M78834" t="s">
        <v>16</v>
      </c>
      <c r="N78834" t="s">
        <v>16</v>
      </c>
      <c r="O78834" t="s">
        <v>16</v>
      </c>
    </row>
    <row r="78835" spans="1:15" x14ac:dyDescent="0.35">
      <c r="A78835">
        <v>178</v>
      </c>
      <c r="B78835" t="s">
        <v>14</v>
      </c>
      <c r="C78835" t="s">
        <v>34</v>
      </c>
      <c r="D78835">
        <v>43104</v>
      </c>
      <c r="E78835" s="1">
        <v>43988.76017361111</v>
      </c>
      <c r="F78835">
        <v>72</v>
      </c>
      <c r="G78835" t="s">
        <v>16</v>
      </c>
      <c r="H78835" t="s">
        <v>16</v>
      </c>
      <c r="J78835" t="s">
        <v>16</v>
      </c>
      <c r="K78835" t="s">
        <v>16</v>
      </c>
      <c r="L78835">
        <v>7</v>
      </c>
      <c r="M78835" t="s">
        <v>16</v>
      </c>
      <c r="N78835" t="s">
        <v>16</v>
      </c>
      <c r="O78835" t="s">
        <v>16</v>
      </c>
    </row>
    <row r="78836" spans="1:15" x14ac:dyDescent="0.35">
      <c r="A78836">
        <v>179</v>
      </c>
      <c r="B78836" t="s">
        <v>14</v>
      </c>
      <c r="C78836" t="s">
        <v>35</v>
      </c>
      <c r="D78836">
        <v>42602</v>
      </c>
      <c r="E78836" s="1">
        <v>43988.75818287037</v>
      </c>
      <c r="F78836">
        <v>6.1562862396240234</v>
      </c>
      <c r="G78836" t="s">
        <v>16</v>
      </c>
      <c r="H78836" t="s">
        <v>16</v>
      </c>
      <c r="I78836">
        <v>3.0615062396240234</v>
      </c>
      <c r="J78836" t="s">
        <v>16</v>
      </c>
      <c r="K78836" t="s">
        <v>16</v>
      </c>
      <c r="L78836">
        <v>8</v>
      </c>
      <c r="M78836" t="s">
        <v>17</v>
      </c>
      <c r="N78836" t="s">
        <v>16</v>
      </c>
      <c r="O78836" t="s">
        <v>16</v>
      </c>
    </row>
    <row r="78837" spans="1:15" x14ac:dyDescent="0.35">
      <c r="A78837">
        <v>180</v>
      </c>
      <c r="B78837" t="s">
        <v>14</v>
      </c>
      <c r="C78837" t="s">
        <v>35</v>
      </c>
      <c r="D78837">
        <v>85101</v>
      </c>
      <c r="E78837" s="1">
        <v>43988.75818287037</v>
      </c>
      <c r="F78837">
        <v>11.000000953674316</v>
      </c>
      <c r="G78837" t="s">
        <v>16</v>
      </c>
      <c r="H78837" t="s">
        <v>16</v>
      </c>
      <c r="J78837" t="s">
        <v>16</v>
      </c>
      <c r="K78837" t="s">
        <v>16</v>
      </c>
      <c r="L78837">
        <v>105</v>
      </c>
      <c r="M78837" t="s">
        <v>16</v>
      </c>
      <c r="N78837" t="s">
        <v>16</v>
      </c>
      <c r="O78837" t="s">
        <v>16</v>
      </c>
    </row>
    <row r="78838" spans="1:15" x14ac:dyDescent="0.35">
      <c r="A78838">
        <v>181</v>
      </c>
      <c r="B78838" t="s">
        <v>14</v>
      </c>
      <c r="C78838" t="s">
        <v>35</v>
      </c>
      <c r="D78838">
        <v>187100</v>
      </c>
      <c r="E78838" s="1">
        <v>43988.75818287037</v>
      </c>
      <c r="F78838">
        <v>15.325240135192871</v>
      </c>
      <c r="G78838" t="s">
        <v>16</v>
      </c>
      <c r="H78838" t="s">
        <v>16</v>
      </c>
      <c r="J78838" t="s">
        <v>16</v>
      </c>
      <c r="K78838" t="s">
        <v>16</v>
      </c>
      <c r="L78838">
        <v>132</v>
      </c>
      <c r="M78838" t="s">
        <v>16</v>
      </c>
      <c r="N78838" t="s">
        <v>16</v>
      </c>
      <c r="O78838" t="s">
        <v>16</v>
      </c>
    </row>
    <row r="78839" spans="1:15" x14ac:dyDescent="0.35">
      <c r="A78839">
        <v>182</v>
      </c>
      <c r="B78839" t="s">
        <v>14</v>
      </c>
      <c r="C78839" t="s">
        <v>35</v>
      </c>
      <c r="D78839">
        <v>189101</v>
      </c>
      <c r="E78839" s="1">
        <v>43988.75818287037</v>
      </c>
      <c r="F78839">
        <v>6.1904764175415039</v>
      </c>
      <c r="G78839" t="s">
        <v>16</v>
      </c>
      <c r="H78839" t="s">
        <v>16</v>
      </c>
      <c r="J78839" t="s">
        <v>16</v>
      </c>
      <c r="K78839" t="s">
        <v>16</v>
      </c>
      <c r="L78839">
        <v>105</v>
      </c>
      <c r="M78839" t="s">
        <v>16</v>
      </c>
      <c r="N78839" t="s">
        <v>16</v>
      </c>
      <c r="O78839" t="s">
        <v>16</v>
      </c>
    </row>
    <row r="78840" spans="1:15" x14ac:dyDescent="0.35">
      <c r="A78840">
        <v>183</v>
      </c>
      <c r="B78840" t="s">
        <v>14</v>
      </c>
      <c r="C78840" t="s">
        <v>35</v>
      </c>
      <c r="D78840">
        <v>187010</v>
      </c>
      <c r="E78840" s="1">
        <v>43988.75818287037</v>
      </c>
      <c r="F78840">
        <v>14.671904563903809</v>
      </c>
      <c r="G78840" t="s">
        <v>16</v>
      </c>
      <c r="H78840" t="s">
        <v>16</v>
      </c>
      <c r="J78840" t="s">
        <v>16</v>
      </c>
      <c r="K78840" t="s">
        <v>16</v>
      </c>
      <c r="L78840">
        <v>132</v>
      </c>
      <c r="M78840" t="s">
        <v>16</v>
      </c>
      <c r="N78840" t="s">
        <v>16</v>
      </c>
      <c r="O78840" t="s">
        <v>16</v>
      </c>
    </row>
    <row r="78841" spans="1:15" x14ac:dyDescent="0.35">
      <c r="A78841">
        <v>184</v>
      </c>
      <c r="B78841" t="s">
        <v>14</v>
      </c>
      <c r="C78841" t="s">
        <v>35</v>
      </c>
      <c r="D78841">
        <v>88101</v>
      </c>
      <c r="E78841" s="1">
        <v>43988.75818287037</v>
      </c>
      <c r="F78841">
        <v>9.3809528350830078</v>
      </c>
      <c r="G78841" t="s">
        <v>16</v>
      </c>
      <c r="H78841" t="s">
        <v>16</v>
      </c>
      <c r="I78841">
        <v>5.2504288234710694</v>
      </c>
      <c r="J78841" t="s">
        <v>16</v>
      </c>
      <c r="K78841" t="s">
        <v>16</v>
      </c>
      <c r="L78841">
        <v>105</v>
      </c>
      <c r="M78841" t="s">
        <v>17</v>
      </c>
      <c r="N78841" t="s">
        <v>16</v>
      </c>
      <c r="O78841" t="s">
        <v>16</v>
      </c>
    </row>
    <row r="78842" spans="1:15" x14ac:dyDescent="0.35">
      <c r="A78842">
        <v>185</v>
      </c>
      <c r="B78842" t="s">
        <v>14</v>
      </c>
      <c r="C78842" t="s">
        <v>35</v>
      </c>
      <c r="D78842">
        <v>187025</v>
      </c>
      <c r="E78842" s="1">
        <v>43988.75818287037</v>
      </c>
      <c r="F78842">
        <v>15.223810195922852</v>
      </c>
      <c r="G78842" t="s">
        <v>16</v>
      </c>
      <c r="H78842" t="s">
        <v>16</v>
      </c>
      <c r="J78842" t="s">
        <v>16</v>
      </c>
      <c r="K78842" t="s">
        <v>16</v>
      </c>
      <c r="L78842">
        <v>132</v>
      </c>
      <c r="M78842" t="s">
        <v>16</v>
      </c>
      <c r="N78842" t="s">
        <v>16</v>
      </c>
      <c r="O78842" t="s">
        <v>16</v>
      </c>
    </row>
    <row r="78843" spans="1:15" x14ac:dyDescent="0.35">
      <c r="A78843">
        <v>186</v>
      </c>
      <c r="B78843" t="s">
        <v>14</v>
      </c>
      <c r="C78843" t="s">
        <v>35</v>
      </c>
      <c r="D78843">
        <v>68110</v>
      </c>
      <c r="E78843" s="1">
        <v>43988.75818287037</v>
      </c>
      <c r="F78843">
        <v>33.821620941162109</v>
      </c>
      <c r="G78843" t="s">
        <v>16</v>
      </c>
      <c r="H78843" t="s">
        <v>16</v>
      </c>
      <c r="J78843" t="s">
        <v>16</v>
      </c>
      <c r="K78843" t="s">
        <v>16</v>
      </c>
      <c r="L78843">
        <v>19</v>
      </c>
      <c r="M78843" t="s">
        <v>16</v>
      </c>
      <c r="N78843" t="s">
        <v>16</v>
      </c>
      <c r="O78843" t="s">
        <v>16</v>
      </c>
    </row>
    <row r="78844" spans="1:15" x14ac:dyDescent="0.35">
      <c r="A78844">
        <v>187</v>
      </c>
      <c r="B78844" t="s">
        <v>14</v>
      </c>
      <c r="C78844" t="s">
        <v>35</v>
      </c>
      <c r="D78844">
        <v>62101</v>
      </c>
      <c r="E78844" s="1">
        <v>43988.75818287037</v>
      </c>
      <c r="F78844">
        <v>25.320442199707031</v>
      </c>
      <c r="G78844" t="s">
        <v>16</v>
      </c>
      <c r="H78844" t="s">
        <v>16</v>
      </c>
      <c r="J78844" t="s">
        <v>16</v>
      </c>
      <c r="K78844" t="s">
        <v>16</v>
      </c>
      <c r="L78844">
        <v>17</v>
      </c>
      <c r="M78844" t="s">
        <v>16</v>
      </c>
      <c r="N78844" t="s">
        <v>16</v>
      </c>
      <c r="O78844" t="s">
        <v>16</v>
      </c>
    </row>
    <row r="78845" spans="1:15" x14ac:dyDescent="0.35">
      <c r="A78845">
        <v>188</v>
      </c>
      <c r="B78845" t="s">
        <v>14</v>
      </c>
      <c r="C78845" t="s">
        <v>35</v>
      </c>
      <c r="D78845">
        <v>43104</v>
      </c>
      <c r="E78845" s="1">
        <v>43988.75818287037</v>
      </c>
      <c r="F78845">
        <v>45</v>
      </c>
      <c r="G78845" t="s">
        <v>16</v>
      </c>
      <c r="H78845" t="s">
        <v>16</v>
      </c>
      <c r="J78845" t="s">
        <v>16</v>
      </c>
      <c r="K78845" t="s">
        <v>16</v>
      </c>
      <c r="L78845">
        <v>7</v>
      </c>
      <c r="M78845" t="s">
        <v>16</v>
      </c>
      <c r="N78845" t="s">
        <v>16</v>
      </c>
      <c r="O78845" t="s">
        <v>16</v>
      </c>
    </row>
    <row r="78846" spans="1:15" x14ac:dyDescent="0.35">
      <c r="A78846">
        <v>199</v>
      </c>
      <c r="B78846" t="s">
        <v>14</v>
      </c>
      <c r="C78846" t="s">
        <v>37</v>
      </c>
      <c r="D78846">
        <v>42602</v>
      </c>
      <c r="E78846" s="1">
        <v>43988.757372685184</v>
      </c>
      <c r="F78846">
        <v>7.7656669674841545</v>
      </c>
      <c r="G78846" t="s">
        <v>16</v>
      </c>
      <c r="H78846" t="s">
        <v>16</v>
      </c>
      <c r="I78846">
        <v>10.502012967484156</v>
      </c>
      <c r="J78846" t="s">
        <v>16</v>
      </c>
      <c r="K78846" t="s">
        <v>16</v>
      </c>
      <c r="L78846">
        <v>8</v>
      </c>
      <c r="M78846" t="s">
        <v>17</v>
      </c>
      <c r="N78846" t="s">
        <v>16</v>
      </c>
      <c r="O78846" t="s">
        <v>16</v>
      </c>
    </row>
    <row r="78847" spans="1:15" x14ac:dyDescent="0.35">
      <c r="A78847">
        <v>200</v>
      </c>
      <c r="B78847" t="s">
        <v>14</v>
      </c>
      <c r="C78847" t="s">
        <v>37</v>
      </c>
      <c r="D78847">
        <v>85101</v>
      </c>
      <c r="E78847" s="1">
        <v>43988.757372685184</v>
      </c>
      <c r="F78847">
        <v>9.4761905670166016</v>
      </c>
      <c r="G78847" t="s">
        <v>16</v>
      </c>
      <c r="H78847" t="s">
        <v>16</v>
      </c>
      <c r="J78847" t="s">
        <v>16</v>
      </c>
      <c r="K78847" t="s">
        <v>16</v>
      </c>
      <c r="L78847">
        <v>105</v>
      </c>
      <c r="M78847" t="s">
        <v>16</v>
      </c>
      <c r="N78847" t="s">
        <v>16</v>
      </c>
      <c r="O78847" t="s">
        <v>16</v>
      </c>
    </row>
    <row r="78848" spans="1:15" x14ac:dyDescent="0.35">
      <c r="A78848">
        <v>201</v>
      </c>
      <c r="B78848" t="s">
        <v>14</v>
      </c>
      <c r="C78848" t="s">
        <v>37</v>
      </c>
      <c r="D78848">
        <v>187100</v>
      </c>
      <c r="E78848" s="1">
        <v>43988.757372685184</v>
      </c>
      <c r="F78848">
        <v>10.781428337097168</v>
      </c>
      <c r="G78848" t="s">
        <v>16</v>
      </c>
      <c r="H78848" t="s">
        <v>16</v>
      </c>
      <c r="J78848" t="s">
        <v>16</v>
      </c>
      <c r="K78848" t="s">
        <v>16</v>
      </c>
      <c r="L78848">
        <v>132</v>
      </c>
      <c r="M78848" t="s">
        <v>16</v>
      </c>
      <c r="N78848" t="s">
        <v>16</v>
      </c>
      <c r="O78848" t="s">
        <v>16</v>
      </c>
    </row>
    <row r="78849" spans="1:15" x14ac:dyDescent="0.35">
      <c r="A78849">
        <v>202</v>
      </c>
      <c r="B78849" t="s">
        <v>14</v>
      </c>
      <c r="C78849" t="s">
        <v>37</v>
      </c>
      <c r="D78849">
        <v>189101</v>
      </c>
      <c r="E78849" s="1">
        <v>43988.757372685184</v>
      </c>
      <c r="F78849">
        <v>5</v>
      </c>
      <c r="G78849" t="s">
        <v>16</v>
      </c>
      <c r="H78849" t="s">
        <v>16</v>
      </c>
      <c r="J78849" t="s">
        <v>16</v>
      </c>
      <c r="K78849" t="s">
        <v>16</v>
      </c>
      <c r="L78849">
        <v>105</v>
      </c>
      <c r="M78849" t="s">
        <v>16</v>
      </c>
      <c r="N78849" t="s">
        <v>16</v>
      </c>
      <c r="O78849" t="s">
        <v>16</v>
      </c>
    </row>
    <row r="78850" spans="1:15" x14ac:dyDescent="0.35">
      <c r="A78850">
        <v>203</v>
      </c>
      <c r="B78850" t="s">
        <v>14</v>
      </c>
      <c r="C78850" t="s">
        <v>37</v>
      </c>
      <c r="D78850">
        <v>187010</v>
      </c>
      <c r="E78850" s="1">
        <v>43988.757372685184</v>
      </c>
      <c r="F78850">
        <v>10.351428985595703</v>
      </c>
      <c r="G78850" t="s">
        <v>16</v>
      </c>
      <c r="H78850" t="s">
        <v>16</v>
      </c>
      <c r="J78850" t="s">
        <v>16</v>
      </c>
      <c r="K78850" t="s">
        <v>16</v>
      </c>
      <c r="L78850">
        <v>132</v>
      </c>
      <c r="M78850" t="s">
        <v>16</v>
      </c>
      <c r="N78850" t="s">
        <v>16</v>
      </c>
      <c r="O78850" t="s">
        <v>16</v>
      </c>
    </row>
    <row r="78851" spans="1:15" x14ac:dyDescent="0.35">
      <c r="A78851">
        <v>204</v>
      </c>
      <c r="B78851" t="s">
        <v>14</v>
      </c>
      <c r="C78851" t="s">
        <v>37</v>
      </c>
      <c r="D78851">
        <v>88101</v>
      </c>
      <c r="E78851" s="1">
        <v>43988.757372685184</v>
      </c>
      <c r="F78851">
        <v>7.0476193428039551</v>
      </c>
      <c r="G78851" t="s">
        <v>16</v>
      </c>
      <c r="H78851" t="s">
        <v>16</v>
      </c>
      <c r="I78851">
        <v>3.9554287352561954</v>
      </c>
      <c r="J78851" t="s">
        <v>16</v>
      </c>
      <c r="K78851" t="s">
        <v>16</v>
      </c>
      <c r="L78851">
        <v>105</v>
      </c>
      <c r="M78851" t="s">
        <v>17</v>
      </c>
      <c r="N78851" t="s">
        <v>16</v>
      </c>
      <c r="O78851" t="s">
        <v>16</v>
      </c>
    </row>
    <row r="78852" spans="1:15" x14ac:dyDescent="0.35">
      <c r="A78852">
        <v>205</v>
      </c>
      <c r="B78852" t="s">
        <v>14</v>
      </c>
      <c r="C78852" t="s">
        <v>37</v>
      </c>
      <c r="D78852">
        <v>187025</v>
      </c>
      <c r="E78852" s="1">
        <v>43988.757372685184</v>
      </c>
      <c r="F78852">
        <v>10.721904754638672</v>
      </c>
      <c r="G78852" t="s">
        <v>16</v>
      </c>
      <c r="H78852" t="s">
        <v>16</v>
      </c>
      <c r="J78852" t="s">
        <v>16</v>
      </c>
      <c r="K78852" t="s">
        <v>16</v>
      </c>
      <c r="L78852">
        <v>132</v>
      </c>
      <c r="M78852" t="s">
        <v>16</v>
      </c>
      <c r="N78852" t="s">
        <v>16</v>
      </c>
      <c r="O78852" t="s">
        <v>16</v>
      </c>
    </row>
    <row r="78853" spans="1:15" x14ac:dyDescent="0.35">
      <c r="A78853">
        <v>206</v>
      </c>
      <c r="B78853" t="s">
        <v>14</v>
      </c>
      <c r="C78853" t="s">
        <v>37</v>
      </c>
      <c r="D78853">
        <v>68110</v>
      </c>
      <c r="E78853" s="1">
        <v>43988.757372685184</v>
      </c>
      <c r="F78853">
        <v>33.833827972412109</v>
      </c>
      <c r="G78853" t="s">
        <v>16</v>
      </c>
      <c r="H78853" t="s">
        <v>16</v>
      </c>
      <c r="J78853" t="s">
        <v>16</v>
      </c>
      <c r="K78853" t="s">
        <v>16</v>
      </c>
      <c r="L78853">
        <v>19</v>
      </c>
      <c r="M78853" t="s">
        <v>16</v>
      </c>
      <c r="N78853" t="s">
        <v>16</v>
      </c>
      <c r="O78853" t="s">
        <v>16</v>
      </c>
    </row>
    <row r="78854" spans="1:15" x14ac:dyDescent="0.35">
      <c r="A78854">
        <v>207</v>
      </c>
      <c r="B78854" t="s">
        <v>14</v>
      </c>
      <c r="C78854" t="s">
        <v>37</v>
      </c>
      <c r="D78854">
        <v>62101</v>
      </c>
      <c r="E78854" s="1">
        <v>43988.757372685184</v>
      </c>
      <c r="F78854">
        <v>25.213623046875</v>
      </c>
      <c r="G78854" t="s">
        <v>16</v>
      </c>
      <c r="H78854" t="s">
        <v>16</v>
      </c>
      <c r="J78854" t="s">
        <v>16</v>
      </c>
      <c r="K78854" t="s">
        <v>16</v>
      </c>
      <c r="L78854">
        <v>17</v>
      </c>
      <c r="M78854" t="s">
        <v>16</v>
      </c>
      <c r="N78854" t="s">
        <v>16</v>
      </c>
      <c r="O78854" t="s">
        <v>16</v>
      </c>
    </row>
    <row r="78855" spans="1:15" x14ac:dyDescent="0.35">
      <c r="A78855">
        <v>208</v>
      </c>
      <c r="B78855" t="s">
        <v>14</v>
      </c>
      <c r="C78855" t="s">
        <v>37</v>
      </c>
      <c r="D78855">
        <v>43104</v>
      </c>
      <c r="E78855" s="1">
        <v>43988.757372685184</v>
      </c>
      <c r="F78855">
        <v>25</v>
      </c>
      <c r="G78855" t="s">
        <v>16</v>
      </c>
      <c r="H78855" t="s">
        <v>16</v>
      </c>
      <c r="J78855" t="s">
        <v>16</v>
      </c>
      <c r="K78855" t="s">
        <v>16</v>
      </c>
      <c r="L78855">
        <v>7</v>
      </c>
      <c r="M78855" t="s">
        <v>16</v>
      </c>
      <c r="N78855" t="s">
        <v>16</v>
      </c>
      <c r="O78855" t="s">
        <v>16</v>
      </c>
    </row>
    <row r="78856" spans="1:15" x14ac:dyDescent="0.35">
      <c r="A78856">
        <v>11</v>
      </c>
      <c r="B78856" t="s">
        <v>14</v>
      </c>
      <c r="C78856" t="s">
        <v>18</v>
      </c>
      <c r="D78856">
        <v>42602</v>
      </c>
      <c r="E78856" s="1">
        <v>43988.757372685184</v>
      </c>
      <c r="F78856">
        <v>1.7687065022928792</v>
      </c>
      <c r="G78856" t="s">
        <v>16</v>
      </c>
      <c r="H78856" t="s">
        <v>16</v>
      </c>
      <c r="I78856">
        <v>10.613671502292879</v>
      </c>
      <c r="J78856" t="s">
        <v>16</v>
      </c>
      <c r="K78856" t="s">
        <v>16</v>
      </c>
      <c r="L78856">
        <v>8</v>
      </c>
      <c r="M78856" t="s">
        <v>17</v>
      </c>
      <c r="N78856" t="s">
        <v>16</v>
      </c>
      <c r="O78856" t="s">
        <v>16</v>
      </c>
    </row>
    <row r="78857" spans="1:15" x14ac:dyDescent="0.35">
      <c r="A78857">
        <v>12</v>
      </c>
      <c r="B78857" t="s">
        <v>14</v>
      </c>
      <c r="C78857" t="s">
        <v>18</v>
      </c>
      <c r="D78857">
        <v>85101</v>
      </c>
      <c r="E78857" s="1">
        <v>43988.757372685184</v>
      </c>
      <c r="F78857">
        <v>15.70588207244873</v>
      </c>
      <c r="G78857" t="s">
        <v>16</v>
      </c>
      <c r="H78857" t="s">
        <v>16</v>
      </c>
      <c r="J78857" t="s">
        <v>16</v>
      </c>
      <c r="K78857" t="s">
        <v>16</v>
      </c>
      <c r="L78857">
        <v>105</v>
      </c>
      <c r="M78857" t="s">
        <v>16</v>
      </c>
      <c r="N78857" t="s">
        <v>16</v>
      </c>
      <c r="O78857" t="s">
        <v>16</v>
      </c>
    </row>
    <row r="78858" spans="1:15" x14ac:dyDescent="0.35">
      <c r="A78858">
        <v>13</v>
      </c>
      <c r="B78858" t="s">
        <v>14</v>
      </c>
      <c r="C78858" t="s">
        <v>18</v>
      </c>
      <c r="D78858">
        <v>187100</v>
      </c>
      <c r="E78858" s="1">
        <v>43988.757372685184</v>
      </c>
      <c r="F78858">
        <v>13.424705505371094</v>
      </c>
      <c r="G78858" t="s">
        <v>16</v>
      </c>
      <c r="H78858" t="s">
        <v>16</v>
      </c>
      <c r="J78858" t="s">
        <v>16</v>
      </c>
      <c r="K78858" t="s">
        <v>16</v>
      </c>
      <c r="L78858">
        <v>132</v>
      </c>
      <c r="M78858" t="s">
        <v>16</v>
      </c>
      <c r="N78858" t="s">
        <v>16</v>
      </c>
      <c r="O78858" t="s">
        <v>16</v>
      </c>
    </row>
    <row r="78859" spans="1:15" x14ac:dyDescent="0.35">
      <c r="A78859">
        <v>14</v>
      </c>
      <c r="B78859" t="s">
        <v>14</v>
      </c>
      <c r="C78859" t="s">
        <v>18</v>
      </c>
      <c r="D78859">
        <v>189101</v>
      </c>
      <c r="E78859" s="1">
        <v>43988.757372685184</v>
      </c>
      <c r="F78859">
        <v>5.8235292434692383</v>
      </c>
      <c r="G78859" t="s">
        <v>16</v>
      </c>
      <c r="H78859" t="s">
        <v>16</v>
      </c>
      <c r="J78859" t="s">
        <v>16</v>
      </c>
      <c r="K78859" t="s">
        <v>16</v>
      </c>
      <c r="L78859">
        <v>105</v>
      </c>
      <c r="M78859" t="s">
        <v>16</v>
      </c>
      <c r="N78859" t="s">
        <v>16</v>
      </c>
      <c r="O78859" t="s">
        <v>16</v>
      </c>
    </row>
    <row r="78860" spans="1:15" x14ac:dyDescent="0.35">
      <c r="A78860">
        <v>15</v>
      </c>
      <c r="B78860" t="s">
        <v>14</v>
      </c>
      <c r="C78860" t="s">
        <v>18</v>
      </c>
      <c r="D78860">
        <v>187010</v>
      </c>
      <c r="E78860" s="1">
        <v>43988.757372685184</v>
      </c>
      <c r="F78860">
        <v>12.702940940856934</v>
      </c>
      <c r="G78860" t="s">
        <v>16</v>
      </c>
      <c r="H78860" t="s">
        <v>16</v>
      </c>
      <c r="J78860" t="s">
        <v>16</v>
      </c>
      <c r="K78860" t="s">
        <v>16</v>
      </c>
      <c r="L78860">
        <v>132</v>
      </c>
      <c r="M78860" t="s">
        <v>16</v>
      </c>
      <c r="N78860" t="s">
        <v>16</v>
      </c>
      <c r="O78860" t="s">
        <v>16</v>
      </c>
    </row>
    <row r="78861" spans="1:15" x14ac:dyDescent="0.35">
      <c r="A78861">
        <v>16</v>
      </c>
      <c r="B78861" t="s">
        <v>14</v>
      </c>
      <c r="C78861" t="s">
        <v>18</v>
      </c>
      <c r="D78861">
        <v>88101</v>
      </c>
      <c r="E78861" s="1">
        <v>43988.757372685184</v>
      </c>
      <c r="F78861">
        <v>9.8235292434692383</v>
      </c>
      <c r="G78861" t="s">
        <v>16</v>
      </c>
      <c r="H78861" t="s">
        <v>16</v>
      </c>
      <c r="I78861">
        <v>5.4960587301254273</v>
      </c>
      <c r="J78861" t="s">
        <v>16</v>
      </c>
      <c r="K78861" t="s">
        <v>16</v>
      </c>
      <c r="L78861">
        <v>105</v>
      </c>
      <c r="M78861" t="s">
        <v>17</v>
      </c>
      <c r="N78861" t="s">
        <v>16</v>
      </c>
      <c r="O78861" t="s">
        <v>16</v>
      </c>
    </row>
    <row r="78862" spans="1:15" x14ac:dyDescent="0.35">
      <c r="A78862">
        <v>17</v>
      </c>
      <c r="B78862" t="s">
        <v>14</v>
      </c>
      <c r="C78862" t="s">
        <v>18</v>
      </c>
      <c r="D78862">
        <v>187025</v>
      </c>
      <c r="E78862" s="1">
        <v>43988.757372685184</v>
      </c>
      <c r="F78862">
        <v>13.275293350219727</v>
      </c>
      <c r="G78862" t="s">
        <v>16</v>
      </c>
      <c r="H78862" t="s">
        <v>16</v>
      </c>
      <c r="J78862" t="s">
        <v>16</v>
      </c>
      <c r="K78862" t="s">
        <v>16</v>
      </c>
      <c r="L78862">
        <v>132</v>
      </c>
      <c r="M78862" t="s">
        <v>16</v>
      </c>
      <c r="N78862" t="s">
        <v>16</v>
      </c>
      <c r="O78862" t="s">
        <v>16</v>
      </c>
    </row>
    <row r="78863" spans="1:15" x14ac:dyDescent="0.35">
      <c r="A78863">
        <v>18</v>
      </c>
      <c r="B78863" t="s">
        <v>14</v>
      </c>
      <c r="C78863" t="s">
        <v>18</v>
      </c>
      <c r="D78863">
        <v>68110</v>
      </c>
      <c r="E78863" s="1">
        <v>43988.757372685184</v>
      </c>
      <c r="F78863">
        <v>28.090333938598633</v>
      </c>
      <c r="G78863" t="s">
        <v>16</v>
      </c>
      <c r="H78863" t="s">
        <v>16</v>
      </c>
      <c r="J78863" t="s">
        <v>16</v>
      </c>
      <c r="K78863" t="s">
        <v>16</v>
      </c>
      <c r="L78863">
        <v>19</v>
      </c>
      <c r="M78863" t="s">
        <v>16</v>
      </c>
      <c r="N78863" t="s">
        <v>16</v>
      </c>
      <c r="O78863" t="s">
        <v>16</v>
      </c>
    </row>
    <row r="78864" spans="1:15" x14ac:dyDescent="0.35">
      <c r="A78864">
        <v>19</v>
      </c>
      <c r="B78864" t="s">
        <v>14</v>
      </c>
      <c r="C78864" t="s">
        <v>18</v>
      </c>
      <c r="D78864">
        <v>62101</v>
      </c>
      <c r="E78864" s="1">
        <v>43988.757372685184</v>
      </c>
      <c r="F78864">
        <v>28.044174194335938</v>
      </c>
      <c r="G78864" t="s">
        <v>16</v>
      </c>
      <c r="H78864" t="s">
        <v>16</v>
      </c>
      <c r="J78864" t="s">
        <v>16</v>
      </c>
      <c r="K78864" t="s">
        <v>16</v>
      </c>
      <c r="L78864">
        <v>17</v>
      </c>
      <c r="M78864" t="s">
        <v>16</v>
      </c>
      <c r="N78864" t="s">
        <v>16</v>
      </c>
      <c r="O78864" t="s">
        <v>16</v>
      </c>
    </row>
    <row r="78865" spans="1:15" x14ac:dyDescent="0.35">
      <c r="A78865">
        <v>20</v>
      </c>
      <c r="B78865" t="s">
        <v>14</v>
      </c>
      <c r="C78865" t="s">
        <v>18</v>
      </c>
      <c r="D78865">
        <v>43104</v>
      </c>
      <c r="E78865" s="1">
        <v>43988.757372685184</v>
      </c>
      <c r="F78865">
        <v>122</v>
      </c>
      <c r="G78865" t="s">
        <v>16</v>
      </c>
      <c r="H78865" t="s">
        <v>16</v>
      </c>
      <c r="J78865" t="s">
        <v>16</v>
      </c>
      <c r="K78865" t="s">
        <v>16</v>
      </c>
      <c r="L78865">
        <v>7</v>
      </c>
      <c r="M78865" t="s">
        <v>16</v>
      </c>
      <c r="N78865" t="s">
        <v>16</v>
      </c>
      <c r="O78865" t="s">
        <v>16</v>
      </c>
    </row>
    <row r="78866" spans="1:15" x14ac:dyDescent="0.35">
      <c r="A78866">
        <v>51</v>
      </c>
      <c r="B78866" t="s">
        <v>14</v>
      </c>
      <c r="C78866" t="s">
        <v>22</v>
      </c>
      <c r="D78866">
        <v>42602</v>
      </c>
      <c r="E78866" s="1">
        <v>43988.757164351853</v>
      </c>
      <c r="F78866">
        <v>13.89231344122334</v>
      </c>
      <c r="G78866" t="s">
        <v>16</v>
      </c>
      <c r="H78866" t="s">
        <v>16</v>
      </c>
      <c r="I78866">
        <v>6.0462054412233401</v>
      </c>
      <c r="J78866" t="s">
        <v>16</v>
      </c>
      <c r="K78866" t="s">
        <v>16</v>
      </c>
      <c r="L78866">
        <v>8</v>
      </c>
      <c r="M78866" t="s">
        <v>17</v>
      </c>
      <c r="N78866" t="s">
        <v>16</v>
      </c>
      <c r="O78866" t="s">
        <v>16</v>
      </c>
    </row>
    <row r="78867" spans="1:15" x14ac:dyDescent="0.35">
      <c r="A78867">
        <v>52</v>
      </c>
      <c r="B78867" t="s">
        <v>14</v>
      </c>
      <c r="C78867" t="s">
        <v>22</v>
      </c>
      <c r="D78867">
        <v>85101</v>
      </c>
      <c r="E78867" s="1">
        <v>43988.757164351853</v>
      </c>
      <c r="F78867">
        <v>8.7058820724487305</v>
      </c>
      <c r="G78867" t="s">
        <v>16</v>
      </c>
      <c r="H78867" t="s">
        <v>16</v>
      </c>
      <c r="J78867" t="s">
        <v>16</v>
      </c>
      <c r="K78867" t="s">
        <v>16</v>
      </c>
      <c r="L78867">
        <v>105</v>
      </c>
      <c r="M78867" t="s">
        <v>16</v>
      </c>
      <c r="N78867" t="s">
        <v>16</v>
      </c>
      <c r="O78867" t="s">
        <v>16</v>
      </c>
    </row>
    <row r="78868" spans="1:15" x14ac:dyDescent="0.35">
      <c r="A78868">
        <v>53</v>
      </c>
      <c r="B78868" t="s">
        <v>14</v>
      </c>
      <c r="C78868" t="s">
        <v>22</v>
      </c>
      <c r="D78868">
        <v>187100</v>
      </c>
      <c r="E78868" s="1">
        <v>43988.757164351853</v>
      </c>
      <c r="F78868">
        <v>12.003528594970703</v>
      </c>
      <c r="G78868" t="s">
        <v>16</v>
      </c>
      <c r="H78868" t="s">
        <v>16</v>
      </c>
      <c r="J78868" t="s">
        <v>16</v>
      </c>
      <c r="K78868" t="s">
        <v>16</v>
      </c>
      <c r="L78868">
        <v>132</v>
      </c>
      <c r="M78868" t="s">
        <v>16</v>
      </c>
      <c r="N78868" t="s">
        <v>16</v>
      </c>
      <c r="O78868" t="s">
        <v>16</v>
      </c>
    </row>
    <row r="78869" spans="1:15" x14ac:dyDescent="0.35">
      <c r="A78869">
        <v>54</v>
      </c>
      <c r="B78869" t="s">
        <v>14</v>
      </c>
      <c r="C78869" t="s">
        <v>22</v>
      </c>
      <c r="D78869">
        <v>189101</v>
      </c>
      <c r="E78869" s="1">
        <v>43988.757164351853</v>
      </c>
      <c r="F78869">
        <v>5.4117646217346191</v>
      </c>
      <c r="G78869" t="s">
        <v>16</v>
      </c>
      <c r="H78869" t="s">
        <v>16</v>
      </c>
      <c r="J78869" t="s">
        <v>16</v>
      </c>
      <c r="K78869" t="s">
        <v>16</v>
      </c>
      <c r="L78869">
        <v>105</v>
      </c>
      <c r="M78869" t="s">
        <v>16</v>
      </c>
      <c r="N78869" t="s">
        <v>16</v>
      </c>
      <c r="O78869" t="s">
        <v>16</v>
      </c>
    </row>
    <row r="78870" spans="1:15" x14ac:dyDescent="0.35">
      <c r="A78870">
        <v>55</v>
      </c>
      <c r="B78870" t="s">
        <v>14</v>
      </c>
      <c r="C78870" t="s">
        <v>22</v>
      </c>
      <c r="D78870">
        <v>187010</v>
      </c>
      <c r="E78870" s="1">
        <v>43988.757164351853</v>
      </c>
      <c r="F78870">
        <v>11.542352676391602</v>
      </c>
      <c r="G78870" t="s">
        <v>16</v>
      </c>
      <c r="H78870" t="s">
        <v>16</v>
      </c>
      <c r="J78870" t="s">
        <v>16</v>
      </c>
      <c r="K78870" t="s">
        <v>16</v>
      </c>
      <c r="L78870">
        <v>132</v>
      </c>
      <c r="M78870" t="s">
        <v>16</v>
      </c>
      <c r="N78870" t="s">
        <v>16</v>
      </c>
      <c r="O78870" t="s">
        <v>16</v>
      </c>
    </row>
    <row r="78871" spans="1:15" x14ac:dyDescent="0.35">
      <c r="A78871">
        <v>56</v>
      </c>
      <c r="B78871" t="s">
        <v>14</v>
      </c>
      <c r="C78871" t="s">
        <v>22</v>
      </c>
      <c r="D78871">
        <v>88101</v>
      </c>
      <c r="E78871" s="1">
        <v>43988.757164351853</v>
      </c>
      <c r="F78871">
        <v>7.1764707565307617</v>
      </c>
      <c r="G78871" t="s">
        <v>16</v>
      </c>
      <c r="H78871" t="s">
        <v>16</v>
      </c>
      <c r="I78871">
        <v>4.0269412698745732</v>
      </c>
      <c r="J78871" t="s">
        <v>16</v>
      </c>
      <c r="K78871" t="s">
        <v>16</v>
      </c>
      <c r="L78871">
        <v>105</v>
      </c>
      <c r="M78871" t="s">
        <v>17</v>
      </c>
      <c r="N78871" t="s">
        <v>16</v>
      </c>
      <c r="O78871" t="s">
        <v>16</v>
      </c>
    </row>
    <row r="78872" spans="1:15" x14ac:dyDescent="0.35">
      <c r="A78872">
        <v>57</v>
      </c>
      <c r="B78872" t="s">
        <v>14</v>
      </c>
      <c r="C78872" t="s">
        <v>22</v>
      </c>
      <c r="D78872">
        <v>187025</v>
      </c>
      <c r="E78872" s="1">
        <v>43988.757164351853</v>
      </c>
      <c r="F78872">
        <v>11.951176643371582</v>
      </c>
      <c r="G78872" t="s">
        <v>16</v>
      </c>
      <c r="H78872" t="s">
        <v>16</v>
      </c>
      <c r="J78872" t="s">
        <v>16</v>
      </c>
      <c r="K78872" t="s">
        <v>16</v>
      </c>
      <c r="L78872">
        <v>132</v>
      </c>
      <c r="M78872" t="s">
        <v>16</v>
      </c>
      <c r="N78872" t="s">
        <v>16</v>
      </c>
      <c r="O78872" t="s">
        <v>16</v>
      </c>
    </row>
    <row r="78873" spans="1:15" x14ac:dyDescent="0.35">
      <c r="A78873">
        <v>58</v>
      </c>
      <c r="B78873" t="s">
        <v>14</v>
      </c>
      <c r="C78873" t="s">
        <v>22</v>
      </c>
      <c r="D78873">
        <v>68110</v>
      </c>
      <c r="E78873" s="1">
        <v>43988.757164351853</v>
      </c>
      <c r="F78873">
        <v>32.822154998779297</v>
      </c>
      <c r="G78873" t="s">
        <v>16</v>
      </c>
      <c r="H78873" t="s">
        <v>16</v>
      </c>
      <c r="J78873" t="s">
        <v>16</v>
      </c>
      <c r="K78873" t="s">
        <v>16</v>
      </c>
      <c r="L78873">
        <v>19</v>
      </c>
      <c r="M78873" t="s">
        <v>16</v>
      </c>
      <c r="N78873" t="s">
        <v>16</v>
      </c>
      <c r="O78873" t="s">
        <v>16</v>
      </c>
    </row>
    <row r="78874" spans="1:15" x14ac:dyDescent="0.35">
      <c r="A78874">
        <v>59</v>
      </c>
      <c r="B78874" t="s">
        <v>14</v>
      </c>
      <c r="C78874" t="s">
        <v>22</v>
      </c>
      <c r="D78874">
        <v>62101</v>
      </c>
      <c r="E78874" s="1">
        <v>43988.757164351853</v>
      </c>
      <c r="F78874">
        <v>25.552757263183594</v>
      </c>
      <c r="G78874" t="s">
        <v>16</v>
      </c>
      <c r="H78874" t="s">
        <v>16</v>
      </c>
      <c r="J78874" t="s">
        <v>16</v>
      </c>
      <c r="K78874" t="s">
        <v>16</v>
      </c>
      <c r="L78874">
        <v>17</v>
      </c>
      <c r="M78874" t="s">
        <v>16</v>
      </c>
      <c r="N78874" t="s">
        <v>16</v>
      </c>
      <c r="O78874" t="s">
        <v>16</v>
      </c>
    </row>
    <row r="78875" spans="1:15" x14ac:dyDescent="0.35">
      <c r="A78875">
        <v>60</v>
      </c>
      <c r="B78875" t="s">
        <v>14</v>
      </c>
      <c r="C78875" t="s">
        <v>22</v>
      </c>
      <c r="D78875">
        <v>43104</v>
      </c>
      <c r="E78875" s="1">
        <v>43988.757164351853</v>
      </c>
      <c r="F78875">
        <v>28</v>
      </c>
      <c r="G78875" t="s">
        <v>16</v>
      </c>
      <c r="H78875" t="s">
        <v>16</v>
      </c>
      <c r="J78875" t="s">
        <v>16</v>
      </c>
      <c r="K78875" t="s">
        <v>16</v>
      </c>
      <c r="L78875">
        <v>7</v>
      </c>
      <c r="M78875" t="s">
        <v>16</v>
      </c>
      <c r="N78875" t="s">
        <v>16</v>
      </c>
      <c r="O78875" t="s">
        <v>16</v>
      </c>
    </row>
    <row r="78876" spans="1:15" x14ac:dyDescent="0.35">
      <c r="A78876">
        <v>89</v>
      </c>
      <c r="B78876" t="s">
        <v>14</v>
      </c>
      <c r="C78876" t="s">
        <v>26</v>
      </c>
      <c r="D78876">
        <v>42602</v>
      </c>
      <c r="E78876" s="1">
        <v>43988.757037037038</v>
      </c>
      <c r="F78876">
        <v>10.613204128875047</v>
      </c>
      <c r="G78876" t="s">
        <v>16</v>
      </c>
      <c r="H78876" t="s">
        <v>16</v>
      </c>
      <c r="I78876">
        <v>3.3902801288750473</v>
      </c>
      <c r="J78876" t="s">
        <v>16</v>
      </c>
      <c r="K78876" t="s">
        <v>16</v>
      </c>
      <c r="L78876">
        <v>8</v>
      </c>
      <c r="M78876" t="s">
        <v>17</v>
      </c>
      <c r="N78876" t="s">
        <v>16</v>
      </c>
      <c r="O78876" t="s">
        <v>16</v>
      </c>
    </row>
    <row r="78877" spans="1:15" x14ac:dyDescent="0.35">
      <c r="A78877">
        <v>90</v>
      </c>
      <c r="B78877" t="s">
        <v>14</v>
      </c>
      <c r="C78877" t="s">
        <v>26</v>
      </c>
      <c r="D78877">
        <v>85101</v>
      </c>
      <c r="E78877" s="1">
        <v>43988.757037037038</v>
      </c>
      <c r="F78877">
        <v>6.8571429252624512</v>
      </c>
      <c r="G78877" t="s">
        <v>16</v>
      </c>
      <c r="H78877" t="s">
        <v>16</v>
      </c>
      <c r="J78877" t="s">
        <v>16</v>
      </c>
      <c r="K78877" t="s">
        <v>16</v>
      </c>
      <c r="L78877">
        <v>105</v>
      </c>
      <c r="M78877" t="s">
        <v>16</v>
      </c>
      <c r="N78877" t="s">
        <v>16</v>
      </c>
      <c r="O78877" t="s">
        <v>16</v>
      </c>
    </row>
    <row r="78878" spans="1:15" x14ac:dyDescent="0.35">
      <c r="A78878">
        <v>91</v>
      </c>
      <c r="B78878" t="s">
        <v>14</v>
      </c>
      <c r="C78878" t="s">
        <v>26</v>
      </c>
      <c r="D78878">
        <v>187100</v>
      </c>
      <c r="E78878" s="1">
        <v>43988.757037037038</v>
      </c>
      <c r="F78878">
        <v>9.642857551574707</v>
      </c>
      <c r="G78878" t="s">
        <v>16</v>
      </c>
      <c r="H78878" t="s">
        <v>16</v>
      </c>
      <c r="J78878" t="s">
        <v>16</v>
      </c>
      <c r="K78878" t="s">
        <v>16</v>
      </c>
      <c r="L78878">
        <v>132</v>
      </c>
      <c r="M78878" t="s">
        <v>16</v>
      </c>
      <c r="N78878" t="s">
        <v>16</v>
      </c>
      <c r="O78878" t="s">
        <v>16</v>
      </c>
    </row>
    <row r="78879" spans="1:15" x14ac:dyDescent="0.35">
      <c r="A78879">
        <v>92</v>
      </c>
      <c r="B78879" t="s">
        <v>14</v>
      </c>
      <c r="C78879" t="s">
        <v>26</v>
      </c>
      <c r="D78879">
        <v>189101</v>
      </c>
      <c r="E78879" s="1">
        <v>43988.757037037038</v>
      </c>
      <c r="F78879">
        <v>2.7142858505249023</v>
      </c>
      <c r="G78879" t="s">
        <v>16</v>
      </c>
      <c r="H78879" t="s">
        <v>16</v>
      </c>
      <c r="J78879" t="s">
        <v>16</v>
      </c>
      <c r="K78879" t="s">
        <v>16</v>
      </c>
      <c r="L78879">
        <v>105</v>
      </c>
      <c r="M78879" t="s">
        <v>16</v>
      </c>
      <c r="N78879" t="s">
        <v>16</v>
      </c>
      <c r="O78879" t="s">
        <v>16</v>
      </c>
    </row>
    <row r="78880" spans="1:15" x14ac:dyDescent="0.35">
      <c r="A78880">
        <v>93</v>
      </c>
      <c r="B78880" t="s">
        <v>14</v>
      </c>
      <c r="C78880" t="s">
        <v>26</v>
      </c>
      <c r="D78880">
        <v>187010</v>
      </c>
      <c r="E78880" s="1">
        <v>43988.757037037038</v>
      </c>
      <c r="F78880">
        <v>9.2866668701171875</v>
      </c>
      <c r="G78880" t="s">
        <v>16</v>
      </c>
      <c r="H78880" t="s">
        <v>16</v>
      </c>
      <c r="J78880" t="s">
        <v>16</v>
      </c>
      <c r="K78880" t="s">
        <v>16</v>
      </c>
      <c r="L78880">
        <v>132</v>
      </c>
      <c r="M78880" t="s">
        <v>16</v>
      </c>
      <c r="N78880" t="s">
        <v>16</v>
      </c>
      <c r="O78880" t="s">
        <v>16</v>
      </c>
    </row>
    <row r="78881" spans="1:15" x14ac:dyDescent="0.35">
      <c r="A78881">
        <v>94</v>
      </c>
      <c r="B78881" t="s">
        <v>14</v>
      </c>
      <c r="C78881" t="s">
        <v>26</v>
      </c>
      <c r="D78881">
        <v>88101</v>
      </c>
      <c r="E78881" s="1">
        <v>43988.757037037038</v>
      </c>
      <c r="F78881">
        <v>5.1904764175415039</v>
      </c>
      <c r="G78881" t="s">
        <v>16</v>
      </c>
      <c r="H78881" t="s">
        <v>16</v>
      </c>
      <c r="I78881">
        <v>2.9247144117355348</v>
      </c>
      <c r="J78881" t="s">
        <v>16</v>
      </c>
      <c r="K78881" t="s">
        <v>16</v>
      </c>
      <c r="L78881">
        <v>105</v>
      </c>
      <c r="M78881" t="s">
        <v>17</v>
      </c>
      <c r="N78881" t="s">
        <v>16</v>
      </c>
      <c r="O78881" t="s">
        <v>16</v>
      </c>
    </row>
    <row r="78882" spans="1:15" x14ac:dyDescent="0.35">
      <c r="A78882">
        <v>95</v>
      </c>
      <c r="B78882" t="s">
        <v>14</v>
      </c>
      <c r="C78882" t="s">
        <v>26</v>
      </c>
      <c r="D78882">
        <v>187025</v>
      </c>
      <c r="E78882" s="1">
        <v>43988.757037037038</v>
      </c>
      <c r="F78882">
        <v>9.5990476608276367</v>
      </c>
      <c r="G78882" t="s">
        <v>16</v>
      </c>
      <c r="H78882" t="s">
        <v>16</v>
      </c>
      <c r="J78882" t="s">
        <v>16</v>
      </c>
      <c r="K78882" t="s">
        <v>16</v>
      </c>
      <c r="L78882">
        <v>132</v>
      </c>
      <c r="M78882" t="s">
        <v>16</v>
      </c>
      <c r="N78882" t="s">
        <v>16</v>
      </c>
      <c r="O78882" t="s">
        <v>16</v>
      </c>
    </row>
    <row r="78883" spans="1:15" x14ac:dyDescent="0.35">
      <c r="A78883">
        <v>96</v>
      </c>
      <c r="B78883" t="s">
        <v>14</v>
      </c>
      <c r="C78883" t="s">
        <v>26</v>
      </c>
      <c r="D78883">
        <v>68110</v>
      </c>
      <c r="E78883" s="1">
        <v>43988.757037037038</v>
      </c>
      <c r="F78883">
        <v>33.856716156005859</v>
      </c>
      <c r="G78883" t="s">
        <v>16</v>
      </c>
      <c r="H78883" t="s">
        <v>16</v>
      </c>
      <c r="J78883" t="s">
        <v>16</v>
      </c>
      <c r="K78883" t="s">
        <v>16</v>
      </c>
      <c r="L78883">
        <v>19</v>
      </c>
      <c r="M78883" t="s">
        <v>16</v>
      </c>
      <c r="N78883" t="s">
        <v>16</v>
      </c>
      <c r="O78883" t="s">
        <v>16</v>
      </c>
    </row>
    <row r="78884" spans="1:15" x14ac:dyDescent="0.35">
      <c r="A78884">
        <v>97</v>
      </c>
      <c r="B78884" t="s">
        <v>14</v>
      </c>
      <c r="C78884" t="s">
        <v>26</v>
      </c>
      <c r="D78884">
        <v>62101</v>
      </c>
      <c r="E78884" s="1">
        <v>43988.757037037038</v>
      </c>
      <c r="F78884">
        <v>24.938583374023438</v>
      </c>
      <c r="G78884" t="s">
        <v>16</v>
      </c>
      <c r="H78884" t="s">
        <v>16</v>
      </c>
      <c r="J78884" t="s">
        <v>16</v>
      </c>
      <c r="K78884" t="s">
        <v>16</v>
      </c>
      <c r="L78884">
        <v>17</v>
      </c>
      <c r="M78884" t="s">
        <v>16</v>
      </c>
      <c r="N78884" t="s">
        <v>16</v>
      </c>
      <c r="O78884" t="s">
        <v>16</v>
      </c>
    </row>
    <row r="78885" spans="1:15" x14ac:dyDescent="0.35">
      <c r="A78885">
        <v>98</v>
      </c>
      <c r="B78885" t="s">
        <v>14</v>
      </c>
      <c r="C78885" t="s">
        <v>26</v>
      </c>
      <c r="D78885">
        <v>43104</v>
      </c>
      <c r="E78885" s="1">
        <v>43988.757037037038</v>
      </c>
      <c r="F78885">
        <v>113</v>
      </c>
      <c r="G78885" t="s">
        <v>16</v>
      </c>
      <c r="H78885" t="s">
        <v>16</v>
      </c>
      <c r="J78885" t="s">
        <v>16</v>
      </c>
      <c r="K78885" t="s">
        <v>16</v>
      </c>
      <c r="L78885">
        <v>7</v>
      </c>
      <c r="M78885" t="s">
        <v>16</v>
      </c>
      <c r="N78885" t="s">
        <v>16</v>
      </c>
      <c r="O78885" t="s">
        <v>16</v>
      </c>
    </row>
    <row r="78886" spans="1:15" x14ac:dyDescent="0.35">
      <c r="A78886">
        <v>79</v>
      </c>
      <c r="B78886" t="s">
        <v>14</v>
      </c>
      <c r="C78886" t="s">
        <v>25</v>
      </c>
      <c r="D78886">
        <v>42602</v>
      </c>
      <c r="E78886" s="1">
        <v>43988.756990740738</v>
      </c>
      <c r="F78886">
        <v>15.662141977120754</v>
      </c>
      <c r="G78886" t="s">
        <v>16</v>
      </c>
      <c r="H78886" t="s">
        <v>16</v>
      </c>
      <c r="I78886">
        <v>11.164700977120754</v>
      </c>
      <c r="J78886" t="s">
        <v>16</v>
      </c>
      <c r="K78886" t="s">
        <v>16</v>
      </c>
      <c r="L78886">
        <v>8</v>
      </c>
      <c r="M78886" t="s">
        <v>17</v>
      </c>
      <c r="N78886" t="s">
        <v>16</v>
      </c>
      <c r="O78886" t="s">
        <v>16</v>
      </c>
    </row>
    <row r="78887" spans="1:15" x14ac:dyDescent="0.35">
      <c r="A78887">
        <v>80</v>
      </c>
      <c r="B78887" t="s">
        <v>14</v>
      </c>
      <c r="C78887" t="s">
        <v>25</v>
      </c>
      <c r="D78887">
        <v>85101</v>
      </c>
      <c r="E78887" s="1">
        <v>43988.756990740738</v>
      </c>
      <c r="F78887">
        <v>11.571428298950195</v>
      </c>
      <c r="G78887" t="s">
        <v>16</v>
      </c>
      <c r="H78887" t="s">
        <v>16</v>
      </c>
      <c r="J78887" t="s">
        <v>16</v>
      </c>
      <c r="K78887" t="s">
        <v>16</v>
      </c>
      <c r="L78887">
        <v>105</v>
      </c>
      <c r="M78887" t="s">
        <v>16</v>
      </c>
      <c r="N78887" t="s">
        <v>16</v>
      </c>
      <c r="O78887" t="s">
        <v>16</v>
      </c>
    </row>
    <row r="78888" spans="1:15" x14ac:dyDescent="0.35">
      <c r="A78888">
        <v>81</v>
      </c>
      <c r="B78888" t="s">
        <v>14</v>
      </c>
      <c r="C78888" t="s">
        <v>25</v>
      </c>
      <c r="D78888">
        <v>187100</v>
      </c>
      <c r="E78888" s="1">
        <v>43988.756990740738</v>
      </c>
      <c r="F78888">
        <v>17.108572006225586</v>
      </c>
      <c r="G78888" t="s">
        <v>16</v>
      </c>
      <c r="H78888" t="s">
        <v>16</v>
      </c>
      <c r="J78888" t="s">
        <v>16</v>
      </c>
      <c r="K78888" t="s">
        <v>16</v>
      </c>
      <c r="L78888">
        <v>132</v>
      </c>
      <c r="M78888" t="s">
        <v>16</v>
      </c>
      <c r="N78888" t="s">
        <v>16</v>
      </c>
      <c r="O78888" t="s">
        <v>16</v>
      </c>
    </row>
    <row r="78889" spans="1:15" x14ac:dyDescent="0.35">
      <c r="A78889">
        <v>82</v>
      </c>
      <c r="B78889" t="s">
        <v>14</v>
      </c>
      <c r="C78889" t="s">
        <v>25</v>
      </c>
      <c r="D78889">
        <v>189101</v>
      </c>
      <c r="E78889" s="1">
        <v>43988.756990740738</v>
      </c>
      <c r="F78889">
        <v>7.7619047164916992</v>
      </c>
      <c r="G78889" t="s">
        <v>16</v>
      </c>
      <c r="H78889" t="s">
        <v>16</v>
      </c>
      <c r="J78889" t="s">
        <v>16</v>
      </c>
      <c r="K78889" t="s">
        <v>16</v>
      </c>
      <c r="L78889">
        <v>105</v>
      </c>
      <c r="M78889" t="s">
        <v>16</v>
      </c>
      <c r="N78889" t="s">
        <v>16</v>
      </c>
      <c r="O78889" t="s">
        <v>16</v>
      </c>
    </row>
    <row r="78890" spans="1:15" x14ac:dyDescent="0.35">
      <c r="A78890">
        <v>83</v>
      </c>
      <c r="B78890" t="s">
        <v>14</v>
      </c>
      <c r="C78890" t="s">
        <v>25</v>
      </c>
      <c r="D78890">
        <v>187010</v>
      </c>
      <c r="E78890" s="1">
        <v>43988.756990740738</v>
      </c>
      <c r="F78890">
        <v>16.454286575317383</v>
      </c>
      <c r="G78890" t="s">
        <v>16</v>
      </c>
      <c r="H78890" t="s">
        <v>16</v>
      </c>
      <c r="J78890" t="s">
        <v>16</v>
      </c>
      <c r="K78890" t="s">
        <v>16</v>
      </c>
      <c r="L78890">
        <v>132</v>
      </c>
      <c r="M78890" t="s">
        <v>16</v>
      </c>
      <c r="N78890" t="s">
        <v>16</v>
      </c>
      <c r="O78890" t="s">
        <v>16</v>
      </c>
    </row>
    <row r="78891" spans="1:15" x14ac:dyDescent="0.35">
      <c r="A78891">
        <v>84</v>
      </c>
      <c r="B78891" t="s">
        <v>14</v>
      </c>
      <c r="C78891" t="s">
        <v>25</v>
      </c>
      <c r="D78891">
        <v>88101</v>
      </c>
      <c r="E78891" s="1">
        <v>43988.756990740738</v>
      </c>
      <c r="F78891">
        <v>10.571429252624512</v>
      </c>
      <c r="G78891" t="s">
        <v>16</v>
      </c>
      <c r="H78891" t="s">
        <v>16</v>
      </c>
      <c r="I78891">
        <v>5.9111432352066045</v>
      </c>
      <c r="J78891" t="s">
        <v>16</v>
      </c>
      <c r="K78891" t="s">
        <v>16</v>
      </c>
      <c r="L78891">
        <v>105</v>
      </c>
      <c r="M78891" t="s">
        <v>17</v>
      </c>
      <c r="N78891" t="s">
        <v>16</v>
      </c>
      <c r="O78891" t="s">
        <v>16</v>
      </c>
    </row>
    <row r="78892" spans="1:15" x14ac:dyDescent="0.35">
      <c r="A78892">
        <v>85</v>
      </c>
      <c r="B78892" t="s">
        <v>14</v>
      </c>
      <c r="C78892" t="s">
        <v>25</v>
      </c>
      <c r="D78892">
        <v>187025</v>
      </c>
      <c r="E78892" s="1">
        <v>43988.756990740738</v>
      </c>
      <c r="F78892">
        <v>17.046192169189453</v>
      </c>
      <c r="G78892" t="s">
        <v>16</v>
      </c>
      <c r="H78892" t="s">
        <v>16</v>
      </c>
      <c r="J78892" t="s">
        <v>16</v>
      </c>
      <c r="K78892" t="s">
        <v>16</v>
      </c>
      <c r="L78892">
        <v>132</v>
      </c>
      <c r="M78892" t="s">
        <v>16</v>
      </c>
      <c r="N78892" t="s">
        <v>16</v>
      </c>
      <c r="O78892" t="s">
        <v>16</v>
      </c>
    </row>
    <row r="78893" spans="1:15" x14ac:dyDescent="0.35">
      <c r="A78893">
        <v>86</v>
      </c>
      <c r="B78893" t="s">
        <v>14</v>
      </c>
      <c r="C78893" t="s">
        <v>25</v>
      </c>
      <c r="D78893">
        <v>68110</v>
      </c>
      <c r="E78893" s="1">
        <v>43988.756990740738</v>
      </c>
      <c r="F78893">
        <v>31.99969482421875</v>
      </c>
      <c r="G78893" t="s">
        <v>16</v>
      </c>
      <c r="H78893" t="s">
        <v>16</v>
      </c>
      <c r="J78893" t="s">
        <v>16</v>
      </c>
      <c r="K78893" t="s">
        <v>16</v>
      </c>
      <c r="L78893">
        <v>19</v>
      </c>
      <c r="M78893" t="s">
        <v>16</v>
      </c>
      <c r="N78893" t="s">
        <v>16</v>
      </c>
      <c r="O78893" t="s">
        <v>16</v>
      </c>
    </row>
    <row r="78894" spans="1:15" x14ac:dyDescent="0.35">
      <c r="A78894">
        <v>87</v>
      </c>
      <c r="B78894" t="s">
        <v>14</v>
      </c>
      <c r="C78894" t="s">
        <v>25</v>
      </c>
      <c r="D78894">
        <v>62101</v>
      </c>
      <c r="E78894" s="1">
        <v>43988.756990740738</v>
      </c>
      <c r="F78894">
        <v>25.723655700683594</v>
      </c>
      <c r="G78894" t="s">
        <v>16</v>
      </c>
      <c r="H78894" t="s">
        <v>16</v>
      </c>
      <c r="J78894" t="s">
        <v>16</v>
      </c>
      <c r="K78894" t="s">
        <v>16</v>
      </c>
      <c r="L78894">
        <v>17</v>
      </c>
      <c r="M78894" t="s">
        <v>16</v>
      </c>
      <c r="N78894" t="s">
        <v>16</v>
      </c>
      <c r="O78894" t="s">
        <v>16</v>
      </c>
    </row>
    <row r="78895" spans="1:15" x14ac:dyDescent="0.35">
      <c r="A78895">
        <v>88</v>
      </c>
      <c r="B78895" t="s">
        <v>14</v>
      </c>
      <c r="C78895" t="s">
        <v>25</v>
      </c>
      <c r="D78895">
        <v>43104</v>
      </c>
      <c r="E78895" s="1">
        <v>43988.756990740738</v>
      </c>
      <c r="F78895">
        <v>67</v>
      </c>
      <c r="G78895" t="s">
        <v>16</v>
      </c>
      <c r="H78895" t="s">
        <v>16</v>
      </c>
      <c r="J78895" t="s">
        <v>16</v>
      </c>
      <c r="K78895" t="s">
        <v>16</v>
      </c>
      <c r="L78895">
        <v>7</v>
      </c>
      <c r="M78895" t="s">
        <v>16</v>
      </c>
      <c r="N78895" t="s">
        <v>16</v>
      </c>
      <c r="O78895" t="s">
        <v>16</v>
      </c>
    </row>
    <row r="78896" spans="1:15" x14ac:dyDescent="0.35">
      <c r="A78896">
        <v>99</v>
      </c>
      <c r="B78896" t="s">
        <v>14</v>
      </c>
      <c r="C78896" t="s">
        <v>27</v>
      </c>
      <c r="D78896">
        <v>42602</v>
      </c>
      <c r="E78896" s="1">
        <v>43988.75508101852</v>
      </c>
      <c r="F78896">
        <v>9.584385871887207</v>
      </c>
      <c r="G78896" t="s">
        <v>16</v>
      </c>
      <c r="H78896" t="s">
        <v>16</v>
      </c>
      <c r="I78896">
        <v>8.8809338718872066</v>
      </c>
      <c r="J78896" t="s">
        <v>16</v>
      </c>
      <c r="K78896" t="s">
        <v>16</v>
      </c>
      <c r="L78896">
        <v>8</v>
      </c>
      <c r="M78896" t="s">
        <v>17</v>
      </c>
      <c r="N78896" t="s">
        <v>16</v>
      </c>
      <c r="O78896" t="s">
        <v>16</v>
      </c>
    </row>
    <row r="78897" spans="1:15" x14ac:dyDescent="0.35">
      <c r="A78897">
        <v>100</v>
      </c>
      <c r="B78897" t="s">
        <v>14</v>
      </c>
      <c r="C78897" t="s">
        <v>27</v>
      </c>
      <c r="D78897">
        <v>85101</v>
      </c>
      <c r="E78897" s="1">
        <v>43988.75508101852</v>
      </c>
      <c r="F78897">
        <v>7.8235292434692383</v>
      </c>
      <c r="G78897" t="s">
        <v>16</v>
      </c>
      <c r="H78897" t="s">
        <v>16</v>
      </c>
      <c r="J78897" t="s">
        <v>16</v>
      </c>
      <c r="K78897" t="s">
        <v>16</v>
      </c>
      <c r="L78897">
        <v>105</v>
      </c>
      <c r="M78897" t="s">
        <v>16</v>
      </c>
      <c r="N78897" t="s">
        <v>16</v>
      </c>
      <c r="O78897" t="s">
        <v>16</v>
      </c>
    </row>
    <row r="78898" spans="1:15" x14ac:dyDescent="0.35">
      <c r="A78898">
        <v>101</v>
      </c>
      <c r="B78898" t="s">
        <v>14</v>
      </c>
      <c r="C78898" t="s">
        <v>27</v>
      </c>
      <c r="D78898">
        <v>187100</v>
      </c>
      <c r="E78898" s="1">
        <v>43988.75508101852</v>
      </c>
      <c r="F78898">
        <v>6.3070588111877441</v>
      </c>
      <c r="G78898" t="s">
        <v>16</v>
      </c>
      <c r="H78898" t="s">
        <v>16</v>
      </c>
      <c r="J78898" t="s">
        <v>16</v>
      </c>
      <c r="K78898" t="s">
        <v>16</v>
      </c>
      <c r="L78898">
        <v>132</v>
      </c>
      <c r="M78898" t="s">
        <v>16</v>
      </c>
      <c r="N78898" t="s">
        <v>16</v>
      </c>
      <c r="O78898" t="s">
        <v>16</v>
      </c>
    </row>
    <row r="78899" spans="1:15" x14ac:dyDescent="0.35">
      <c r="A78899">
        <v>102</v>
      </c>
      <c r="B78899" t="s">
        <v>14</v>
      </c>
      <c r="C78899" t="s">
        <v>27</v>
      </c>
      <c r="D78899">
        <v>189101</v>
      </c>
      <c r="E78899" s="1">
        <v>43988.75508101852</v>
      </c>
      <c r="F78899">
        <v>2</v>
      </c>
      <c r="G78899" t="s">
        <v>16</v>
      </c>
      <c r="H78899" t="s">
        <v>16</v>
      </c>
      <c r="J78899" t="s">
        <v>16</v>
      </c>
      <c r="K78899" t="s">
        <v>16</v>
      </c>
      <c r="L78899">
        <v>105</v>
      </c>
      <c r="M78899" t="s">
        <v>16</v>
      </c>
      <c r="N78899" t="s">
        <v>16</v>
      </c>
      <c r="O78899" t="s">
        <v>16</v>
      </c>
    </row>
    <row r="78900" spans="1:15" x14ac:dyDescent="0.35">
      <c r="A78900">
        <v>103</v>
      </c>
      <c r="B78900" t="s">
        <v>14</v>
      </c>
      <c r="C78900" t="s">
        <v>27</v>
      </c>
      <c r="D78900">
        <v>187010</v>
      </c>
      <c r="E78900" s="1">
        <v>43988.75508101852</v>
      </c>
      <c r="F78900">
        <v>5.9505882263183594</v>
      </c>
      <c r="G78900" t="s">
        <v>16</v>
      </c>
      <c r="H78900" t="s">
        <v>16</v>
      </c>
      <c r="J78900" t="s">
        <v>16</v>
      </c>
      <c r="K78900" t="s">
        <v>16</v>
      </c>
      <c r="L78900">
        <v>132</v>
      </c>
      <c r="M78900" t="s">
        <v>16</v>
      </c>
      <c r="N78900" t="s">
        <v>16</v>
      </c>
      <c r="O78900" t="s">
        <v>16</v>
      </c>
    </row>
    <row r="78901" spans="1:15" x14ac:dyDescent="0.35">
      <c r="A78901">
        <v>104</v>
      </c>
      <c r="B78901" t="s">
        <v>14</v>
      </c>
      <c r="C78901" t="s">
        <v>27</v>
      </c>
      <c r="D78901">
        <v>88101</v>
      </c>
      <c r="E78901" s="1">
        <v>43988.75508101852</v>
      </c>
      <c r="F78901">
        <v>4.2941174507141113</v>
      </c>
      <c r="G78901" t="s">
        <v>16</v>
      </c>
      <c r="H78901" t="s">
        <v>16</v>
      </c>
      <c r="I78901">
        <v>2.4272351851463321</v>
      </c>
      <c r="J78901" t="s">
        <v>16</v>
      </c>
      <c r="K78901" t="s">
        <v>16</v>
      </c>
      <c r="L78901">
        <v>105</v>
      </c>
      <c r="M78901" t="s">
        <v>17</v>
      </c>
      <c r="N78901" t="s">
        <v>16</v>
      </c>
      <c r="O78901" t="s">
        <v>16</v>
      </c>
    </row>
    <row r="78902" spans="1:15" x14ac:dyDescent="0.35">
      <c r="A78902">
        <v>105</v>
      </c>
      <c r="B78902" t="s">
        <v>14</v>
      </c>
      <c r="C78902" t="s">
        <v>27</v>
      </c>
      <c r="D78902">
        <v>187025</v>
      </c>
      <c r="E78902" s="1">
        <v>43988.75508101852</v>
      </c>
      <c r="F78902">
        <v>6.20941162109375</v>
      </c>
      <c r="G78902" t="s">
        <v>16</v>
      </c>
      <c r="H78902" t="s">
        <v>16</v>
      </c>
      <c r="J78902" t="s">
        <v>16</v>
      </c>
      <c r="K78902" t="s">
        <v>16</v>
      </c>
      <c r="L78902">
        <v>132</v>
      </c>
      <c r="M78902" t="s">
        <v>16</v>
      </c>
      <c r="N78902" t="s">
        <v>16</v>
      </c>
      <c r="O78902" t="s">
        <v>16</v>
      </c>
    </row>
    <row r="78903" spans="1:15" x14ac:dyDescent="0.35">
      <c r="A78903">
        <v>106</v>
      </c>
      <c r="B78903" t="s">
        <v>14</v>
      </c>
      <c r="C78903" t="s">
        <v>27</v>
      </c>
      <c r="D78903">
        <v>68110</v>
      </c>
      <c r="E78903" s="1">
        <v>43988.75508101852</v>
      </c>
      <c r="F78903">
        <v>34.058135986328125</v>
      </c>
      <c r="G78903" t="s">
        <v>16</v>
      </c>
      <c r="H78903" t="s">
        <v>16</v>
      </c>
      <c r="J78903" t="s">
        <v>16</v>
      </c>
      <c r="K78903" t="s">
        <v>16</v>
      </c>
      <c r="L78903">
        <v>19</v>
      </c>
      <c r="M78903" t="s">
        <v>16</v>
      </c>
      <c r="N78903" t="s">
        <v>16</v>
      </c>
      <c r="O78903" t="s">
        <v>16</v>
      </c>
    </row>
    <row r="78904" spans="1:15" x14ac:dyDescent="0.35">
      <c r="A78904">
        <v>107</v>
      </c>
      <c r="B78904" t="s">
        <v>14</v>
      </c>
      <c r="C78904" t="s">
        <v>27</v>
      </c>
      <c r="D78904">
        <v>62101</v>
      </c>
      <c r="E78904" s="1">
        <v>43988.75508101852</v>
      </c>
      <c r="F78904">
        <v>24.722282409667969</v>
      </c>
      <c r="G78904" t="s">
        <v>16</v>
      </c>
      <c r="H78904" t="s">
        <v>16</v>
      </c>
      <c r="J78904" t="s">
        <v>16</v>
      </c>
      <c r="K78904" t="s">
        <v>16</v>
      </c>
      <c r="L78904">
        <v>17</v>
      </c>
      <c r="M78904" t="s">
        <v>16</v>
      </c>
      <c r="N78904" t="s">
        <v>16</v>
      </c>
      <c r="O78904" t="s">
        <v>16</v>
      </c>
    </row>
    <row r="78905" spans="1:15" x14ac:dyDescent="0.35">
      <c r="A78905">
        <v>108</v>
      </c>
      <c r="B78905" t="s">
        <v>14</v>
      </c>
      <c r="C78905" t="s">
        <v>27</v>
      </c>
      <c r="D78905">
        <v>43104</v>
      </c>
      <c r="E78905" s="1">
        <v>43988.75508101852</v>
      </c>
      <c r="F78905">
        <v>75</v>
      </c>
      <c r="G78905" t="s">
        <v>16</v>
      </c>
      <c r="H78905" t="s">
        <v>16</v>
      </c>
      <c r="J78905" t="s">
        <v>16</v>
      </c>
      <c r="K78905" t="s">
        <v>16</v>
      </c>
      <c r="L78905">
        <v>7</v>
      </c>
      <c r="M78905" t="s">
        <v>16</v>
      </c>
      <c r="N78905" t="s">
        <v>16</v>
      </c>
      <c r="O78905" t="s">
        <v>16</v>
      </c>
    </row>
    <row r="78906" spans="1:15" x14ac:dyDescent="0.35">
      <c r="A78906">
        <v>189</v>
      </c>
      <c r="B78906" t="s">
        <v>14</v>
      </c>
      <c r="C78906" t="s">
        <v>36</v>
      </c>
      <c r="D78906">
        <v>42602</v>
      </c>
      <c r="E78906" s="1">
        <v>43988.753437500003</v>
      </c>
      <c r="F78906">
        <v>15.285765160532367</v>
      </c>
      <c r="G78906" t="s">
        <v>16</v>
      </c>
      <c r="H78906" t="s">
        <v>16</v>
      </c>
      <c r="I78906">
        <v>8.1118761605323684</v>
      </c>
      <c r="J78906" t="s">
        <v>16</v>
      </c>
      <c r="K78906" t="s">
        <v>16</v>
      </c>
      <c r="L78906">
        <v>8</v>
      </c>
      <c r="M78906" t="s">
        <v>17</v>
      </c>
      <c r="N78906" t="s">
        <v>16</v>
      </c>
      <c r="O78906" t="s">
        <v>16</v>
      </c>
    </row>
    <row r="78907" spans="1:15" x14ac:dyDescent="0.35">
      <c r="A78907">
        <v>190</v>
      </c>
      <c r="B78907" t="s">
        <v>14</v>
      </c>
      <c r="C78907" t="s">
        <v>36</v>
      </c>
      <c r="D78907">
        <v>85101</v>
      </c>
      <c r="E78907" s="1">
        <v>43988.753437500003</v>
      </c>
      <c r="F78907">
        <v>12.19047737121582</v>
      </c>
      <c r="G78907" t="s">
        <v>16</v>
      </c>
      <c r="H78907" t="s">
        <v>16</v>
      </c>
      <c r="J78907" t="s">
        <v>16</v>
      </c>
      <c r="K78907" t="s">
        <v>16</v>
      </c>
      <c r="L78907">
        <v>105</v>
      </c>
      <c r="M78907" t="s">
        <v>16</v>
      </c>
      <c r="N78907" t="s">
        <v>16</v>
      </c>
      <c r="O78907" t="s">
        <v>16</v>
      </c>
    </row>
    <row r="78908" spans="1:15" x14ac:dyDescent="0.35">
      <c r="A78908">
        <v>191</v>
      </c>
      <c r="B78908" t="s">
        <v>14</v>
      </c>
      <c r="C78908" t="s">
        <v>36</v>
      </c>
      <c r="D78908">
        <v>187100</v>
      </c>
      <c r="E78908" s="1">
        <v>43988.753437500003</v>
      </c>
      <c r="F78908">
        <v>15.611905097961426</v>
      </c>
      <c r="G78908" t="s">
        <v>16</v>
      </c>
      <c r="H78908" t="s">
        <v>16</v>
      </c>
      <c r="J78908" t="s">
        <v>16</v>
      </c>
      <c r="K78908" t="s">
        <v>16</v>
      </c>
      <c r="L78908">
        <v>132</v>
      </c>
      <c r="M78908" t="s">
        <v>16</v>
      </c>
      <c r="N78908" t="s">
        <v>16</v>
      </c>
      <c r="O78908" t="s">
        <v>16</v>
      </c>
    </row>
    <row r="78909" spans="1:15" x14ac:dyDescent="0.35">
      <c r="A78909">
        <v>192</v>
      </c>
      <c r="B78909" t="s">
        <v>14</v>
      </c>
      <c r="C78909" t="s">
        <v>36</v>
      </c>
      <c r="D78909">
        <v>189101</v>
      </c>
      <c r="E78909" s="1">
        <v>43988.753437500003</v>
      </c>
      <c r="F78909">
        <v>7.6666669845581055</v>
      </c>
      <c r="G78909" t="s">
        <v>16</v>
      </c>
      <c r="H78909" t="s">
        <v>16</v>
      </c>
      <c r="J78909" t="s">
        <v>16</v>
      </c>
      <c r="K78909" t="s">
        <v>16</v>
      </c>
      <c r="L78909">
        <v>105</v>
      </c>
      <c r="M78909" t="s">
        <v>16</v>
      </c>
      <c r="N78909" t="s">
        <v>16</v>
      </c>
      <c r="O78909" t="s">
        <v>16</v>
      </c>
    </row>
    <row r="78910" spans="1:15" x14ac:dyDescent="0.35">
      <c r="A78910">
        <v>193</v>
      </c>
      <c r="B78910" t="s">
        <v>14</v>
      </c>
      <c r="C78910" t="s">
        <v>36</v>
      </c>
      <c r="D78910">
        <v>187010</v>
      </c>
      <c r="E78910" s="1">
        <v>43988.753437500003</v>
      </c>
      <c r="F78910">
        <v>15.044285774230957</v>
      </c>
      <c r="G78910" t="s">
        <v>16</v>
      </c>
      <c r="H78910" t="s">
        <v>16</v>
      </c>
      <c r="J78910" t="s">
        <v>16</v>
      </c>
      <c r="K78910" t="s">
        <v>16</v>
      </c>
      <c r="L78910">
        <v>132</v>
      </c>
      <c r="M78910" t="s">
        <v>16</v>
      </c>
      <c r="N78910" t="s">
        <v>16</v>
      </c>
      <c r="O78910" t="s">
        <v>16</v>
      </c>
    </row>
    <row r="78911" spans="1:15" x14ac:dyDescent="0.35">
      <c r="A78911">
        <v>194</v>
      </c>
      <c r="B78911" t="s">
        <v>14</v>
      </c>
      <c r="C78911" t="s">
        <v>36</v>
      </c>
      <c r="D78911">
        <v>88101</v>
      </c>
      <c r="E78911" s="1">
        <v>43988.753437500003</v>
      </c>
      <c r="F78911">
        <v>11.190476417541504</v>
      </c>
      <c r="G78911" t="s">
        <v>16</v>
      </c>
      <c r="H78911" t="s">
        <v>16</v>
      </c>
      <c r="I78911">
        <v>6.2547144117355344</v>
      </c>
      <c r="J78911" t="s">
        <v>16</v>
      </c>
      <c r="K78911" t="s">
        <v>16</v>
      </c>
      <c r="L78911">
        <v>105</v>
      </c>
      <c r="M78911" t="s">
        <v>17</v>
      </c>
      <c r="N78911" t="s">
        <v>16</v>
      </c>
      <c r="O78911" t="s">
        <v>16</v>
      </c>
    </row>
    <row r="78912" spans="1:15" x14ac:dyDescent="0.35">
      <c r="A78912">
        <v>195</v>
      </c>
      <c r="B78912" t="s">
        <v>14</v>
      </c>
      <c r="C78912" t="s">
        <v>36</v>
      </c>
      <c r="D78912">
        <v>187025</v>
      </c>
      <c r="E78912" s="1">
        <v>43988.753437500003</v>
      </c>
      <c r="F78912">
        <v>15.54142951965332</v>
      </c>
      <c r="G78912" t="s">
        <v>16</v>
      </c>
      <c r="H78912" t="s">
        <v>16</v>
      </c>
      <c r="J78912" t="s">
        <v>16</v>
      </c>
      <c r="K78912" t="s">
        <v>16</v>
      </c>
      <c r="L78912">
        <v>132</v>
      </c>
      <c r="M78912" t="s">
        <v>16</v>
      </c>
      <c r="N78912" t="s">
        <v>16</v>
      </c>
      <c r="O78912" t="s">
        <v>16</v>
      </c>
    </row>
    <row r="78913" spans="1:15" x14ac:dyDescent="0.35">
      <c r="A78913">
        <v>196</v>
      </c>
      <c r="B78913" t="s">
        <v>14</v>
      </c>
      <c r="C78913" t="s">
        <v>36</v>
      </c>
      <c r="D78913">
        <v>68110</v>
      </c>
      <c r="E78913" s="1">
        <v>43988.753437500003</v>
      </c>
      <c r="F78913">
        <v>33.298236846923828</v>
      </c>
      <c r="G78913" t="s">
        <v>16</v>
      </c>
      <c r="H78913" t="s">
        <v>16</v>
      </c>
      <c r="J78913" t="s">
        <v>16</v>
      </c>
      <c r="K78913" t="s">
        <v>16</v>
      </c>
      <c r="L78913">
        <v>19</v>
      </c>
      <c r="M78913" t="s">
        <v>16</v>
      </c>
      <c r="N78913" t="s">
        <v>16</v>
      </c>
      <c r="O78913" t="s">
        <v>16</v>
      </c>
    </row>
    <row r="78914" spans="1:15" x14ac:dyDescent="0.35">
      <c r="A78914">
        <v>197</v>
      </c>
      <c r="B78914" t="s">
        <v>14</v>
      </c>
      <c r="C78914" t="s">
        <v>36</v>
      </c>
      <c r="D78914">
        <v>62101</v>
      </c>
      <c r="E78914" s="1">
        <v>43988.753437500003</v>
      </c>
      <c r="F78914">
        <v>25.213623046875</v>
      </c>
      <c r="G78914" t="s">
        <v>16</v>
      </c>
      <c r="H78914" t="s">
        <v>16</v>
      </c>
      <c r="J78914" t="s">
        <v>16</v>
      </c>
      <c r="K78914" t="s">
        <v>16</v>
      </c>
      <c r="L78914">
        <v>17</v>
      </c>
      <c r="M78914" t="s">
        <v>16</v>
      </c>
      <c r="N78914" t="s">
        <v>16</v>
      </c>
      <c r="O78914" t="s">
        <v>16</v>
      </c>
    </row>
    <row r="78915" spans="1:15" x14ac:dyDescent="0.35">
      <c r="A78915">
        <v>198</v>
      </c>
      <c r="B78915" t="s">
        <v>14</v>
      </c>
      <c r="C78915" t="s">
        <v>36</v>
      </c>
      <c r="D78915">
        <v>43104</v>
      </c>
      <c r="E78915" s="1">
        <v>43988.753437500003</v>
      </c>
      <c r="F78915">
        <v>33</v>
      </c>
      <c r="G78915" t="s">
        <v>16</v>
      </c>
      <c r="H78915" t="s">
        <v>16</v>
      </c>
      <c r="J78915" t="s">
        <v>16</v>
      </c>
      <c r="K78915" t="s">
        <v>16</v>
      </c>
      <c r="L78915">
        <v>7</v>
      </c>
      <c r="M78915" t="s">
        <v>16</v>
      </c>
      <c r="N78915" t="s">
        <v>16</v>
      </c>
      <c r="O78915" t="s">
        <v>16</v>
      </c>
    </row>
    <row r="78916" spans="1:15" x14ac:dyDescent="0.35">
      <c r="A78916">
        <v>1</v>
      </c>
      <c r="B78916" t="s">
        <v>14</v>
      </c>
      <c r="C78916" t="s">
        <v>15</v>
      </c>
      <c r="D78916">
        <v>42602</v>
      </c>
      <c r="E78916" s="1">
        <v>43988.752662037034</v>
      </c>
      <c r="F78916">
        <v>17.505423829858344</v>
      </c>
      <c r="G78916" t="s">
        <v>16</v>
      </c>
      <c r="H78916" t="s">
        <v>16</v>
      </c>
      <c r="I78916">
        <v>12.422617829858345</v>
      </c>
      <c r="J78916" t="s">
        <v>16</v>
      </c>
      <c r="K78916" t="s">
        <v>16</v>
      </c>
      <c r="L78916">
        <v>8</v>
      </c>
      <c r="M78916" t="s">
        <v>17</v>
      </c>
      <c r="N78916" t="s">
        <v>16</v>
      </c>
      <c r="O78916" t="s">
        <v>16</v>
      </c>
    </row>
    <row r="78917" spans="1:15" x14ac:dyDescent="0.35">
      <c r="A78917">
        <v>2</v>
      </c>
      <c r="B78917" t="s">
        <v>14</v>
      </c>
      <c r="C78917" t="s">
        <v>15</v>
      </c>
      <c r="D78917">
        <v>85101</v>
      </c>
      <c r="E78917" s="1">
        <v>43988.752662037034</v>
      </c>
      <c r="F78917">
        <v>15.047619819641113</v>
      </c>
      <c r="G78917" t="s">
        <v>16</v>
      </c>
      <c r="H78917" t="s">
        <v>16</v>
      </c>
      <c r="J78917" t="s">
        <v>16</v>
      </c>
      <c r="K78917" t="s">
        <v>16</v>
      </c>
      <c r="L78917">
        <v>105</v>
      </c>
      <c r="M78917" t="s">
        <v>16</v>
      </c>
      <c r="N78917" t="s">
        <v>16</v>
      </c>
      <c r="O78917" t="s">
        <v>16</v>
      </c>
    </row>
    <row r="78918" spans="1:15" x14ac:dyDescent="0.35">
      <c r="A78918">
        <v>3</v>
      </c>
      <c r="B78918" t="s">
        <v>14</v>
      </c>
      <c r="C78918" t="s">
        <v>15</v>
      </c>
      <c r="D78918">
        <v>187100</v>
      </c>
      <c r="E78918" s="1">
        <v>43988.752662037034</v>
      </c>
      <c r="F78918">
        <v>18.761905670166016</v>
      </c>
      <c r="G78918" t="s">
        <v>16</v>
      </c>
      <c r="H78918" t="s">
        <v>16</v>
      </c>
      <c r="J78918" t="s">
        <v>16</v>
      </c>
      <c r="K78918" t="s">
        <v>16</v>
      </c>
      <c r="L78918">
        <v>132</v>
      </c>
      <c r="M78918" t="s">
        <v>16</v>
      </c>
      <c r="N78918" t="s">
        <v>16</v>
      </c>
      <c r="O78918" t="s">
        <v>16</v>
      </c>
    </row>
    <row r="78919" spans="1:15" x14ac:dyDescent="0.35">
      <c r="A78919">
        <v>4</v>
      </c>
      <c r="B78919" t="s">
        <v>14</v>
      </c>
      <c r="C78919" t="s">
        <v>15</v>
      </c>
      <c r="D78919">
        <v>189101</v>
      </c>
      <c r="E78919" s="1">
        <v>43988.752662037034</v>
      </c>
      <c r="F78919">
        <v>8.7619047164916992</v>
      </c>
      <c r="G78919" t="s">
        <v>16</v>
      </c>
      <c r="H78919" t="s">
        <v>16</v>
      </c>
      <c r="J78919" t="s">
        <v>16</v>
      </c>
      <c r="K78919" t="s">
        <v>16</v>
      </c>
      <c r="L78919">
        <v>105</v>
      </c>
      <c r="M78919" t="s">
        <v>16</v>
      </c>
      <c r="N78919" t="s">
        <v>16</v>
      </c>
      <c r="O78919" t="s">
        <v>16</v>
      </c>
    </row>
    <row r="78920" spans="1:15" x14ac:dyDescent="0.35">
      <c r="A78920">
        <v>5</v>
      </c>
      <c r="B78920" t="s">
        <v>14</v>
      </c>
      <c r="C78920" t="s">
        <v>15</v>
      </c>
      <c r="D78920">
        <v>187010</v>
      </c>
      <c r="E78920" s="1">
        <v>43988.752662037034</v>
      </c>
      <c r="F78920">
        <v>17.986667633056641</v>
      </c>
      <c r="G78920" t="s">
        <v>16</v>
      </c>
      <c r="H78920" t="s">
        <v>16</v>
      </c>
      <c r="J78920" t="s">
        <v>16</v>
      </c>
      <c r="K78920" t="s">
        <v>16</v>
      </c>
      <c r="L78920">
        <v>132</v>
      </c>
      <c r="M78920" t="s">
        <v>16</v>
      </c>
      <c r="N78920" t="s">
        <v>16</v>
      </c>
      <c r="O78920" t="s">
        <v>16</v>
      </c>
    </row>
    <row r="78921" spans="1:15" x14ac:dyDescent="0.35">
      <c r="A78921">
        <v>6</v>
      </c>
      <c r="B78921" t="s">
        <v>14</v>
      </c>
      <c r="C78921" t="s">
        <v>15</v>
      </c>
      <c r="D78921">
        <v>88101</v>
      </c>
      <c r="E78921" s="1">
        <v>43988.752662037034</v>
      </c>
      <c r="F78921">
        <v>12.238096237182617</v>
      </c>
      <c r="G78921" t="s">
        <v>16</v>
      </c>
      <c r="H78921" t="s">
        <v>16</v>
      </c>
      <c r="I78921">
        <v>6.8361434116363524</v>
      </c>
      <c r="J78921" t="s">
        <v>16</v>
      </c>
      <c r="K78921" t="s">
        <v>16</v>
      </c>
      <c r="L78921">
        <v>105</v>
      </c>
      <c r="M78921" t="s">
        <v>17</v>
      </c>
      <c r="N78921" t="s">
        <v>16</v>
      </c>
      <c r="O78921" t="s">
        <v>16</v>
      </c>
    </row>
    <row r="78922" spans="1:15" x14ac:dyDescent="0.35">
      <c r="A78922">
        <v>7</v>
      </c>
      <c r="B78922" t="s">
        <v>14</v>
      </c>
      <c r="C78922" t="s">
        <v>15</v>
      </c>
      <c r="D78922">
        <v>187025</v>
      </c>
      <c r="E78922" s="1">
        <v>43988.752662037034</v>
      </c>
      <c r="F78922">
        <v>18.683813095092773</v>
      </c>
      <c r="G78922" t="s">
        <v>16</v>
      </c>
      <c r="H78922" t="s">
        <v>16</v>
      </c>
      <c r="J78922" t="s">
        <v>16</v>
      </c>
      <c r="K78922" t="s">
        <v>16</v>
      </c>
      <c r="L78922">
        <v>132</v>
      </c>
      <c r="M78922" t="s">
        <v>16</v>
      </c>
      <c r="N78922" t="s">
        <v>16</v>
      </c>
      <c r="O78922" t="s">
        <v>16</v>
      </c>
    </row>
    <row r="78923" spans="1:15" x14ac:dyDescent="0.35">
      <c r="A78923">
        <v>8</v>
      </c>
      <c r="B78923" t="s">
        <v>14</v>
      </c>
      <c r="C78923" t="s">
        <v>15</v>
      </c>
      <c r="D78923">
        <v>68110</v>
      </c>
      <c r="E78923" s="1">
        <v>43988.752662037034</v>
      </c>
      <c r="F78923">
        <v>32.332340240478516</v>
      </c>
      <c r="G78923" t="s">
        <v>16</v>
      </c>
      <c r="H78923" t="s">
        <v>16</v>
      </c>
      <c r="J78923" t="s">
        <v>16</v>
      </c>
      <c r="K78923" t="s">
        <v>16</v>
      </c>
      <c r="L78923">
        <v>19</v>
      </c>
      <c r="M78923" t="s">
        <v>16</v>
      </c>
      <c r="N78923" t="s">
        <v>16</v>
      </c>
      <c r="O78923" t="s">
        <v>16</v>
      </c>
    </row>
    <row r="78924" spans="1:15" x14ac:dyDescent="0.35">
      <c r="A78924">
        <v>9</v>
      </c>
      <c r="B78924" t="s">
        <v>14</v>
      </c>
      <c r="C78924" t="s">
        <v>15</v>
      </c>
      <c r="D78924">
        <v>62101</v>
      </c>
      <c r="E78924" s="1">
        <v>43988.752662037034</v>
      </c>
      <c r="F78924">
        <v>25.715644836425781</v>
      </c>
      <c r="G78924" t="s">
        <v>16</v>
      </c>
      <c r="H78924" t="s">
        <v>16</v>
      </c>
      <c r="J78924" t="s">
        <v>16</v>
      </c>
      <c r="K78924" t="s">
        <v>16</v>
      </c>
      <c r="L78924">
        <v>17</v>
      </c>
      <c r="M78924" t="s">
        <v>16</v>
      </c>
      <c r="N78924" t="s">
        <v>16</v>
      </c>
      <c r="O78924" t="s">
        <v>16</v>
      </c>
    </row>
    <row r="78925" spans="1:15" x14ac:dyDescent="0.35">
      <c r="A78925">
        <v>10</v>
      </c>
      <c r="B78925" t="s">
        <v>14</v>
      </c>
      <c r="C78925" t="s">
        <v>15</v>
      </c>
      <c r="D78925">
        <v>43104</v>
      </c>
      <c r="E78925" s="1">
        <v>43988.752662037034</v>
      </c>
      <c r="F78925">
        <v>68</v>
      </c>
      <c r="G78925" t="s">
        <v>16</v>
      </c>
      <c r="H78925" t="s">
        <v>16</v>
      </c>
      <c r="J78925" t="s">
        <v>16</v>
      </c>
      <c r="K78925" t="s">
        <v>16</v>
      </c>
      <c r="L78925">
        <v>7</v>
      </c>
      <c r="M78925" t="s">
        <v>16</v>
      </c>
      <c r="N78925" t="s">
        <v>16</v>
      </c>
      <c r="O78925" t="s">
        <v>16</v>
      </c>
    </row>
    <row r="78926" spans="1:15" x14ac:dyDescent="0.35">
      <c r="A78926">
        <v>109</v>
      </c>
      <c r="B78926" t="s">
        <v>14</v>
      </c>
      <c r="C78926" t="s">
        <v>28</v>
      </c>
      <c r="D78926">
        <v>42602</v>
      </c>
      <c r="E78926" s="1">
        <v>43988.752627314818</v>
      </c>
      <c r="F78926">
        <v>8.3285140991210938</v>
      </c>
      <c r="G78926" t="s">
        <v>16</v>
      </c>
      <c r="H78926" t="s">
        <v>16</v>
      </c>
      <c r="I78926">
        <v>6.178150099121094</v>
      </c>
      <c r="J78926" t="s">
        <v>16</v>
      </c>
      <c r="K78926" t="s">
        <v>16</v>
      </c>
      <c r="L78926">
        <v>8</v>
      </c>
      <c r="M78926" t="s">
        <v>17</v>
      </c>
      <c r="N78926" t="s">
        <v>16</v>
      </c>
      <c r="O78926" t="s">
        <v>16</v>
      </c>
    </row>
    <row r="78927" spans="1:15" x14ac:dyDescent="0.35">
      <c r="A78927">
        <v>110</v>
      </c>
      <c r="B78927" t="s">
        <v>14</v>
      </c>
      <c r="C78927" t="s">
        <v>28</v>
      </c>
      <c r="D78927">
        <v>85101</v>
      </c>
      <c r="E78927" s="1">
        <v>43988.752627314818</v>
      </c>
      <c r="F78927">
        <v>9.1764707565307617</v>
      </c>
      <c r="G78927" t="s">
        <v>16</v>
      </c>
      <c r="H78927" t="s">
        <v>16</v>
      </c>
      <c r="J78927" t="s">
        <v>16</v>
      </c>
      <c r="K78927" t="s">
        <v>16</v>
      </c>
      <c r="L78927">
        <v>105</v>
      </c>
      <c r="M78927" t="s">
        <v>16</v>
      </c>
      <c r="N78927" t="s">
        <v>16</v>
      </c>
      <c r="O78927" t="s">
        <v>16</v>
      </c>
    </row>
    <row r="78928" spans="1:15" x14ac:dyDescent="0.35">
      <c r="A78928">
        <v>111</v>
      </c>
      <c r="B78928" t="s">
        <v>14</v>
      </c>
      <c r="C78928" t="s">
        <v>28</v>
      </c>
      <c r="D78928">
        <v>187100</v>
      </c>
      <c r="E78928" s="1">
        <v>43988.752627314818</v>
      </c>
      <c r="F78928">
        <v>9.0052938461303711</v>
      </c>
      <c r="G78928" t="s">
        <v>16</v>
      </c>
      <c r="H78928" t="s">
        <v>16</v>
      </c>
      <c r="J78928" t="s">
        <v>16</v>
      </c>
      <c r="K78928" t="s">
        <v>16</v>
      </c>
      <c r="L78928">
        <v>132</v>
      </c>
      <c r="M78928" t="s">
        <v>16</v>
      </c>
      <c r="N78928" t="s">
        <v>16</v>
      </c>
      <c r="O78928" t="s">
        <v>16</v>
      </c>
    </row>
    <row r="78929" spans="1:15" x14ac:dyDescent="0.35">
      <c r="A78929">
        <v>112</v>
      </c>
      <c r="B78929" t="s">
        <v>14</v>
      </c>
      <c r="C78929" t="s">
        <v>28</v>
      </c>
      <c r="D78929">
        <v>189101</v>
      </c>
      <c r="E78929" s="1">
        <v>43988.752627314818</v>
      </c>
      <c r="F78929">
        <v>3.1764705181121826</v>
      </c>
      <c r="G78929" t="s">
        <v>16</v>
      </c>
      <c r="H78929" t="s">
        <v>16</v>
      </c>
      <c r="J78929" t="s">
        <v>16</v>
      </c>
      <c r="K78929" t="s">
        <v>16</v>
      </c>
      <c r="L78929">
        <v>105</v>
      </c>
      <c r="M78929" t="s">
        <v>16</v>
      </c>
      <c r="N78929" t="s">
        <v>16</v>
      </c>
      <c r="O78929" t="s">
        <v>16</v>
      </c>
    </row>
    <row r="78930" spans="1:15" x14ac:dyDescent="0.35">
      <c r="A78930">
        <v>113</v>
      </c>
      <c r="B78930" t="s">
        <v>14</v>
      </c>
      <c r="C78930" t="s">
        <v>28</v>
      </c>
      <c r="D78930">
        <v>187010</v>
      </c>
      <c r="E78930" s="1">
        <v>43988.752627314818</v>
      </c>
      <c r="F78930">
        <v>8.6147060394287109</v>
      </c>
      <c r="G78930" t="s">
        <v>16</v>
      </c>
      <c r="H78930" t="s">
        <v>16</v>
      </c>
      <c r="J78930" t="s">
        <v>16</v>
      </c>
      <c r="K78930" t="s">
        <v>16</v>
      </c>
      <c r="L78930">
        <v>132</v>
      </c>
      <c r="M78930" t="s">
        <v>16</v>
      </c>
      <c r="N78930" t="s">
        <v>16</v>
      </c>
      <c r="O78930" t="s">
        <v>16</v>
      </c>
    </row>
    <row r="78931" spans="1:15" x14ac:dyDescent="0.35">
      <c r="A78931">
        <v>114</v>
      </c>
      <c r="B78931" t="s">
        <v>14</v>
      </c>
      <c r="C78931" t="s">
        <v>28</v>
      </c>
      <c r="D78931">
        <v>88101</v>
      </c>
      <c r="E78931" s="1">
        <v>43988.752627314818</v>
      </c>
      <c r="F78931">
        <v>5.470588207244873</v>
      </c>
      <c r="G78931" t="s">
        <v>16</v>
      </c>
      <c r="H78931" t="s">
        <v>16</v>
      </c>
      <c r="I78931">
        <v>3.0801764550209048</v>
      </c>
      <c r="J78931" t="s">
        <v>16</v>
      </c>
      <c r="K78931" t="s">
        <v>16</v>
      </c>
      <c r="L78931">
        <v>105</v>
      </c>
      <c r="M78931" t="s">
        <v>17</v>
      </c>
      <c r="N78931" t="s">
        <v>16</v>
      </c>
      <c r="O78931" t="s">
        <v>16</v>
      </c>
    </row>
    <row r="78932" spans="1:15" x14ac:dyDescent="0.35">
      <c r="A78932">
        <v>115</v>
      </c>
      <c r="B78932" t="s">
        <v>14</v>
      </c>
      <c r="C78932" t="s">
        <v>28</v>
      </c>
      <c r="D78932">
        <v>187025</v>
      </c>
      <c r="E78932" s="1">
        <v>43988.752627314818</v>
      </c>
      <c r="F78932">
        <v>8.9194116592407227</v>
      </c>
      <c r="G78932" t="s">
        <v>16</v>
      </c>
      <c r="H78932" t="s">
        <v>16</v>
      </c>
      <c r="J78932" t="s">
        <v>16</v>
      </c>
      <c r="K78932" t="s">
        <v>16</v>
      </c>
      <c r="L78932">
        <v>132</v>
      </c>
      <c r="M78932" t="s">
        <v>16</v>
      </c>
      <c r="N78932" t="s">
        <v>16</v>
      </c>
      <c r="O78932" t="s">
        <v>16</v>
      </c>
    </row>
    <row r="78933" spans="1:15" x14ac:dyDescent="0.35">
      <c r="A78933">
        <v>116</v>
      </c>
      <c r="B78933" t="s">
        <v>14</v>
      </c>
      <c r="C78933" t="s">
        <v>28</v>
      </c>
      <c r="D78933">
        <v>68110</v>
      </c>
      <c r="E78933" s="1">
        <v>43988.752627314818</v>
      </c>
      <c r="F78933">
        <v>34.598304748535156</v>
      </c>
      <c r="G78933" t="s">
        <v>16</v>
      </c>
      <c r="H78933" t="s">
        <v>16</v>
      </c>
      <c r="J78933" t="s">
        <v>16</v>
      </c>
      <c r="K78933" t="s">
        <v>16</v>
      </c>
      <c r="L78933">
        <v>19</v>
      </c>
      <c r="M78933" t="s">
        <v>16</v>
      </c>
      <c r="N78933" t="s">
        <v>16</v>
      </c>
      <c r="O78933" t="s">
        <v>16</v>
      </c>
    </row>
    <row r="78934" spans="1:15" x14ac:dyDescent="0.35">
      <c r="A78934">
        <v>117</v>
      </c>
      <c r="B78934" t="s">
        <v>14</v>
      </c>
      <c r="C78934" t="s">
        <v>28</v>
      </c>
      <c r="D78934">
        <v>62101</v>
      </c>
      <c r="E78934" s="1">
        <v>43988.752627314818</v>
      </c>
      <c r="F78934">
        <v>24.668876647949219</v>
      </c>
      <c r="G78934" t="s">
        <v>16</v>
      </c>
      <c r="H78934" t="s">
        <v>16</v>
      </c>
      <c r="J78934" t="s">
        <v>16</v>
      </c>
      <c r="K78934" t="s">
        <v>16</v>
      </c>
      <c r="L78934">
        <v>17</v>
      </c>
      <c r="M78934" t="s">
        <v>16</v>
      </c>
      <c r="N78934" t="s">
        <v>16</v>
      </c>
      <c r="O78934" t="s">
        <v>16</v>
      </c>
    </row>
    <row r="78935" spans="1:15" x14ac:dyDescent="0.35">
      <c r="A78935">
        <v>118</v>
      </c>
      <c r="B78935" t="s">
        <v>14</v>
      </c>
      <c r="C78935" t="s">
        <v>28</v>
      </c>
      <c r="D78935">
        <v>43104</v>
      </c>
      <c r="E78935" s="1">
        <v>43988.752627314818</v>
      </c>
      <c r="F78935">
        <v>26</v>
      </c>
      <c r="G78935" t="s">
        <v>16</v>
      </c>
      <c r="H78935" t="s">
        <v>16</v>
      </c>
      <c r="J78935" t="s">
        <v>16</v>
      </c>
      <c r="K78935" t="s">
        <v>16</v>
      </c>
      <c r="L78935">
        <v>7</v>
      </c>
      <c r="M78935" t="s">
        <v>16</v>
      </c>
      <c r="N78935" t="s">
        <v>16</v>
      </c>
      <c r="O78935" t="s">
        <v>16</v>
      </c>
    </row>
    <row r="78936" spans="1:15" x14ac:dyDescent="0.35">
      <c r="A78936">
        <v>139</v>
      </c>
      <c r="B78936" t="s">
        <v>14</v>
      </c>
      <c r="C78936" t="s">
        <v>31</v>
      </c>
      <c r="D78936">
        <v>42602</v>
      </c>
      <c r="E78936" s="1">
        <v>43988.752476851849</v>
      </c>
      <c r="F78936">
        <v>7.5531749725341797</v>
      </c>
      <c r="G78936" t="s">
        <v>16</v>
      </c>
      <c r="H78936" t="s">
        <v>16</v>
      </c>
      <c r="I78936">
        <v>5.5190759725341803</v>
      </c>
      <c r="J78936" t="s">
        <v>16</v>
      </c>
      <c r="K78936" t="s">
        <v>16</v>
      </c>
      <c r="L78936">
        <v>8</v>
      </c>
      <c r="M78936" t="s">
        <v>17</v>
      </c>
      <c r="N78936" t="s">
        <v>16</v>
      </c>
      <c r="O78936" t="s">
        <v>16</v>
      </c>
    </row>
    <row r="78937" spans="1:15" x14ac:dyDescent="0.35">
      <c r="A78937">
        <v>140</v>
      </c>
      <c r="B78937" t="s">
        <v>14</v>
      </c>
      <c r="C78937" t="s">
        <v>31</v>
      </c>
      <c r="D78937">
        <v>85101</v>
      </c>
      <c r="E78937" s="1">
        <v>43988.752476851849</v>
      </c>
      <c r="F78937">
        <v>15.117647171020508</v>
      </c>
      <c r="G78937" t="s">
        <v>16</v>
      </c>
      <c r="H78937" t="s">
        <v>16</v>
      </c>
      <c r="J78937" t="s">
        <v>16</v>
      </c>
      <c r="K78937" t="s">
        <v>16</v>
      </c>
      <c r="L78937">
        <v>105</v>
      </c>
      <c r="M78937" t="s">
        <v>16</v>
      </c>
      <c r="N78937" t="s">
        <v>16</v>
      </c>
      <c r="O78937" t="s">
        <v>16</v>
      </c>
    </row>
    <row r="78938" spans="1:15" x14ac:dyDescent="0.35">
      <c r="A78938">
        <v>141</v>
      </c>
      <c r="B78938" t="s">
        <v>14</v>
      </c>
      <c r="C78938" t="s">
        <v>31</v>
      </c>
      <c r="D78938">
        <v>187100</v>
      </c>
      <c r="E78938" s="1">
        <v>43988.752476851849</v>
      </c>
      <c r="F78938">
        <v>17.059410095214844</v>
      </c>
      <c r="G78938" t="s">
        <v>16</v>
      </c>
      <c r="H78938" t="s">
        <v>16</v>
      </c>
      <c r="J78938" t="s">
        <v>16</v>
      </c>
      <c r="K78938" t="s">
        <v>16</v>
      </c>
      <c r="L78938">
        <v>132</v>
      </c>
      <c r="M78938" t="s">
        <v>16</v>
      </c>
      <c r="N78938" t="s">
        <v>16</v>
      </c>
      <c r="O78938" t="s">
        <v>16</v>
      </c>
    </row>
    <row r="78939" spans="1:15" x14ac:dyDescent="0.35">
      <c r="A78939">
        <v>142</v>
      </c>
      <c r="B78939" t="s">
        <v>14</v>
      </c>
      <c r="C78939" t="s">
        <v>31</v>
      </c>
      <c r="D78939">
        <v>189101</v>
      </c>
      <c r="E78939" s="1">
        <v>43988.752476851849</v>
      </c>
      <c r="F78939">
        <v>7.7647056579589844</v>
      </c>
      <c r="G78939" t="s">
        <v>16</v>
      </c>
      <c r="H78939" t="s">
        <v>16</v>
      </c>
      <c r="J78939" t="s">
        <v>16</v>
      </c>
      <c r="K78939" t="s">
        <v>16</v>
      </c>
      <c r="L78939">
        <v>105</v>
      </c>
      <c r="M78939" t="s">
        <v>16</v>
      </c>
      <c r="N78939" t="s">
        <v>16</v>
      </c>
      <c r="O78939" t="s">
        <v>16</v>
      </c>
    </row>
    <row r="78940" spans="1:15" x14ac:dyDescent="0.35">
      <c r="A78940">
        <v>143</v>
      </c>
      <c r="B78940" t="s">
        <v>14</v>
      </c>
      <c r="C78940" t="s">
        <v>31</v>
      </c>
      <c r="D78940">
        <v>187010</v>
      </c>
      <c r="E78940" s="1">
        <v>43988.752476851849</v>
      </c>
      <c r="F78940">
        <v>16.411176681518555</v>
      </c>
      <c r="G78940" t="s">
        <v>16</v>
      </c>
      <c r="H78940" t="s">
        <v>16</v>
      </c>
      <c r="J78940" t="s">
        <v>16</v>
      </c>
      <c r="K78940" t="s">
        <v>16</v>
      </c>
      <c r="L78940">
        <v>132</v>
      </c>
      <c r="M78940" t="s">
        <v>16</v>
      </c>
      <c r="N78940" t="s">
        <v>16</v>
      </c>
      <c r="O78940" t="s">
        <v>16</v>
      </c>
    </row>
    <row r="78941" spans="1:15" x14ac:dyDescent="0.35">
      <c r="A78941">
        <v>144</v>
      </c>
      <c r="B78941" t="s">
        <v>14</v>
      </c>
      <c r="C78941" t="s">
        <v>31</v>
      </c>
      <c r="D78941">
        <v>88101</v>
      </c>
      <c r="E78941" s="1">
        <v>43988.752476851849</v>
      </c>
      <c r="F78941">
        <v>10.470588684082031</v>
      </c>
      <c r="G78941" t="s">
        <v>16</v>
      </c>
      <c r="H78941" t="s">
        <v>16</v>
      </c>
      <c r="I78941">
        <v>5.8551767196655273</v>
      </c>
      <c r="J78941" t="s">
        <v>16</v>
      </c>
      <c r="K78941" t="s">
        <v>16</v>
      </c>
      <c r="L78941">
        <v>105</v>
      </c>
      <c r="M78941" t="s">
        <v>17</v>
      </c>
      <c r="N78941" t="s">
        <v>16</v>
      </c>
      <c r="O78941" t="s">
        <v>16</v>
      </c>
    </row>
    <row r="78942" spans="1:15" x14ac:dyDescent="0.35">
      <c r="A78942">
        <v>145</v>
      </c>
      <c r="B78942" t="s">
        <v>14</v>
      </c>
      <c r="C78942" t="s">
        <v>31</v>
      </c>
      <c r="D78942">
        <v>187025</v>
      </c>
      <c r="E78942" s="1">
        <v>43988.752476851849</v>
      </c>
      <c r="F78942">
        <v>16.932353973388672</v>
      </c>
      <c r="G78942" t="s">
        <v>16</v>
      </c>
      <c r="H78942" t="s">
        <v>16</v>
      </c>
      <c r="J78942" t="s">
        <v>16</v>
      </c>
      <c r="K78942" t="s">
        <v>16</v>
      </c>
      <c r="L78942">
        <v>132</v>
      </c>
      <c r="M78942" t="s">
        <v>16</v>
      </c>
      <c r="N78942" t="s">
        <v>16</v>
      </c>
      <c r="O78942" t="s">
        <v>16</v>
      </c>
    </row>
    <row r="78943" spans="1:15" x14ac:dyDescent="0.35">
      <c r="A78943">
        <v>146</v>
      </c>
      <c r="B78943" t="s">
        <v>14</v>
      </c>
      <c r="C78943" t="s">
        <v>31</v>
      </c>
      <c r="D78943">
        <v>68110</v>
      </c>
      <c r="E78943" s="1">
        <v>43988.752476851849</v>
      </c>
      <c r="F78943">
        <v>33.871974945068359</v>
      </c>
      <c r="G78943" t="s">
        <v>16</v>
      </c>
      <c r="H78943" t="s">
        <v>16</v>
      </c>
      <c r="J78943" t="s">
        <v>16</v>
      </c>
      <c r="K78943" t="s">
        <v>16</v>
      </c>
      <c r="L78943">
        <v>19</v>
      </c>
      <c r="M78943" t="s">
        <v>16</v>
      </c>
      <c r="N78943" t="s">
        <v>16</v>
      </c>
      <c r="O78943" t="s">
        <v>16</v>
      </c>
    </row>
    <row r="78944" spans="1:15" x14ac:dyDescent="0.35">
      <c r="A78944">
        <v>147</v>
      </c>
      <c r="B78944" t="s">
        <v>14</v>
      </c>
      <c r="C78944" t="s">
        <v>31</v>
      </c>
      <c r="D78944">
        <v>62101</v>
      </c>
      <c r="E78944" s="1">
        <v>43988.752476851849</v>
      </c>
      <c r="F78944">
        <v>25.678260803222656</v>
      </c>
      <c r="G78944" t="s">
        <v>16</v>
      </c>
      <c r="H78944" t="s">
        <v>16</v>
      </c>
      <c r="J78944" t="s">
        <v>16</v>
      </c>
      <c r="K78944" t="s">
        <v>16</v>
      </c>
      <c r="L78944">
        <v>17</v>
      </c>
      <c r="M78944" t="s">
        <v>16</v>
      </c>
      <c r="N78944" t="s">
        <v>16</v>
      </c>
      <c r="O78944" t="s">
        <v>16</v>
      </c>
    </row>
    <row r="78945" spans="1:15" x14ac:dyDescent="0.35">
      <c r="A78945">
        <v>148</v>
      </c>
      <c r="B78945" t="s">
        <v>14</v>
      </c>
      <c r="C78945" t="s">
        <v>31</v>
      </c>
      <c r="D78945">
        <v>43104</v>
      </c>
      <c r="E78945" s="1">
        <v>43988.752476851849</v>
      </c>
      <c r="F78945">
        <v>59</v>
      </c>
      <c r="G78945" t="s">
        <v>16</v>
      </c>
      <c r="H78945" t="s">
        <v>16</v>
      </c>
      <c r="J78945" t="s">
        <v>16</v>
      </c>
      <c r="K78945" t="s">
        <v>16</v>
      </c>
      <c r="L78945">
        <v>7</v>
      </c>
      <c r="M78945" t="s">
        <v>16</v>
      </c>
      <c r="N78945" t="s">
        <v>16</v>
      </c>
      <c r="O78945" t="s">
        <v>16</v>
      </c>
    </row>
    <row r="78946" spans="1:15" x14ac:dyDescent="0.35">
      <c r="A78946">
        <v>69</v>
      </c>
      <c r="B78946" t="s">
        <v>14</v>
      </c>
      <c r="C78946" t="s">
        <v>24</v>
      </c>
      <c r="D78946">
        <v>42602</v>
      </c>
      <c r="E78946" s="1">
        <v>43988.752002314817</v>
      </c>
      <c r="F78946">
        <v>6.7224974632263184</v>
      </c>
      <c r="G78946" t="s">
        <v>16</v>
      </c>
      <c r="H78946" t="s">
        <v>16</v>
      </c>
      <c r="I78946">
        <v>3.7018204632263183</v>
      </c>
      <c r="J78946" t="s">
        <v>16</v>
      </c>
      <c r="K78946" t="s">
        <v>16</v>
      </c>
      <c r="L78946">
        <v>8</v>
      </c>
      <c r="M78946" t="s">
        <v>17</v>
      </c>
      <c r="N78946" t="s">
        <v>16</v>
      </c>
      <c r="O78946" t="s">
        <v>16</v>
      </c>
    </row>
    <row r="78947" spans="1:15" x14ac:dyDescent="0.35">
      <c r="A78947">
        <v>70</v>
      </c>
      <c r="B78947" t="s">
        <v>14</v>
      </c>
      <c r="C78947" t="s">
        <v>24</v>
      </c>
      <c r="D78947">
        <v>85101</v>
      </c>
      <c r="E78947" s="1">
        <v>43988.752002314817</v>
      </c>
      <c r="F78947">
        <v>10.714285850524902</v>
      </c>
      <c r="G78947" t="s">
        <v>16</v>
      </c>
      <c r="H78947" t="s">
        <v>16</v>
      </c>
      <c r="J78947" t="s">
        <v>16</v>
      </c>
      <c r="K78947" t="s">
        <v>16</v>
      </c>
      <c r="L78947">
        <v>105</v>
      </c>
      <c r="M78947" t="s">
        <v>16</v>
      </c>
      <c r="N78947" t="s">
        <v>16</v>
      </c>
      <c r="O78947" t="s">
        <v>16</v>
      </c>
    </row>
    <row r="78948" spans="1:15" x14ac:dyDescent="0.35">
      <c r="A78948">
        <v>71</v>
      </c>
      <c r="B78948" t="s">
        <v>14</v>
      </c>
      <c r="C78948" t="s">
        <v>24</v>
      </c>
      <c r="D78948">
        <v>187100</v>
      </c>
      <c r="E78948" s="1">
        <v>43988.752002314817</v>
      </c>
      <c r="F78948">
        <v>12.09190559387207</v>
      </c>
      <c r="G78948" t="s">
        <v>16</v>
      </c>
      <c r="H78948" t="s">
        <v>16</v>
      </c>
      <c r="J78948" t="s">
        <v>16</v>
      </c>
      <c r="K78948" t="s">
        <v>16</v>
      </c>
      <c r="L78948">
        <v>132</v>
      </c>
      <c r="M78948" t="s">
        <v>16</v>
      </c>
      <c r="N78948" t="s">
        <v>16</v>
      </c>
      <c r="O78948" t="s">
        <v>16</v>
      </c>
    </row>
    <row r="78949" spans="1:15" x14ac:dyDescent="0.35">
      <c r="A78949">
        <v>72</v>
      </c>
      <c r="B78949" t="s">
        <v>14</v>
      </c>
      <c r="C78949" t="s">
        <v>24</v>
      </c>
      <c r="D78949">
        <v>189101</v>
      </c>
      <c r="E78949" s="1">
        <v>43988.752002314817</v>
      </c>
      <c r="F78949">
        <v>5.4285717010498047</v>
      </c>
      <c r="G78949" t="s">
        <v>16</v>
      </c>
      <c r="H78949" t="s">
        <v>16</v>
      </c>
      <c r="J78949" t="s">
        <v>16</v>
      </c>
      <c r="K78949" t="s">
        <v>16</v>
      </c>
      <c r="L78949">
        <v>105</v>
      </c>
      <c r="M78949" t="s">
        <v>16</v>
      </c>
      <c r="N78949" t="s">
        <v>16</v>
      </c>
      <c r="O78949" t="s">
        <v>16</v>
      </c>
    </row>
    <row r="78950" spans="1:15" x14ac:dyDescent="0.35">
      <c r="A78950">
        <v>73</v>
      </c>
      <c r="B78950" t="s">
        <v>14</v>
      </c>
      <c r="C78950" t="s">
        <v>24</v>
      </c>
      <c r="D78950">
        <v>187010</v>
      </c>
      <c r="E78950" s="1">
        <v>43988.752002314817</v>
      </c>
      <c r="F78950">
        <v>11.572381973266602</v>
      </c>
      <c r="G78950" t="s">
        <v>16</v>
      </c>
      <c r="H78950" t="s">
        <v>16</v>
      </c>
      <c r="J78950" t="s">
        <v>16</v>
      </c>
      <c r="K78950" t="s">
        <v>16</v>
      </c>
      <c r="L78950">
        <v>132</v>
      </c>
      <c r="M78950" t="s">
        <v>16</v>
      </c>
      <c r="N78950" t="s">
        <v>16</v>
      </c>
      <c r="O78950" t="s">
        <v>16</v>
      </c>
    </row>
    <row r="78951" spans="1:15" x14ac:dyDescent="0.35">
      <c r="A78951">
        <v>74</v>
      </c>
      <c r="B78951" t="s">
        <v>14</v>
      </c>
      <c r="C78951" t="s">
        <v>24</v>
      </c>
      <c r="D78951">
        <v>88101</v>
      </c>
      <c r="E78951" s="1">
        <v>43988.752002314817</v>
      </c>
      <c r="F78951">
        <v>8.0952386856079102</v>
      </c>
      <c r="G78951" t="s">
        <v>16</v>
      </c>
      <c r="H78951" t="s">
        <v>16</v>
      </c>
      <c r="I78951">
        <v>4.5368574705123903</v>
      </c>
      <c r="J78951" t="s">
        <v>16</v>
      </c>
      <c r="K78951" t="s">
        <v>16</v>
      </c>
      <c r="L78951">
        <v>105</v>
      </c>
      <c r="M78951" t="s">
        <v>17</v>
      </c>
      <c r="N78951" t="s">
        <v>16</v>
      </c>
      <c r="O78951" t="s">
        <v>16</v>
      </c>
    </row>
    <row r="78952" spans="1:15" x14ac:dyDescent="0.35">
      <c r="A78952">
        <v>75</v>
      </c>
      <c r="B78952" t="s">
        <v>14</v>
      </c>
      <c r="C78952" t="s">
        <v>24</v>
      </c>
      <c r="D78952">
        <v>187025</v>
      </c>
      <c r="E78952" s="1">
        <v>43988.752002314817</v>
      </c>
      <c r="F78952">
        <v>12.024286270141602</v>
      </c>
      <c r="G78952" t="s">
        <v>16</v>
      </c>
      <c r="H78952" t="s">
        <v>16</v>
      </c>
      <c r="J78952" t="s">
        <v>16</v>
      </c>
      <c r="K78952" t="s">
        <v>16</v>
      </c>
      <c r="L78952">
        <v>132</v>
      </c>
      <c r="M78952" t="s">
        <v>16</v>
      </c>
      <c r="N78952" t="s">
        <v>16</v>
      </c>
      <c r="O78952" t="s">
        <v>16</v>
      </c>
    </row>
    <row r="78953" spans="1:15" x14ac:dyDescent="0.35">
      <c r="A78953">
        <v>76</v>
      </c>
      <c r="B78953" t="s">
        <v>14</v>
      </c>
      <c r="C78953" t="s">
        <v>24</v>
      </c>
      <c r="D78953">
        <v>68110</v>
      </c>
      <c r="E78953" s="1">
        <v>43988.752002314817</v>
      </c>
      <c r="F78953">
        <v>34.090179443359375</v>
      </c>
      <c r="G78953" t="s">
        <v>16</v>
      </c>
      <c r="H78953" t="s">
        <v>16</v>
      </c>
      <c r="J78953" t="s">
        <v>16</v>
      </c>
      <c r="K78953" t="s">
        <v>16</v>
      </c>
      <c r="L78953">
        <v>19</v>
      </c>
      <c r="M78953" t="s">
        <v>16</v>
      </c>
      <c r="N78953" t="s">
        <v>16</v>
      </c>
      <c r="O78953" t="s">
        <v>16</v>
      </c>
    </row>
    <row r="78954" spans="1:15" x14ac:dyDescent="0.35">
      <c r="A78954">
        <v>77</v>
      </c>
      <c r="B78954" t="s">
        <v>14</v>
      </c>
      <c r="C78954" t="s">
        <v>24</v>
      </c>
      <c r="D78954">
        <v>62101</v>
      </c>
      <c r="E78954" s="1">
        <v>43988.752002314817</v>
      </c>
      <c r="F78954">
        <v>24.957275390625</v>
      </c>
      <c r="G78954" t="s">
        <v>16</v>
      </c>
      <c r="H78954" t="s">
        <v>16</v>
      </c>
      <c r="J78954" t="s">
        <v>16</v>
      </c>
      <c r="K78954" t="s">
        <v>16</v>
      </c>
      <c r="L78954">
        <v>17</v>
      </c>
      <c r="M78954" t="s">
        <v>16</v>
      </c>
      <c r="N78954" t="s">
        <v>16</v>
      </c>
      <c r="O78954" t="s">
        <v>16</v>
      </c>
    </row>
    <row r="78955" spans="1:15" x14ac:dyDescent="0.35">
      <c r="A78955">
        <v>78</v>
      </c>
      <c r="B78955" t="s">
        <v>14</v>
      </c>
      <c r="C78955" t="s">
        <v>24</v>
      </c>
      <c r="D78955">
        <v>43104</v>
      </c>
      <c r="E78955" s="1">
        <v>43988.752002314817</v>
      </c>
      <c r="F78955">
        <v>35</v>
      </c>
      <c r="G78955" t="s">
        <v>16</v>
      </c>
      <c r="H78955" t="s">
        <v>16</v>
      </c>
      <c r="J78955" t="s">
        <v>16</v>
      </c>
      <c r="K78955" t="s">
        <v>16</v>
      </c>
      <c r="L78955">
        <v>7</v>
      </c>
      <c r="M78955" t="s">
        <v>16</v>
      </c>
      <c r="N78955" t="s">
        <v>16</v>
      </c>
      <c r="O78955" t="s">
        <v>16</v>
      </c>
    </row>
    <row r="78956" spans="1:15" x14ac:dyDescent="0.35">
      <c r="A78956">
        <v>21</v>
      </c>
      <c r="B78956" t="s">
        <v>14</v>
      </c>
      <c r="C78956" t="s">
        <v>19</v>
      </c>
      <c r="D78956">
        <v>42602</v>
      </c>
      <c r="E78956" s="1">
        <v>43988.751944444448</v>
      </c>
      <c r="F78956">
        <v>7.1957673730247542</v>
      </c>
      <c r="G78956" t="s">
        <v>16</v>
      </c>
      <c r="H78956" t="s">
        <v>16</v>
      </c>
      <c r="I78956">
        <v>2.1848443730247542</v>
      </c>
      <c r="J78956" t="s">
        <v>16</v>
      </c>
      <c r="K78956" t="s">
        <v>16</v>
      </c>
      <c r="L78956">
        <v>8</v>
      </c>
      <c r="M78956" t="s">
        <v>17</v>
      </c>
      <c r="N78956" t="s">
        <v>16</v>
      </c>
      <c r="O78956" t="s">
        <v>16</v>
      </c>
    </row>
    <row r="78957" spans="1:15" x14ac:dyDescent="0.35">
      <c r="A78957">
        <v>22</v>
      </c>
      <c r="B78957" t="s">
        <v>14</v>
      </c>
      <c r="C78957" t="s">
        <v>19</v>
      </c>
      <c r="D78957">
        <v>85101</v>
      </c>
      <c r="E78957" s="1">
        <v>43988.751944444448</v>
      </c>
      <c r="F78957">
        <v>13.238095283508301</v>
      </c>
      <c r="G78957" t="s">
        <v>16</v>
      </c>
      <c r="H78957" t="s">
        <v>16</v>
      </c>
      <c r="J78957" t="s">
        <v>16</v>
      </c>
      <c r="K78957" t="s">
        <v>16</v>
      </c>
      <c r="L78957">
        <v>105</v>
      </c>
      <c r="M78957" t="s">
        <v>16</v>
      </c>
      <c r="N78957" t="s">
        <v>16</v>
      </c>
      <c r="O78957" t="s">
        <v>16</v>
      </c>
    </row>
    <row r="78958" spans="1:15" x14ac:dyDescent="0.35">
      <c r="A78958">
        <v>23</v>
      </c>
      <c r="B78958" t="s">
        <v>14</v>
      </c>
      <c r="C78958" t="s">
        <v>19</v>
      </c>
      <c r="D78958">
        <v>187100</v>
      </c>
      <c r="E78958" s="1">
        <v>43988.751944444448</v>
      </c>
      <c r="F78958">
        <v>12.816191673278809</v>
      </c>
      <c r="G78958" t="s">
        <v>16</v>
      </c>
      <c r="H78958" t="s">
        <v>16</v>
      </c>
      <c r="J78958" t="s">
        <v>16</v>
      </c>
      <c r="K78958" t="s">
        <v>16</v>
      </c>
      <c r="L78958">
        <v>132</v>
      </c>
      <c r="M78958" t="s">
        <v>16</v>
      </c>
      <c r="N78958" t="s">
        <v>16</v>
      </c>
      <c r="O78958" t="s">
        <v>16</v>
      </c>
    </row>
    <row r="78959" spans="1:15" x14ac:dyDescent="0.35">
      <c r="A78959">
        <v>24</v>
      </c>
      <c r="B78959" t="s">
        <v>14</v>
      </c>
      <c r="C78959" t="s">
        <v>19</v>
      </c>
      <c r="D78959">
        <v>189101</v>
      </c>
      <c r="E78959" s="1">
        <v>43988.751944444448</v>
      </c>
      <c r="F78959">
        <v>4.7142858505249023</v>
      </c>
      <c r="G78959" t="s">
        <v>16</v>
      </c>
      <c r="H78959" t="s">
        <v>16</v>
      </c>
      <c r="J78959" t="s">
        <v>16</v>
      </c>
      <c r="K78959" t="s">
        <v>16</v>
      </c>
      <c r="L78959">
        <v>105</v>
      </c>
      <c r="M78959" t="s">
        <v>16</v>
      </c>
      <c r="N78959" t="s">
        <v>16</v>
      </c>
      <c r="O78959" t="s">
        <v>16</v>
      </c>
    </row>
    <row r="78960" spans="1:15" x14ac:dyDescent="0.35">
      <c r="A78960">
        <v>25</v>
      </c>
      <c r="B78960" t="s">
        <v>14</v>
      </c>
      <c r="C78960" t="s">
        <v>19</v>
      </c>
      <c r="D78960">
        <v>187010</v>
      </c>
      <c r="E78960" s="1">
        <v>43988.751944444448</v>
      </c>
      <c r="F78960">
        <v>12.278095245361328</v>
      </c>
      <c r="G78960" t="s">
        <v>16</v>
      </c>
      <c r="H78960" t="s">
        <v>16</v>
      </c>
      <c r="J78960" t="s">
        <v>16</v>
      </c>
      <c r="K78960" t="s">
        <v>16</v>
      </c>
      <c r="L78960">
        <v>132</v>
      </c>
      <c r="M78960" t="s">
        <v>16</v>
      </c>
      <c r="N78960" t="s">
        <v>16</v>
      </c>
      <c r="O78960" t="s">
        <v>16</v>
      </c>
    </row>
    <row r="78961" spans="1:15" x14ac:dyDescent="0.35">
      <c r="A78961">
        <v>26</v>
      </c>
      <c r="B78961" t="s">
        <v>14</v>
      </c>
      <c r="C78961" t="s">
        <v>19</v>
      </c>
      <c r="D78961">
        <v>88101</v>
      </c>
      <c r="E78961" s="1">
        <v>43988.751944444448</v>
      </c>
      <c r="F78961">
        <v>7.9523816108703613</v>
      </c>
      <c r="G78961" t="s">
        <v>16</v>
      </c>
      <c r="H78961" t="s">
        <v>16</v>
      </c>
      <c r="I78961">
        <v>4.4575717940330506</v>
      </c>
      <c r="J78961" t="s">
        <v>16</v>
      </c>
      <c r="K78961" t="s">
        <v>16</v>
      </c>
      <c r="L78961">
        <v>105</v>
      </c>
      <c r="M78961" t="s">
        <v>17</v>
      </c>
      <c r="N78961" t="s">
        <v>16</v>
      </c>
      <c r="O78961" t="s">
        <v>16</v>
      </c>
    </row>
    <row r="78962" spans="1:15" x14ac:dyDescent="0.35">
      <c r="A78962">
        <v>27</v>
      </c>
      <c r="B78962" t="s">
        <v>14</v>
      </c>
      <c r="C78962" t="s">
        <v>19</v>
      </c>
      <c r="D78962">
        <v>187025</v>
      </c>
      <c r="E78962" s="1">
        <v>43988.751944444448</v>
      </c>
      <c r="F78962">
        <v>12.693333625793457</v>
      </c>
      <c r="G78962" t="s">
        <v>16</v>
      </c>
      <c r="H78962" t="s">
        <v>16</v>
      </c>
      <c r="J78962" t="s">
        <v>16</v>
      </c>
      <c r="K78962" t="s">
        <v>16</v>
      </c>
      <c r="L78962">
        <v>132</v>
      </c>
      <c r="M78962" t="s">
        <v>16</v>
      </c>
      <c r="N78962" t="s">
        <v>16</v>
      </c>
      <c r="O78962" t="s">
        <v>16</v>
      </c>
    </row>
    <row r="78963" spans="1:15" x14ac:dyDescent="0.35">
      <c r="A78963">
        <v>28</v>
      </c>
      <c r="B78963" t="s">
        <v>14</v>
      </c>
      <c r="C78963" t="s">
        <v>19</v>
      </c>
      <c r="D78963">
        <v>68110</v>
      </c>
      <c r="E78963" s="1">
        <v>43988.751944444448</v>
      </c>
      <c r="F78963">
        <v>33.139545440673828</v>
      </c>
      <c r="G78963" t="s">
        <v>16</v>
      </c>
      <c r="H78963" t="s">
        <v>16</v>
      </c>
      <c r="J78963" t="s">
        <v>16</v>
      </c>
      <c r="K78963" t="s">
        <v>16</v>
      </c>
      <c r="L78963">
        <v>19</v>
      </c>
      <c r="M78963" t="s">
        <v>16</v>
      </c>
      <c r="N78963" t="s">
        <v>16</v>
      </c>
      <c r="O78963" t="s">
        <v>16</v>
      </c>
    </row>
    <row r="78964" spans="1:15" x14ac:dyDescent="0.35">
      <c r="A78964">
        <v>29</v>
      </c>
      <c r="B78964" t="s">
        <v>14</v>
      </c>
      <c r="C78964" t="s">
        <v>19</v>
      </c>
      <c r="D78964">
        <v>62101</v>
      </c>
      <c r="E78964" s="1">
        <v>43988.751944444448</v>
      </c>
      <c r="F78964">
        <v>25.208282470703125</v>
      </c>
      <c r="G78964" t="s">
        <v>16</v>
      </c>
      <c r="H78964" t="s">
        <v>16</v>
      </c>
      <c r="J78964" t="s">
        <v>16</v>
      </c>
      <c r="K78964" t="s">
        <v>16</v>
      </c>
      <c r="L78964">
        <v>17</v>
      </c>
      <c r="M78964" t="s">
        <v>16</v>
      </c>
      <c r="N78964" t="s">
        <v>16</v>
      </c>
      <c r="O78964" t="s">
        <v>16</v>
      </c>
    </row>
    <row r="78965" spans="1:15" x14ac:dyDescent="0.35">
      <c r="A78965">
        <v>30</v>
      </c>
      <c r="B78965" t="s">
        <v>14</v>
      </c>
      <c r="C78965" t="s">
        <v>19</v>
      </c>
      <c r="D78965">
        <v>43104</v>
      </c>
      <c r="E78965" s="1">
        <v>43988.751944444448</v>
      </c>
      <c r="F78965">
        <v>97</v>
      </c>
      <c r="G78965" t="s">
        <v>16</v>
      </c>
      <c r="H78965" t="s">
        <v>16</v>
      </c>
      <c r="J78965" t="s">
        <v>16</v>
      </c>
      <c r="K78965" t="s">
        <v>16</v>
      </c>
      <c r="L78965">
        <v>7</v>
      </c>
      <c r="M78965" t="s">
        <v>16</v>
      </c>
      <c r="N78965" t="s">
        <v>16</v>
      </c>
      <c r="O78965" t="s">
        <v>16</v>
      </c>
    </row>
    <row r="78966" spans="1:15" x14ac:dyDescent="0.35">
      <c r="A78966">
        <v>119</v>
      </c>
      <c r="B78966" t="s">
        <v>14</v>
      </c>
      <c r="C78966" t="s">
        <v>29</v>
      </c>
      <c r="D78966">
        <v>42602</v>
      </c>
      <c r="E78966" s="1">
        <v>43988.751064814816</v>
      </c>
      <c r="F78966">
        <v>5.323603630065918</v>
      </c>
      <c r="G78966" t="s">
        <v>16</v>
      </c>
      <c r="H78966" t="s">
        <v>16</v>
      </c>
      <c r="I78966">
        <v>4.9287396300659179</v>
      </c>
      <c r="J78966" t="s">
        <v>16</v>
      </c>
      <c r="K78966" t="s">
        <v>16</v>
      </c>
      <c r="L78966">
        <v>8</v>
      </c>
      <c r="M78966" t="s">
        <v>17</v>
      </c>
      <c r="N78966" t="s">
        <v>16</v>
      </c>
      <c r="O78966" t="s">
        <v>16</v>
      </c>
    </row>
    <row r="78967" spans="1:15" x14ac:dyDescent="0.35">
      <c r="A78967">
        <v>120</v>
      </c>
      <c r="B78967" t="s">
        <v>14</v>
      </c>
      <c r="C78967" t="s">
        <v>29</v>
      </c>
      <c r="D78967">
        <v>85101</v>
      </c>
      <c r="E78967" s="1">
        <v>43988.751064814816</v>
      </c>
      <c r="F78967">
        <v>21.73493766784668</v>
      </c>
      <c r="G78967" t="s">
        <v>16</v>
      </c>
      <c r="H78967" t="s">
        <v>16</v>
      </c>
      <c r="J78967" t="s">
        <v>16</v>
      </c>
      <c r="K78967" t="s">
        <v>16</v>
      </c>
      <c r="L78967">
        <v>105</v>
      </c>
      <c r="M78967" t="s">
        <v>16</v>
      </c>
      <c r="N78967" t="s">
        <v>16</v>
      </c>
      <c r="O78967" t="s">
        <v>16</v>
      </c>
    </row>
    <row r="78968" spans="1:15" x14ac:dyDescent="0.35">
      <c r="A78968">
        <v>121</v>
      </c>
      <c r="B78968" t="s">
        <v>14</v>
      </c>
      <c r="C78968" t="s">
        <v>29</v>
      </c>
      <c r="D78968">
        <v>187100</v>
      </c>
      <c r="E78968" s="1">
        <v>43988.751064814816</v>
      </c>
      <c r="F78968">
        <v>26.204458236694336</v>
      </c>
      <c r="G78968" t="s">
        <v>16</v>
      </c>
      <c r="H78968" t="s">
        <v>16</v>
      </c>
      <c r="J78968" t="s">
        <v>16</v>
      </c>
      <c r="K78968" t="s">
        <v>16</v>
      </c>
      <c r="L78968">
        <v>132</v>
      </c>
      <c r="M78968" t="s">
        <v>16</v>
      </c>
      <c r="N78968" t="s">
        <v>16</v>
      </c>
      <c r="O78968" t="s">
        <v>16</v>
      </c>
    </row>
    <row r="78969" spans="1:15" x14ac:dyDescent="0.35">
      <c r="A78969">
        <v>122</v>
      </c>
      <c r="B78969" t="s">
        <v>14</v>
      </c>
      <c r="C78969" t="s">
        <v>29</v>
      </c>
      <c r="D78969">
        <v>189101</v>
      </c>
      <c r="E78969" s="1">
        <v>43988.751064814816</v>
      </c>
      <c r="F78969">
        <v>12.831324577331543</v>
      </c>
      <c r="G78969" t="s">
        <v>16</v>
      </c>
      <c r="H78969" t="s">
        <v>16</v>
      </c>
      <c r="J78969" t="s">
        <v>16</v>
      </c>
      <c r="K78969" t="s">
        <v>16</v>
      </c>
      <c r="L78969">
        <v>105</v>
      </c>
      <c r="M78969" t="s">
        <v>16</v>
      </c>
      <c r="N78969" t="s">
        <v>16</v>
      </c>
      <c r="O78969" t="s">
        <v>16</v>
      </c>
    </row>
    <row r="78970" spans="1:15" x14ac:dyDescent="0.35">
      <c r="A78970">
        <v>123</v>
      </c>
      <c r="B78970" t="s">
        <v>14</v>
      </c>
      <c r="C78970" t="s">
        <v>29</v>
      </c>
      <c r="D78970">
        <v>187010</v>
      </c>
      <c r="E78970" s="1">
        <v>43988.751064814816</v>
      </c>
      <c r="F78970">
        <v>25.340963363647461</v>
      </c>
      <c r="G78970" t="s">
        <v>16</v>
      </c>
      <c r="H78970" t="s">
        <v>16</v>
      </c>
      <c r="J78970" t="s">
        <v>16</v>
      </c>
      <c r="K78970" t="s">
        <v>16</v>
      </c>
      <c r="L78970">
        <v>132</v>
      </c>
      <c r="M78970" t="s">
        <v>16</v>
      </c>
      <c r="N78970" t="s">
        <v>16</v>
      </c>
      <c r="O78970" t="s">
        <v>16</v>
      </c>
    </row>
    <row r="78971" spans="1:15" x14ac:dyDescent="0.35">
      <c r="A78971">
        <v>124</v>
      </c>
      <c r="B78971" t="s">
        <v>14</v>
      </c>
      <c r="C78971" t="s">
        <v>29</v>
      </c>
      <c r="D78971">
        <v>88101</v>
      </c>
      <c r="E78971" s="1">
        <v>43988.751064814816</v>
      </c>
      <c r="F78971">
        <v>18.048192977905273</v>
      </c>
      <c r="G78971" t="s">
        <v>16</v>
      </c>
      <c r="H78971" t="s">
        <v>16</v>
      </c>
      <c r="I78971">
        <v>10.060747102737428</v>
      </c>
      <c r="J78971" t="s">
        <v>16</v>
      </c>
      <c r="K78971" t="s">
        <v>16</v>
      </c>
      <c r="L78971">
        <v>105</v>
      </c>
      <c r="M78971" t="s">
        <v>17</v>
      </c>
      <c r="N78971" t="s">
        <v>16</v>
      </c>
      <c r="O78971" t="s">
        <v>16</v>
      </c>
    </row>
    <row r="78972" spans="1:15" x14ac:dyDescent="0.35">
      <c r="A78972">
        <v>125</v>
      </c>
      <c r="B78972" t="s">
        <v>14</v>
      </c>
      <c r="C78972" t="s">
        <v>29</v>
      </c>
      <c r="D78972">
        <v>187025</v>
      </c>
      <c r="E78972" s="1">
        <v>43988.751064814816</v>
      </c>
      <c r="F78972">
        <v>26.10638427734375</v>
      </c>
      <c r="G78972" t="s">
        <v>16</v>
      </c>
      <c r="H78972" t="s">
        <v>16</v>
      </c>
      <c r="J78972" t="s">
        <v>16</v>
      </c>
      <c r="K78972" t="s">
        <v>16</v>
      </c>
      <c r="L78972">
        <v>132</v>
      </c>
      <c r="M78972" t="s">
        <v>16</v>
      </c>
      <c r="N78972" t="s">
        <v>16</v>
      </c>
      <c r="O78972" t="s">
        <v>16</v>
      </c>
    </row>
    <row r="78973" spans="1:15" x14ac:dyDescent="0.35">
      <c r="A78973">
        <v>126</v>
      </c>
      <c r="B78973" t="s">
        <v>14</v>
      </c>
      <c r="C78973" t="s">
        <v>29</v>
      </c>
      <c r="D78973">
        <v>68110</v>
      </c>
      <c r="E78973" s="1">
        <v>43988.751064814816</v>
      </c>
      <c r="F78973">
        <v>31.038375854492188</v>
      </c>
      <c r="G78973" t="s">
        <v>16</v>
      </c>
      <c r="H78973" t="s">
        <v>16</v>
      </c>
      <c r="J78973" t="s">
        <v>16</v>
      </c>
      <c r="K78973" t="s">
        <v>16</v>
      </c>
      <c r="L78973">
        <v>19</v>
      </c>
      <c r="M78973" t="s">
        <v>16</v>
      </c>
      <c r="N78973" t="s">
        <v>16</v>
      </c>
      <c r="O78973" t="s">
        <v>16</v>
      </c>
    </row>
    <row r="78974" spans="1:15" x14ac:dyDescent="0.35">
      <c r="A78974">
        <v>127</v>
      </c>
      <c r="B78974" t="s">
        <v>14</v>
      </c>
      <c r="C78974" t="s">
        <v>29</v>
      </c>
      <c r="D78974">
        <v>62101</v>
      </c>
      <c r="E78974" s="1">
        <v>43988.751064814816</v>
      </c>
      <c r="F78974">
        <v>25.891891479492188</v>
      </c>
      <c r="G78974" t="s">
        <v>16</v>
      </c>
      <c r="H78974" t="s">
        <v>16</v>
      </c>
      <c r="J78974" t="s">
        <v>16</v>
      </c>
      <c r="K78974" t="s">
        <v>16</v>
      </c>
      <c r="L78974">
        <v>17</v>
      </c>
      <c r="M78974" t="s">
        <v>16</v>
      </c>
      <c r="N78974" t="s">
        <v>16</v>
      </c>
      <c r="O78974" t="s">
        <v>16</v>
      </c>
    </row>
    <row r="78975" spans="1:15" x14ac:dyDescent="0.35">
      <c r="A78975">
        <v>128</v>
      </c>
      <c r="B78975" t="s">
        <v>14</v>
      </c>
      <c r="C78975" t="s">
        <v>29</v>
      </c>
      <c r="D78975">
        <v>43104</v>
      </c>
      <c r="E78975" s="1">
        <v>43988.751064814816</v>
      </c>
      <c r="F78975">
        <v>52</v>
      </c>
      <c r="G78975" t="s">
        <v>16</v>
      </c>
      <c r="H78975" t="s">
        <v>16</v>
      </c>
      <c r="J78975" t="s">
        <v>16</v>
      </c>
      <c r="K78975" t="s">
        <v>16</v>
      </c>
      <c r="L78975">
        <v>7</v>
      </c>
      <c r="M78975" t="s">
        <v>16</v>
      </c>
      <c r="N78975" t="s">
        <v>16</v>
      </c>
      <c r="O78975" t="s">
        <v>16</v>
      </c>
    </row>
    <row r="78976" spans="1:15" x14ac:dyDescent="0.35">
      <c r="A78976">
        <v>159</v>
      </c>
      <c r="B78976" t="s">
        <v>14</v>
      </c>
      <c r="C78976" t="s">
        <v>33</v>
      </c>
      <c r="D78976">
        <v>42602</v>
      </c>
      <c r="E78976" s="1">
        <v>43988.750891203701</v>
      </c>
      <c r="F78976">
        <v>-0.6028589496667589</v>
      </c>
      <c r="G78976" t="s">
        <v>16</v>
      </c>
      <c r="H78976" t="s">
        <v>16</v>
      </c>
      <c r="I78976">
        <v>4.1255410503332408</v>
      </c>
      <c r="J78976" t="s">
        <v>16</v>
      </c>
      <c r="K78976" t="s">
        <v>16</v>
      </c>
      <c r="L78976">
        <v>8</v>
      </c>
      <c r="M78976" t="s">
        <v>17</v>
      </c>
      <c r="N78976" t="s">
        <v>16</v>
      </c>
      <c r="O78976" t="s">
        <v>16</v>
      </c>
    </row>
    <row r="78977" spans="1:15" x14ac:dyDescent="0.35">
      <c r="A78977">
        <v>160</v>
      </c>
      <c r="B78977" t="s">
        <v>14</v>
      </c>
      <c r="C78977" t="s">
        <v>33</v>
      </c>
      <c r="D78977">
        <v>85101</v>
      </c>
      <c r="E78977" s="1">
        <v>43988.750891203701</v>
      </c>
      <c r="F78977">
        <v>11.29411792755127</v>
      </c>
      <c r="G78977" t="s">
        <v>16</v>
      </c>
      <c r="H78977" t="s">
        <v>16</v>
      </c>
      <c r="J78977" t="s">
        <v>16</v>
      </c>
      <c r="K78977" t="s">
        <v>16</v>
      </c>
      <c r="L78977">
        <v>105</v>
      </c>
      <c r="M78977" t="s">
        <v>16</v>
      </c>
      <c r="N78977" t="s">
        <v>16</v>
      </c>
      <c r="O78977" t="s">
        <v>16</v>
      </c>
    </row>
    <row r="78978" spans="1:15" x14ac:dyDescent="0.35">
      <c r="A78978">
        <v>161</v>
      </c>
      <c r="B78978" t="s">
        <v>14</v>
      </c>
      <c r="C78978" t="s">
        <v>33</v>
      </c>
      <c r="D78978">
        <v>187100</v>
      </c>
      <c r="E78978" s="1">
        <v>43988.750891203701</v>
      </c>
      <c r="F78978">
        <v>14.825882911682129</v>
      </c>
      <c r="G78978" t="s">
        <v>16</v>
      </c>
      <c r="H78978" t="s">
        <v>16</v>
      </c>
      <c r="J78978" t="s">
        <v>16</v>
      </c>
      <c r="K78978" t="s">
        <v>16</v>
      </c>
      <c r="L78978">
        <v>132</v>
      </c>
      <c r="M78978" t="s">
        <v>16</v>
      </c>
      <c r="N78978" t="s">
        <v>16</v>
      </c>
      <c r="O78978" t="s">
        <v>16</v>
      </c>
    </row>
    <row r="78979" spans="1:15" x14ac:dyDescent="0.35">
      <c r="A78979">
        <v>162</v>
      </c>
      <c r="B78979" t="s">
        <v>14</v>
      </c>
      <c r="C78979" t="s">
        <v>33</v>
      </c>
      <c r="D78979">
        <v>189101</v>
      </c>
      <c r="E78979" s="1">
        <v>43988.750891203701</v>
      </c>
      <c r="F78979">
        <v>7.0588235855102539</v>
      </c>
      <c r="G78979" t="s">
        <v>16</v>
      </c>
      <c r="H78979" t="s">
        <v>16</v>
      </c>
      <c r="J78979" t="s">
        <v>16</v>
      </c>
      <c r="K78979" t="s">
        <v>16</v>
      </c>
      <c r="L78979">
        <v>105</v>
      </c>
      <c r="M78979" t="s">
        <v>16</v>
      </c>
      <c r="N78979" t="s">
        <v>16</v>
      </c>
      <c r="O78979" t="s">
        <v>16</v>
      </c>
    </row>
    <row r="78980" spans="1:15" x14ac:dyDescent="0.35">
      <c r="A78980">
        <v>163</v>
      </c>
      <c r="B78980" t="s">
        <v>14</v>
      </c>
      <c r="C78980" t="s">
        <v>33</v>
      </c>
      <c r="D78980">
        <v>187010</v>
      </c>
      <c r="E78980" s="1">
        <v>43988.750891203701</v>
      </c>
      <c r="F78980">
        <v>14.328235626220703</v>
      </c>
      <c r="G78980" t="s">
        <v>16</v>
      </c>
      <c r="H78980" t="s">
        <v>16</v>
      </c>
      <c r="J78980" t="s">
        <v>16</v>
      </c>
      <c r="K78980" t="s">
        <v>16</v>
      </c>
      <c r="L78980">
        <v>132</v>
      </c>
      <c r="M78980" t="s">
        <v>16</v>
      </c>
      <c r="N78980" t="s">
        <v>16</v>
      </c>
      <c r="O78980" t="s">
        <v>16</v>
      </c>
    </row>
    <row r="78981" spans="1:15" x14ac:dyDescent="0.35">
      <c r="A78981">
        <v>164</v>
      </c>
      <c r="B78981" t="s">
        <v>14</v>
      </c>
      <c r="C78981" t="s">
        <v>33</v>
      </c>
      <c r="D78981">
        <v>88101</v>
      </c>
      <c r="E78981" s="1">
        <v>43988.750891203701</v>
      </c>
      <c r="F78981">
        <v>9.1176471710205078</v>
      </c>
      <c r="G78981" t="s">
        <v>16</v>
      </c>
      <c r="H78981" t="s">
        <v>16</v>
      </c>
      <c r="I78981">
        <v>5.1042941799163817</v>
      </c>
      <c r="J78981" t="s">
        <v>16</v>
      </c>
      <c r="K78981" t="s">
        <v>16</v>
      </c>
      <c r="L78981">
        <v>105</v>
      </c>
      <c r="M78981" t="s">
        <v>17</v>
      </c>
      <c r="N78981" t="s">
        <v>16</v>
      </c>
      <c r="O78981" t="s">
        <v>16</v>
      </c>
    </row>
    <row r="78982" spans="1:15" x14ac:dyDescent="0.35">
      <c r="A78982">
        <v>165</v>
      </c>
      <c r="B78982" t="s">
        <v>14</v>
      </c>
      <c r="C78982" t="s">
        <v>33</v>
      </c>
      <c r="D78982">
        <v>187025</v>
      </c>
      <c r="E78982" s="1">
        <v>43988.750891203701</v>
      </c>
      <c r="F78982">
        <v>14.768823623657227</v>
      </c>
      <c r="G78982" t="s">
        <v>16</v>
      </c>
      <c r="H78982" t="s">
        <v>16</v>
      </c>
      <c r="J78982" t="s">
        <v>16</v>
      </c>
      <c r="K78982" t="s">
        <v>16</v>
      </c>
      <c r="L78982">
        <v>132</v>
      </c>
      <c r="M78982" t="s">
        <v>16</v>
      </c>
      <c r="N78982" t="s">
        <v>16</v>
      </c>
      <c r="O78982" t="s">
        <v>16</v>
      </c>
    </row>
    <row r="78983" spans="1:15" x14ac:dyDescent="0.35">
      <c r="A78983">
        <v>166</v>
      </c>
      <c r="B78983" t="s">
        <v>14</v>
      </c>
      <c r="C78983" t="s">
        <v>33</v>
      </c>
      <c r="D78983">
        <v>68110</v>
      </c>
      <c r="E78983" s="1">
        <v>43988.750891203701</v>
      </c>
      <c r="F78983">
        <v>34.695964813232422</v>
      </c>
      <c r="G78983" t="s">
        <v>16</v>
      </c>
      <c r="H78983" t="s">
        <v>16</v>
      </c>
      <c r="J78983" t="s">
        <v>16</v>
      </c>
      <c r="K78983" t="s">
        <v>16</v>
      </c>
      <c r="L78983">
        <v>19</v>
      </c>
      <c r="M78983" t="s">
        <v>16</v>
      </c>
      <c r="N78983" t="s">
        <v>16</v>
      </c>
      <c r="O78983" t="s">
        <v>16</v>
      </c>
    </row>
    <row r="78984" spans="1:15" x14ac:dyDescent="0.35">
      <c r="A78984">
        <v>167</v>
      </c>
      <c r="B78984" t="s">
        <v>14</v>
      </c>
      <c r="C78984" t="s">
        <v>33</v>
      </c>
      <c r="D78984">
        <v>62101</v>
      </c>
      <c r="E78984" s="1">
        <v>43988.750891203701</v>
      </c>
      <c r="F78984">
        <v>24.214920043945313</v>
      </c>
      <c r="G78984" t="s">
        <v>16</v>
      </c>
      <c r="H78984" t="s">
        <v>16</v>
      </c>
      <c r="J78984" t="s">
        <v>16</v>
      </c>
      <c r="K78984" t="s">
        <v>16</v>
      </c>
      <c r="L78984">
        <v>17</v>
      </c>
      <c r="M78984" t="s">
        <v>16</v>
      </c>
      <c r="N78984" t="s">
        <v>16</v>
      </c>
      <c r="O78984" t="s">
        <v>16</v>
      </c>
    </row>
    <row r="78985" spans="1:15" x14ac:dyDescent="0.35">
      <c r="A78985">
        <v>168</v>
      </c>
      <c r="B78985" t="s">
        <v>14</v>
      </c>
      <c r="C78985" t="s">
        <v>33</v>
      </c>
      <c r="D78985">
        <v>43104</v>
      </c>
      <c r="E78985" s="1">
        <v>43988.750891203701</v>
      </c>
      <c r="F78985">
        <v>142</v>
      </c>
      <c r="G78985" t="s">
        <v>16</v>
      </c>
      <c r="H78985" t="s">
        <v>16</v>
      </c>
      <c r="J78985" t="s">
        <v>16</v>
      </c>
      <c r="K78985" t="s">
        <v>16</v>
      </c>
      <c r="L78985">
        <v>7</v>
      </c>
      <c r="M78985" t="s">
        <v>16</v>
      </c>
      <c r="N78985" t="s">
        <v>16</v>
      </c>
      <c r="O78985" t="s">
        <v>16</v>
      </c>
    </row>
    <row r="78986" spans="1:15" x14ac:dyDescent="0.35">
      <c r="A78986">
        <v>149</v>
      </c>
      <c r="B78986" t="s">
        <v>14</v>
      </c>
      <c r="C78986" t="s">
        <v>32</v>
      </c>
      <c r="D78986">
        <v>42602</v>
      </c>
      <c r="E78986" s="1">
        <v>43988.750439814816</v>
      </c>
      <c r="F78986">
        <v>1.213726996104274</v>
      </c>
      <c r="G78986" t="s">
        <v>16</v>
      </c>
      <c r="H78986" t="s">
        <v>16</v>
      </c>
      <c r="I78986">
        <v>8.2878709961042745</v>
      </c>
      <c r="J78986" t="s">
        <v>16</v>
      </c>
      <c r="K78986" t="s">
        <v>16</v>
      </c>
      <c r="L78986">
        <v>8</v>
      </c>
      <c r="M78986" t="s">
        <v>17</v>
      </c>
      <c r="N78986" t="s">
        <v>16</v>
      </c>
      <c r="O78986" t="s">
        <v>16</v>
      </c>
    </row>
    <row r="78987" spans="1:15" x14ac:dyDescent="0.35">
      <c r="A78987">
        <v>150</v>
      </c>
      <c r="B78987" t="s">
        <v>14</v>
      </c>
      <c r="C78987" t="s">
        <v>32</v>
      </c>
      <c r="D78987">
        <v>85101</v>
      </c>
      <c r="E78987" s="1">
        <v>43988.750439814816</v>
      </c>
      <c r="F78987">
        <v>16.523811340332031</v>
      </c>
      <c r="G78987" t="s">
        <v>16</v>
      </c>
      <c r="H78987" t="s">
        <v>16</v>
      </c>
      <c r="J78987" t="s">
        <v>16</v>
      </c>
      <c r="K78987" t="s">
        <v>16</v>
      </c>
      <c r="L78987">
        <v>105</v>
      </c>
      <c r="M78987" t="s">
        <v>16</v>
      </c>
      <c r="N78987" t="s">
        <v>16</v>
      </c>
      <c r="O78987" t="s">
        <v>16</v>
      </c>
    </row>
    <row r="78988" spans="1:15" x14ac:dyDescent="0.35">
      <c r="A78988">
        <v>151</v>
      </c>
      <c r="B78988" t="s">
        <v>14</v>
      </c>
      <c r="C78988" t="s">
        <v>32</v>
      </c>
      <c r="D78988">
        <v>187100</v>
      </c>
      <c r="E78988" s="1">
        <v>43988.750439814816</v>
      </c>
      <c r="F78988">
        <v>16.288572311401367</v>
      </c>
      <c r="G78988" t="s">
        <v>16</v>
      </c>
      <c r="H78988" t="s">
        <v>16</v>
      </c>
      <c r="J78988" t="s">
        <v>16</v>
      </c>
      <c r="K78988" t="s">
        <v>16</v>
      </c>
      <c r="L78988">
        <v>132</v>
      </c>
      <c r="M78988" t="s">
        <v>16</v>
      </c>
      <c r="N78988" t="s">
        <v>16</v>
      </c>
      <c r="O78988" t="s">
        <v>16</v>
      </c>
    </row>
    <row r="78989" spans="1:15" x14ac:dyDescent="0.35">
      <c r="A78989">
        <v>152</v>
      </c>
      <c r="B78989" t="s">
        <v>14</v>
      </c>
      <c r="C78989" t="s">
        <v>32</v>
      </c>
      <c r="D78989">
        <v>189101</v>
      </c>
      <c r="E78989" s="1">
        <v>43988.750439814816</v>
      </c>
      <c r="F78989">
        <v>7.2380952835083008</v>
      </c>
      <c r="G78989" t="s">
        <v>16</v>
      </c>
      <c r="H78989" t="s">
        <v>16</v>
      </c>
      <c r="J78989" t="s">
        <v>16</v>
      </c>
      <c r="K78989" t="s">
        <v>16</v>
      </c>
      <c r="L78989">
        <v>105</v>
      </c>
      <c r="M78989" t="s">
        <v>16</v>
      </c>
      <c r="N78989" t="s">
        <v>16</v>
      </c>
      <c r="O78989" t="s">
        <v>16</v>
      </c>
    </row>
    <row r="78990" spans="1:15" x14ac:dyDescent="0.35">
      <c r="A78990">
        <v>153</v>
      </c>
      <c r="B78990" t="s">
        <v>14</v>
      </c>
      <c r="C78990" t="s">
        <v>32</v>
      </c>
      <c r="D78990">
        <v>187010</v>
      </c>
      <c r="E78990" s="1">
        <v>43988.750439814816</v>
      </c>
      <c r="F78990">
        <v>15.656190872192383</v>
      </c>
      <c r="G78990" t="s">
        <v>16</v>
      </c>
      <c r="H78990" t="s">
        <v>16</v>
      </c>
      <c r="J78990" t="s">
        <v>16</v>
      </c>
      <c r="K78990" t="s">
        <v>16</v>
      </c>
      <c r="L78990">
        <v>132</v>
      </c>
      <c r="M78990" t="s">
        <v>16</v>
      </c>
      <c r="N78990" t="s">
        <v>16</v>
      </c>
      <c r="O78990" t="s">
        <v>16</v>
      </c>
    </row>
    <row r="78991" spans="1:15" x14ac:dyDescent="0.35">
      <c r="A78991">
        <v>154</v>
      </c>
      <c r="B78991" t="s">
        <v>14</v>
      </c>
      <c r="C78991" t="s">
        <v>32</v>
      </c>
      <c r="D78991">
        <v>88101</v>
      </c>
      <c r="E78991" s="1">
        <v>43988.750439814816</v>
      </c>
      <c r="F78991">
        <v>9.8095245361328125</v>
      </c>
      <c r="G78991" t="s">
        <v>16</v>
      </c>
      <c r="H78991" t="s">
        <v>16</v>
      </c>
      <c r="I78991">
        <v>5.4882861175537112</v>
      </c>
      <c r="J78991" t="s">
        <v>16</v>
      </c>
      <c r="K78991" t="s">
        <v>16</v>
      </c>
      <c r="L78991">
        <v>105</v>
      </c>
      <c r="M78991" t="s">
        <v>17</v>
      </c>
      <c r="N78991" t="s">
        <v>16</v>
      </c>
      <c r="O78991" t="s">
        <v>16</v>
      </c>
    </row>
    <row r="78992" spans="1:15" x14ac:dyDescent="0.35">
      <c r="A78992">
        <v>155</v>
      </c>
      <c r="B78992" t="s">
        <v>14</v>
      </c>
      <c r="C78992" t="s">
        <v>32</v>
      </c>
      <c r="D78992">
        <v>187025</v>
      </c>
      <c r="E78992" s="1">
        <v>43988.750439814816</v>
      </c>
      <c r="F78992">
        <v>16.160953521728516</v>
      </c>
      <c r="G78992" t="s">
        <v>16</v>
      </c>
      <c r="H78992" t="s">
        <v>16</v>
      </c>
      <c r="J78992" t="s">
        <v>16</v>
      </c>
      <c r="K78992" t="s">
        <v>16</v>
      </c>
      <c r="L78992">
        <v>132</v>
      </c>
      <c r="M78992" t="s">
        <v>16</v>
      </c>
      <c r="N78992" t="s">
        <v>16</v>
      </c>
      <c r="O78992" t="s">
        <v>16</v>
      </c>
    </row>
    <row r="78993" spans="1:15" x14ac:dyDescent="0.35">
      <c r="A78993">
        <v>156</v>
      </c>
      <c r="B78993" t="s">
        <v>14</v>
      </c>
      <c r="C78993" t="s">
        <v>32</v>
      </c>
      <c r="D78993">
        <v>68110</v>
      </c>
      <c r="E78993" s="1">
        <v>43988.750439814816</v>
      </c>
      <c r="F78993">
        <v>32.277408599853516</v>
      </c>
      <c r="G78993" t="s">
        <v>16</v>
      </c>
      <c r="H78993" t="s">
        <v>16</v>
      </c>
      <c r="J78993" t="s">
        <v>16</v>
      </c>
      <c r="K78993" t="s">
        <v>16</v>
      </c>
      <c r="L78993">
        <v>19</v>
      </c>
      <c r="M78993" t="s">
        <v>16</v>
      </c>
      <c r="N78993" t="s">
        <v>16</v>
      </c>
      <c r="O78993" t="s">
        <v>16</v>
      </c>
    </row>
    <row r="78994" spans="1:15" x14ac:dyDescent="0.35">
      <c r="A78994">
        <v>157</v>
      </c>
      <c r="B78994" t="s">
        <v>14</v>
      </c>
      <c r="C78994" t="s">
        <v>32</v>
      </c>
      <c r="D78994">
        <v>62101</v>
      </c>
      <c r="E78994" s="1">
        <v>43988.750439814816</v>
      </c>
      <c r="F78994">
        <v>25.720985412597656</v>
      </c>
      <c r="G78994" t="s">
        <v>16</v>
      </c>
      <c r="H78994" t="s">
        <v>16</v>
      </c>
      <c r="J78994" t="s">
        <v>16</v>
      </c>
      <c r="K78994" t="s">
        <v>16</v>
      </c>
      <c r="L78994">
        <v>17</v>
      </c>
      <c r="M78994" t="s">
        <v>16</v>
      </c>
      <c r="N78994" t="s">
        <v>16</v>
      </c>
      <c r="O78994" t="s">
        <v>16</v>
      </c>
    </row>
    <row r="78995" spans="1:15" x14ac:dyDescent="0.35">
      <c r="A78995">
        <v>158</v>
      </c>
      <c r="B78995" t="s">
        <v>14</v>
      </c>
      <c r="C78995" t="s">
        <v>32</v>
      </c>
      <c r="D78995">
        <v>43104</v>
      </c>
      <c r="E78995" s="1">
        <v>43988.750439814816</v>
      </c>
      <c r="F78995">
        <v>63</v>
      </c>
      <c r="G78995" t="s">
        <v>16</v>
      </c>
      <c r="H78995" t="s">
        <v>16</v>
      </c>
      <c r="J78995" t="s">
        <v>16</v>
      </c>
      <c r="K78995" t="s">
        <v>16</v>
      </c>
      <c r="L78995">
        <v>7</v>
      </c>
      <c r="M78995" t="s">
        <v>16</v>
      </c>
      <c r="N78995" t="s">
        <v>16</v>
      </c>
      <c r="O78995" t="s">
        <v>16</v>
      </c>
    </row>
    <row r="78996" spans="1:15" x14ac:dyDescent="0.35">
      <c r="A78996">
        <v>31</v>
      </c>
      <c r="B78996" t="s">
        <v>14</v>
      </c>
      <c r="C78996" t="s">
        <v>20</v>
      </c>
      <c r="D78996">
        <v>42602</v>
      </c>
      <c r="E78996" s="1">
        <v>43988.7502662037</v>
      </c>
      <c r="F78996">
        <v>5.7685230230442031E-2</v>
      </c>
      <c r="G78996" t="s">
        <v>16</v>
      </c>
      <c r="H78996" t="s">
        <v>16</v>
      </c>
      <c r="I78996">
        <v>4.5885262302304417</v>
      </c>
      <c r="J78996" t="s">
        <v>16</v>
      </c>
      <c r="K78996" t="s">
        <v>16</v>
      </c>
      <c r="L78996">
        <v>8</v>
      </c>
      <c r="M78996" t="s">
        <v>17</v>
      </c>
      <c r="N78996" t="s">
        <v>16</v>
      </c>
      <c r="O78996" t="s">
        <v>16</v>
      </c>
    </row>
    <row r="78997" spans="1:15" x14ac:dyDescent="0.35">
      <c r="A78997">
        <v>32</v>
      </c>
      <c r="B78997" t="s">
        <v>14</v>
      </c>
      <c r="C78997" t="s">
        <v>20</v>
      </c>
      <c r="D78997">
        <v>85101</v>
      </c>
      <c r="E78997" s="1">
        <v>43988.7502662037</v>
      </c>
      <c r="F78997">
        <v>17.058822631835938</v>
      </c>
      <c r="G78997" t="s">
        <v>16</v>
      </c>
      <c r="H78997" t="s">
        <v>16</v>
      </c>
      <c r="J78997" t="s">
        <v>16</v>
      </c>
      <c r="K78997" t="s">
        <v>16</v>
      </c>
      <c r="L78997">
        <v>105</v>
      </c>
      <c r="M78997" t="s">
        <v>16</v>
      </c>
      <c r="N78997" t="s">
        <v>16</v>
      </c>
      <c r="O78997" t="s">
        <v>16</v>
      </c>
    </row>
    <row r="78998" spans="1:15" x14ac:dyDescent="0.35">
      <c r="A78998">
        <v>33</v>
      </c>
      <c r="B78998" t="s">
        <v>14</v>
      </c>
      <c r="C78998" t="s">
        <v>20</v>
      </c>
      <c r="D78998">
        <v>187100</v>
      </c>
      <c r="E78998" s="1">
        <v>43988.7502662037</v>
      </c>
      <c r="F78998">
        <v>16.502353668212891</v>
      </c>
      <c r="G78998" t="s">
        <v>16</v>
      </c>
      <c r="H78998" t="s">
        <v>16</v>
      </c>
      <c r="J78998" t="s">
        <v>16</v>
      </c>
      <c r="K78998" t="s">
        <v>16</v>
      </c>
      <c r="L78998">
        <v>132</v>
      </c>
      <c r="M78998" t="s">
        <v>16</v>
      </c>
      <c r="N78998" t="s">
        <v>16</v>
      </c>
      <c r="O78998" t="s">
        <v>16</v>
      </c>
    </row>
    <row r="78999" spans="1:15" x14ac:dyDescent="0.35">
      <c r="A78999">
        <v>34</v>
      </c>
      <c r="B78999" t="s">
        <v>14</v>
      </c>
      <c r="C78999" t="s">
        <v>20</v>
      </c>
      <c r="D78999">
        <v>189101</v>
      </c>
      <c r="E78999" s="1">
        <v>43988.7502662037</v>
      </c>
      <c r="F78999">
        <v>8.0588235855102539</v>
      </c>
      <c r="G78999" t="s">
        <v>16</v>
      </c>
      <c r="H78999" t="s">
        <v>16</v>
      </c>
      <c r="J78999" t="s">
        <v>16</v>
      </c>
      <c r="K78999" t="s">
        <v>16</v>
      </c>
      <c r="L78999">
        <v>105</v>
      </c>
      <c r="M78999" t="s">
        <v>16</v>
      </c>
      <c r="N78999" t="s">
        <v>16</v>
      </c>
      <c r="O78999" t="s">
        <v>16</v>
      </c>
    </row>
    <row r="79000" spans="1:15" x14ac:dyDescent="0.35">
      <c r="A79000">
        <v>35</v>
      </c>
      <c r="B79000" t="s">
        <v>14</v>
      </c>
      <c r="C79000" t="s">
        <v>20</v>
      </c>
      <c r="D79000">
        <v>187010</v>
      </c>
      <c r="E79000" s="1">
        <v>43988.7502662037</v>
      </c>
      <c r="F79000">
        <v>15.626470565795898</v>
      </c>
      <c r="G79000" t="s">
        <v>16</v>
      </c>
      <c r="H79000" t="s">
        <v>16</v>
      </c>
      <c r="J79000" t="s">
        <v>16</v>
      </c>
      <c r="K79000" t="s">
        <v>16</v>
      </c>
      <c r="L79000">
        <v>132</v>
      </c>
      <c r="M79000" t="s">
        <v>16</v>
      </c>
      <c r="N79000" t="s">
        <v>16</v>
      </c>
      <c r="O79000" t="s">
        <v>16</v>
      </c>
    </row>
    <row r="79001" spans="1:15" x14ac:dyDescent="0.35">
      <c r="A79001">
        <v>36</v>
      </c>
      <c r="B79001" t="s">
        <v>14</v>
      </c>
      <c r="C79001" t="s">
        <v>20</v>
      </c>
      <c r="D79001">
        <v>88101</v>
      </c>
      <c r="E79001" s="1">
        <v>43988.7502662037</v>
      </c>
      <c r="F79001">
        <v>12.411765098571777</v>
      </c>
      <c r="G79001" t="s">
        <v>16</v>
      </c>
      <c r="H79001" t="s">
        <v>16</v>
      </c>
      <c r="I79001">
        <v>6.9325296297073367</v>
      </c>
      <c r="J79001" t="s">
        <v>16</v>
      </c>
      <c r="K79001" t="s">
        <v>16</v>
      </c>
      <c r="L79001">
        <v>105</v>
      </c>
      <c r="M79001" t="s">
        <v>17</v>
      </c>
      <c r="N79001" t="s">
        <v>16</v>
      </c>
      <c r="O79001" t="s">
        <v>16</v>
      </c>
    </row>
    <row r="79002" spans="1:15" x14ac:dyDescent="0.35">
      <c r="A79002">
        <v>37</v>
      </c>
      <c r="B79002" t="s">
        <v>14</v>
      </c>
      <c r="C79002" t="s">
        <v>20</v>
      </c>
      <c r="D79002">
        <v>187025</v>
      </c>
      <c r="E79002" s="1">
        <v>43988.7502662037</v>
      </c>
      <c r="F79002">
        <v>16.392940521240234</v>
      </c>
      <c r="G79002" t="s">
        <v>16</v>
      </c>
      <c r="H79002" t="s">
        <v>16</v>
      </c>
      <c r="J79002" t="s">
        <v>16</v>
      </c>
      <c r="K79002" t="s">
        <v>16</v>
      </c>
      <c r="L79002">
        <v>132</v>
      </c>
      <c r="M79002" t="s">
        <v>16</v>
      </c>
      <c r="N79002" t="s">
        <v>16</v>
      </c>
      <c r="O79002" t="s">
        <v>16</v>
      </c>
    </row>
    <row r="79003" spans="1:15" x14ac:dyDescent="0.35">
      <c r="A79003">
        <v>38</v>
      </c>
      <c r="B79003" t="s">
        <v>14</v>
      </c>
      <c r="C79003" t="s">
        <v>20</v>
      </c>
      <c r="D79003">
        <v>68110</v>
      </c>
      <c r="E79003" s="1">
        <v>43988.7502662037</v>
      </c>
      <c r="F79003">
        <v>32.208744049072266</v>
      </c>
      <c r="G79003" t="s">
        <v>16</v>
      </c>
      <c r="H79003" t="s">
        <v>16</v>
      </c>
      <c r="J79003" t="s">
        <v>16</v>
      </c>
      <c r="K79003" t="s">
        <v>16</v>
      </c>
      <c r="L79003">
        <v>19</v>
      </c>
      <c r="M79003" t="s">
        <v>16</v>
      </c>
      <c r="N79003" t="s">
        <v>16</v>
      </c>
      <c r="O79003" t="s">
        <v>16</v>
      </c>
    </row>
    <row r="79004" spans="1:15" x14ac:dyDescent="0.35">
      <c r="A79004">
        <v>39</v>
      </c>
      <c r="B79004" t="s">
        <v>14</v>
      </c>
      <c r="C79004" t="s">
        <v>20</v>
      </c>
      <c r="D79004">
        <v>62101</v>
      </c>
      <c r="E79004" s="1">
        <v>43988.7502662037</v>
      </c>
      <c r="F79004">
        <v>26.132217407226563</v>
      </c>
      <c r="G79004" t="s">
        <v>16</v>
      </c>
      <c r="H79004" t="s">
        <v>16</v>
      </c>
      <c r="J79004" t="s">
        <v>16</v>
      </c>
      <c r="K79004" t="s">
        <v>16</v>
      </c>
      <c r="L79004">
        <v>17</v>
      </c>
      <c r="M79004" t="s">
        <v>16</v>
      </c>
      <c r="N79004" t="s">
        <v>16</v>
      </c>
      <c r="O79004" t="s">
        <v>16</v>
      </c>
    </row>
    <row r="79005" spans="1:15" x14ac:dyDescent="0.35">
      <c r="A79005">
        <v>40</v>
      </c>
      <c r="B79005" t="s">
        <v>14</v>
      </c>
      <c r="C79005" t="s">
        <v>20</v>
      </c>
      <c r="D79005">
        <v>43104</v>
      </c>
      <c r="E79005" s="1">
        <v>43988.7502662037</v>
      </c>
      <c r="F79005">
        <v>38</v>
      </c>
      <c r="G79005" t="s">
        <v>16</v>
      </c>
      <c r="H79005" t="s">
        <v>16</v>
      </c>
      <c r="J79005" t="s">
        <v>16</v>
      </c>
      <c r="K79005" t="s">
        <v>16</v>
      </c>
      <c r="L79005">
        <v>7</v>
      </c>
      <c r="M79005" t="s">
        <v>16</v>
      </c>
      <c r="N79005" t="s">
        <v>16</v>
      </c>
      <c r="O79005" t="s">
        <v>16</v>
      </c>
    </row>
    <row r="79006" spans="1:15" x14ac:dyDescent="0.35">
      <c r="A79006">
        <v>61</v>
      </c>
      <c r="B79006" t="s">
        <v>14</v>
      </c>
      <c r="C79006" t="s">
        <v>23</v>
      </c>
      <c r="D79006">
        <v>85101</v>
      </c>
      <c r="E79006" s="1">
        <v>43988.749826388892</v>
      </c>
      <c r="F79006">
        <v>16.235294342041016</v>
      </c>
      <c r="G79006" t="s">
        <v>16</v>
      </c>
      <c r="H79006" t="s">
        <v>16</v>
      </c>
      <c r="J79006" t="s">
        <v>16</v>
      </c>
      <c r="K79006" t="s">
        <v>16</v>
      </c>
      <c r="L79006">
        <v>105</v>
      </c>
      <c r="M79006" t="s">
        <v>16</v>
      </c>
      <c r="N79006" t="s">
        <v>16</v>
      </c>
      <c r="O79006" t="s">
        <v>16</v>
      </c>
    </row>
    <row r="79007" spans="1:15" x14ac:dyDescent="0.35">
      <c r="A79007">
        <v>62</v>
      </c>
      <c r="B79007" t="s">
        <v>14</v>
      </c>
      <c r="C79007" t="s">
        <v>23</v>
      </c>
      <c r="D79007">
        <v>187100</v>
      </c>
      <c r="E79007" s="1">
        <v>43988.749826388892</v>
      </c>
      <c r="F79007">
        <v>12.685882568359375</v>
      </c>
      <c r="G79007" t="s">
        <v>16</v>
      </c>
      <c r="H79007" t="s">
        <v>16</v>
      </c>
      <c r="J79007" t="s">
        <v>16</v>
      </c>
      <c r="K79007" t="s">
        <v>16</v>
      </c>
      <c r="L79007">
        <v>132</v>
      </c>
      <c r="M79007" t="s">
        <v>16</v>
      </c>
      <c r="N79007" t="s">
        <v>16</v>
      </c>
      <c r="O79007" t="s">
        <v>16</v>
      </c>
    </row>
    <row r="79008" spans="1:15" x14ac:dyDescent="0.35">
      <c r="A79008">
        <v>63</v>
      </c>
      <c r="B79008" t="s">
        <v>14</v>
      </c>
      <c r="C79008" t="s">
        <v>23</v>
      </c>
      <c r="D79008">
        <v>189101</v>
      </c>
      <c r="E79008" s="1">
        <v>43988.749826388892</v>
      </c>
      <c r="F79008">
        <v>5.8235292434692383</v>
      </c>
      <c r="G79008" t="s">
        <v>16</v>
      </c>
      <c r="H79008" t="s">
        <v>16</v>
      </c>
      <c r="J79008" t="s">
        <v>16</v>
      </c>
      <c r="K79008" t="s">
        <v>16</v>
      </c>
      <c r="L79008">
        <v>105</v>
      </c>
      <c r="M79008" t="s">
        <v>16</v>
      </c>
      <c r="N79008" t="s">
        <v>16</v>
      </c>
      <c r="O79008" t="s">
        <v>16</v>
      </c>
    </row>
    <row r="79009" spans="1:15" x14ac:dyDescent="0.35">
      <c r="A79009">
        <v>64</v>
      </c>
      <c r="B79009" t="s">
        <v>14</v>
      </c>
      <c r="C79009" t="s">
        <v>23</v>
      </c>
      <c r="D79009">
        <v>187010</v>
      </c>
      <c r="E79009" s="1">
        <v>43988.749826388892</v>
      </c>
      <c r="F79009">
        <v>12.004117965698242</v>
      </c>
      <c r="G79009" t="s">
        <v>16</v>
      </c>
      <c r="H79009" t="s">
        <v>16</v>
      </c>
      <c r="J79009" t="s">
        <v>16</v>
      </c>
      <c r="K79009" t="s">
        <v>16</v>
      </c>
      <c r="L79009">
        <v>132</v>
      </c>
      <c r="M79009" t="s">
        <v>16</v>
      </c>
      <c r="N79009" t="s">
        <v>16</v>
      </c>
      <c r="O79009" t="s">
        <v>16</v>
      </c>
    </row>
    <row r="79010" spans="1:15" x14ac:dyDescent="0.35">
      <c r="A79010">
        <v>65</v>
      </c>
      <c r="B79010" t="s">
        <v>14</v>
      </c>
      <c r="C79010" t="s">
        <v>23</v>
      </c>
      <c r="D79010">
        <v>88101</v>
      </c>
      <c r="E79010" s="1">
        <v>43988.749826388892</v>
      </c>
      <c r="F79010">
        <v>10.058823585510254</v>
      </c>
      <c r="G79010" t="s">
        <v>16</v>
      </c>
      <c r="H79010" t="s">
        <v>16</v>
      </c>
      <c r="I79010">
        <v>5.6266470899581913</v>
      </c>
      <c r="J79010" t="s">
        <v>16</v>
      </c>
      <c r="K79010" t="s">
        <v>16</v>
      </c>
      <c r="L79010">
        <v>105</v>
      </c>
      <c r="M79010" t="s">
        <v>17</v>
      </c>
      <c r="N79010" t="s">
        <v>16</v>
      </c>
      <c r="O79010" t="s">
        <v>16</v>
      </c>
    </row>
    <row r="79011" spans="1:15" x14ac:dyDescent="0.35">
      <c r="A79011">
        <v>66</v>
      </c>
      <c r="B79011" t="s">
        <v>14</v>
      </c>
      <c r="C79011" t="s">
        <v>23</v>
      </c>
      <c r="D79011">
        <v>187025</v>
      </c>
      <c r="E79011" s="1">
        <v>43988.749826388892</v>
      </c>
      <c r="F79011">
        <v>12.548235893249512</v>
      </c>
      <c r="G79011" t="s">
        <v>16</v>
      </c>
      <c r="H79011" t="s">
        <v>16</v>
      </c>
      <c r="J79011" t="s">
        <v>16</v>
      </c>
      <c r="K79011" t="s">
        <v>16</v>
      </c>
      <c r="L79011">
        <v>132</v>
      </c>
      <c r="M79011" t="s">
        <v>16</v>
      </c>
      <c r="N79011" t="s">
        <v>16</v>
      </c>
      <c r="O79011" t="s">
        <v>16</v>
      </c>
    </row>
    <row r="79012" spans="1:15" x14ac:dyDescent="0.35">
      <c r="A79012">
        <v>67</v>
      </c>
      <c r="B79012" t="s">
        <v>14</v>
      </c>
      <c r="C79012" t="s">
        <v>23</v>
      </c>
      <c r="D79012">
        <v>68110</v>
      </c>
      <c r="E79012" s="1">
        <v>43988.749826388892</v>
      </c>
      <c r="F79012">
        <v>27.07713508605957</v>
      </c>
      <c r="G79012" t="s">
        <v>16</v>
      </c>
      <c r="H79012" t="s">
        <v>16</v>
      </c>
      <c r="J79012" t="s">
        <v>16</v>
      </c>
      <c r="K79012" t="s">
        <v>16</v>
      </c>
      <c r="L79012">
        <v>19</v>
      </c>
      <c r="M79012" t="s">
        <v>16</v>
      </c>
      <c r="N79012" t="s">
        <v>16</v>
      </c>
      <c r="O79012" t="s">
        <v>16</v>
      </c>
    </row>
    <row r="79013" spans="1:15" x14ac:dyDescent="0.35">
      <c r="A79013">
        <v>68</v>
      </c>
      <c r="B79013" t="s">
        <v>14</v>
      </c>
      <c r="C79013" t="s">
        <v>23</v>
      </c>
      <c r="D79013">
        <v>62101</v>
      </c>
      <c r="E79013" s="1">
        <v>43988.749826388892</v>
      </c>
      <c r="F79013">
        <v>28.546195983886719</v>
      </c>
      <c r="G79013" t="s">
        <v>16</v>
      </c>
      <c r="H79013" t="s">
        <v>16</v>
      </c>
      <c r="J79013" t="s">
        <v>16</v>
      </c>
      <c r="K79013" t="s">
        <v>16</v>
      </c>
      <c r="L79013">
        <v>17</v>
      </c>
      <c r="M79013" t="s">
        <v>16</v>
      </c>
      <c r="N79013" t="s">
        <v>16</v>
      </c>
      <c r="O79013" t="s">
        <v>16</v>
      </c>
    </row>
    <row r="79014" spans="1:15" x14ac:dyDescent="0.35">
      <c r="A79014">
        <v>129</v>
      </c>
      <c r="B79014" t="s">
        <v>14</v>
      </c>
      <c r="C79014" t="s">
        <v>30</v>
      </c>
      <c r="D79014">
        <v>42602</v>
      </c>
      <c r="E79014" s="1">
        <v>43988.749328703707</v>
      </c>
      <c r="F79014">
        <v>10.956599129933572</v>
      </c>
      <c r="G79014" t="s">
        <v>16</v>
      </c>
      <c r="H79014" t="s">
        <v>16</v>
      </c>
      <c r="I79014">
        <v>4.5969331299335723</v>
      </c>
      <c r="J79014" t="s">
        <v>16</v>
      </c>
      <c r="K79014" t="s">
        <v>16</v>
      </c>
      <c r="L79014">
        <v>8</v>
      </c>
      <c r="M79014" t="s">
        <v>17</v>
      </c>
      <c r="N79014" t="s">
        <v>16</v>
      </c>
      <c r="O79014" t="s">
        <v>16</v>
      </c>
    </row>
    <row r="79015" spans="1:15" x14ac:dyDescent="0.35">
      <c r="A79015">
        <v>130</v>
      </c>
      <c r="B79015" t="s">
        <v>14</v>
      </c>
      <c r="C79015" t="s">
        <v>30</v>
      </c>
      <c r="D79015">
        <v>85101</v>
      </c>
      <c r="E79015" s="1">
        <v>43988.749328703707</v>
      </c>
      <c r="F79015">
        <v>16</v>
      </c>
      <c r="G79015" t="s">
        <v>16</v>
      </c>
      <c r="H79015" t="s">
        <v>16</v>
      </c>
      <c r="J79015" t="s">
        <v>16</v>
      </c>
      <c r="K79015" t="s">
        <v>16</v>
      </c>
      <c r="L79015">
        <v>105</v>
      </c>
      <c r="M79015" t="s">
        <v>16</v>
      </c>
      <c r="N79015" t="s">
        <v>16</v>
      </c>
      <c r="O79015" t="s">
        <v>16</v>
      </c>
    </row>
    <row r="79016" spans="1:15" x14ac:dyDescent="0.35">
      <c r="A79016">
        <v>131</v>
      </c>
      <c r="B79016" t="s">
        <v>14</v>
      </c>
      <c r="C79016" t="s">
        <v>30</v>
      </c>
      <c r="D79016">
        <v>187100</v>
      </c>
      <c r="E79016" s="1">
        <v>43988.749328703707</v>
      </c>
      <c r="F79016">
        <v>16.502941131591797</v>
      </c>
      <c r="G79016" t="s">
        <v>16</v>
      </c>
      <c r="H79016" t="s">
        <v>16</v>
      </c>
      <c r="J79016" t="s">
        <v>16</v>
      </c>
      <c r="K79016" t="s">
        <v>16</v>
      </c>
      <c r="L79016">
        <v>132</v>
      </c>
      <c r="M79016" t="s">
        <v>16</v>
      </c>
      <c r="N79016" t="s">
        <v>16</v>
      </c>
      <c r="O79016" t="s">
        <v>16</v>
      </c>
    </row>
    <row r="79017" spans="1:15" x14ac:dyDescent="0.35">
      <c r="A79017">
        <v>132</v>
      </c>
      <c r="B79017" t="s">
        <v>14</v>
      </c>
      <c r="C79017" t="s">
        <v>30</v>
      </c>
      <c r="D79017">
        <v>189101</v>
      </c>
      <c r="E79017" s="1">
        <v>43988.749328703707</v>
      </c>
      <c r="F79017">
        <v>7.7058825492858887</v>
      </c>
      <c r="G79017" t="s">
        <v>16</v>
      </c>
      <c r="H79017" t="s">
        <v>16</v>
      </c>
      <c r="J79017" t="s">
        <v>16</v>
      </c>
      <c r="K79017" t="s">
        <v>16</v>
      </c>
      <c r="L79017">
        <v>105</v>
      </c>
      <c r="M79017" t="s">
        <v>16</v>
      </c>
      <c r="N79017" t="s">
        <v>16</v>
      </c>
      <c r="O79017" t="s">
        <v>16</v>
      </c>
    </row>
    <row r="79018" spans="1:15" x14ac:dyDescent="0.35">
      <c r="A79018">
        <v>133</v>
      </c>
      <c r="B79018" t="s">
        <v>14</v>
      </c>
      <c r="C79018" t="s">
        <v>30</v>
      </c>
      <c r="D79018">
        <v>187010</v>
      </c>
      <c r="E79018" s="1">
        <v>43988.749328703707</v>
      </c>
      <c r="F79018">
        <v>15.826469421386719</v>
      </c>
      <c r="G79018" t="s">
        <v>16</v>
      </c>
      <c r="H79018" t="s">
        <v>16</v>
      </c>
      <c r="J79018" t="s">
        <v>16</v>
      </c>
      <c r="K79018" t="s">
        <v>16</v>
      </c>
      <c r="L79018">
        <v>132</v>
      </c>
      <c r="M79018" t="s">
        <v>16</v>
      </c>
      <c r="N79018" t="s">
        <v>16</v>
      </c>
      <c r="O79018" t="s">
        <v>16</v>
      </c>
    </row>
    <row r="79019" spans="1:15" x14ac:dyDescent="0.35">
      <c r="A79019">
        <v>134</v>
      </c>
      <c r="B79019" t="s">
        <v>14</v>
      </c>
      <c r="C79019" t="s">
        <v>30</v>
      </c>
      <c r="D79019">
        <v>88101</v>
      </c>
      <c r="E79019" s="1">
        <v>43988.749328703707</v>
      </c>
      <c r="F79019">
        <v>10.941176414489746</v>
      </c>
      <c r="G79019" t="s">
        <v>16</v>
      </c>
      <c r="H79019" t="s">
        <v>16</v>
      </c>
      <c r="I79019">
        <v>6.116352910041809</v>
      </c>
      <c r="J79019" t="s">
        <v>16</v>
      </c>
      <c r="K79019" t="s">
        <v>16</v>
      </c>
      <c r="L79019">
        <v>105</v>
      </c>
      <c r="M79019" t="s">
        <v>17</v>
      </c>
      <c r="N79019" t="s">
        <v>16</v>
      </c>
      <c r="O79019" t="s">
        <v>16</v>
      </c>
    </row>
    <row r="79020" spans="1:15" x14ac:dyDescent="0.35">
      <c r="A79020">
        <v>135</v>
      </c>
      <c r="B79020" t="s">
        <v>14</v>
      </c>
      <c r="C79020" t="s">
        <v>30</v>
      </c>
      <c r="D79020">
        <v>187025</v>
      </c>
      <c r="E79020" s="1">
        <v>43988.749328703707</v>
      </c>
      <c r="F79020">
        <v>16.406471252441406</v>
      </c>
      <c r="G79020" t="s">
        <v>16</v>
      </c>
      <c r="H79020" t="s">
        <v>16</v>
      </c>
      <c r="J79020" t="s">
        <v>16</v>
      </c>
      <c r="K79020" t="s">
        <v>16</v>
      </c>
      <c r="L79020">
        <v>132</v>
      </c>
      <c r="M79020" t="s">
        <v>16</v>
      </c>
      <c r="N79020" t="s">
        <v>16</v>
      </c>
      <c r="O79020" t="s">
        <v>16</v>
      </c>
    </row>
    <row r="79021" spans="1:15" x14ac:dyDescent="0.35">
      <c r="A79021">
        <v>136</v>
      </c>
      <c r="B79021" t="s">
        <v>14</v>
      </c>
      <c r="C79021" t="s">
        <v>30</v>
      </c>
      <c r="D79021">
        <v>68110</v>
      </c>
      <c r="E79021" s="1">
        <v>43988.749328703707</v>
      </c>
      <c r="F79021">
        <v>32.475776672363281</v>
      </c>
      <c r="G79021" t="s">
        <v>16</v>
      </c>
      <c r="H79021" t="s">
        <v>16</v>
      </c>
      <c r="J79021" t="s">
        <v>16</v>
      </c>
      <c r="K79021" t="s">
        <v>16</v>
      </c>
      <c r="L79021">
        <v>19</v>
      </c>
      <c r="M79021" t="s">
        <v>16</v>
      </c>
      <c r="N79021" t="s">
        <v>16</v>
      </c>
      <c r="O79021" t="s">
        <v>16</v>
      </c>
    </row>
    <row r="79022" spans="1:15" x14ac:dyDescent="0.35">
      <c r="A79022">
        <v>137</v>
      </c>
      <c r="B79022" t="s">
        <v>14</v>
      </c>
      <c r="C79022" t="s">
        <v>30</v>
      </c>
      <c r="D79022">
        <v>62101</v>
      </c>
      <c r="E79022" s="1">
        <v>43988.749328703707</v>
      </c>
      <c r="F79022">
        <v>25.539405822753906</v>
      </c>
      <c r="G79022" t="s">
        <v>16</v>
      </c>
      <c r="H79022" t="s">
        <v>16</v>
      </c>
      <c r="J79022" t="s">
        <v>16</v>
      </c>
      <c r="K79022" t="s">
        <v>16</v>
      </c>
      <c r="L79022">
        <v>17</v>
      </c>
      <c r="M79022" t="s">
        <v>16</v>
      </c>
      <c r="N79022" t="s">
        <v>16</v>
      </c>
      <c r="O79022" t="s">
        <v>16</v>
      </c>
    </row>
    <row r="79023" spans="1:15" x14ac:dyDescent="0.35">
      <c r="A79023">
        <v>138</v>
      </c>
      <c r="B79023" t="s">
        <v>14</v>
      </c>
      <c r="C79023" t="s">
        <v>30</v>
      </c>
      <c r="D79023">
        <v>43104</v>
      </c>
      <c r="E79023" s="1">
        <v>43988.749328703707</v>
      </c>
      <c r="F79023">
        <v>90</v>
      </c>
      <c r="G79023" t="s">
        <v>16</v>
      </c>
      <c r="H79023" t="s">
        <v>16</v>
      </c>
      <c r="J79023" t="s">
        <v>16</v>
      </c>
      <c r="K79023" t="s">
        <v>16</v>
      </c>
      <c r="L79023">
        <v>7</v>
      </c>
      <c r="M79023" t="s">
        <v>16</v>
      </c>
      <c r="N79023" t="s">
        <v>16</v>
      </c>
      <c r="O79023" t="s">
        <v>16</v>
      </c>
    </row>
    <row r="79024" spans="1:15" x14ac:dyDescent="0.35">
      <c r="A79024">
        <v>41</v>
      </c>
      <c r="B79024" t="s">
        <v>14</v>
      </c>
      <c r="C79024" t="s">
        <v>21</v>
      </c>
      <c r="D79024">
        <v>42602</v>
      </c>
      <c r="E79024" s="1">
        <v>43988.74894675926</v>
      </c>
      <c r="F79024">
        <v>5.1386503300455679</v>
      </c>
      <c r="G79024" t="s">
        <v>16</v>
      </c>
      <c r="H79024" t="s">
        <v>16</v>
      </c>
      <c r="I79024">
        <v>5.2047373300455675</v>
      </c>
      <c r="J79024" t="s">
        <v>16</v>
      </c>
      <c r="K79024" t="s">
        <v>16</v>
      </c>
      <c r="L79024">
        <v>8</v>
      </c>
      <c r="M79024" t="s">
        <v>17</v>
      </c>
      <c r="N79024" t="s">
        <v>16</v>
      </c>
      <c r="O79024" t="s">
        <v>16</v>
      </c>
    </row>
    <row r="79025" spans="1:15" x14ac:dyDescent="0.35">
      <c r="A79025">
        <v>42</v>
      </c>
      <c r="B79025" t="s">
        <v>14</v>
      </c>
      <c r="C79025" t="s">
        <v>21</v>
      </c>
      <c r="D79025">
        <v>85101</v>
      </c>
      <c r="E79025" s="1">
        <v>43988.74894675926</v>
      </c>
      <c r="F79025">
        <v>14.117647171020508</v>
      </c>
      <c r="G79025" t="s">
        <v>16</v>
      </c>
      <c r="H79025" t="s">
        <v>16</v>
      </c>
      <c r="J79025" t="s">
        <v>16</v>
      </c>
      <c r="K79025" t="s">
        <v>16</v>
      </c>
      <c r="L79025">
        <v>105</v>
      </c>
      <c r="M79025" t="s">
        <v>16</v>
      </c>
      <c r="N79025" t="s">
        <v>16</v>
      </c>
      <c r="O79025" t="s">
        <v>16</v>
      </c>
    </row>
    <row r="79026" spans="1:15" x14ac:dyDescent="0.35">
      <c r="A79026">
        <v>43</v>
      </c>
      <c r="B79026" t="s">
        <v>14</v>
      </c>
      <c r="C79026" t="s">
        <v>21</v>
      </c>
      <c r="D79026">
        <v>187100</v>
      </c>
      <c r="E79026" s="1">
        <v>43988.74894675926</v>
      </c>
      <c r="F79026">
        <v>17.95294189453125</v>
      </c>
      <c r="G79026" t="s">
        <v>16</v>
      </c>
      <c r="H79026" t="s">
        <v>16</v>
      </c>
      <c r="J79026" t="s">
        <v>16</v>
      </c>
      <c r="K79026" t="s">
        <v>16</v>
      </c>
      <c r="L79026">
        <v>132</v>
      </c>
      <c r="M79026" t="s">
        <v>16</v>
      </c>
      <c r="N79026" t="s">
        <v>16</v>
      </c>
      <c r="O79026" t="s">
        <v>16</v>
      </c>
    </row>
    <row r="79027" spans="1:15" x14ac:dyDescent="0.35">
      <c r="A79027">
        <v>44</v>
      </c>
      <c r="B79027" t="s">
        <v>14</v>
      </c>
      <c r="C79027" t="s">
        <v>21</v>
      </c>
      <c r="D79027">
        <v>189101</v>
      </c>
      <c r="E79027" s="1">
        <v>43988.74894675926</v>
      </c>
      <c r="F79027">
        <v>8.2941179275512695</v>
      </c>
      <c r="G79027" t="s">
        <v>16</v>
      </c>
      <c r="H79027" t="s">
        <v>16</v>
      </c>
      <c r="J79027" t="s">
        <v>16</v>
      </c>
      <c r="K79027" t="s">
        <v>16</v>
      </c>
      <c r="L79027">
        <v>105</v>
      </c>
      <c r="M79027" t="s">
        <v>16</v>
      </c>
      <c r="N79027" t="s">
        <v>16</v>
      </c>
      <c r="O79027" t="s">
        <v>16</v>
      </c>
    </row>
    <row r="79028" spans="1:15" x14ac:dyDescent="0.35">
      <c r="A79028">
        <v>45</v>
      </c>
      <c r="B79028" t="s">
        <v>14</v>
      </c>
      <c r="C79028" t="s">
        <v>21</v>
      </c>
      <c r="D79028">
        <v>187010</v>
      </c>
      <c r="E79028" s="1">
        <v>43988.74894675926</v>
      </c>
      <c r="F79028">
        <v>17.267059326171875</v>
      </c>
      <c r="G79028" t="s">
        <v>16</v>
      </c>
      <c r="H79028" t="s">
        <v>16</v>
      </c>
      <c r="J79028" t="s">
        <v>16</v>
      </c>
      <c r="K79028" t="s">
        <v>16</v>
      </c>
      <c r="L79028">
        <v>132</v>
      </c>
      <c r="M79028" t="s">
        <v>16</v>
      </c>
      <c r="N79028" t="s">
        <v>16</v>
      </c>
      <c r="O79028" t="s">
        <v>16</v>
      </c>
    </row>
    <row r="79029" spans="1:15" x14ac:dyDescent="0.35">
      <c r="A79029">
        <v>46</v>
      </c>
      <c r="B79029" t="s">
        <v>14</v>
      </c>
      <c r="C79029" t="s">
        <v>21</v>
      </c>
      <c r="D79029">
        <v>88101</v>
      </c>
      <c r="E79029" s="1">
        <v>43988.74894675926</v>
      </c>
      <c r="F79029">
        <v>11.529411315917969</v>
      </c>
      <c r="G79029" t="s">
        <v>16</v>
      </c>
      <c r="H79029" t="s">
        <v>16</v>
      </c>
      <c r="I79029">
        <v>6.4428232803344727</v>
      </c>
      <c r="J79029" t="s">
        <v>16</v>
      </c>
      <c r="K79029" t="s">
        <v>16</v>
      </c>
      <c r="L79029">
        <v>105</v>
      </c>
      <c r="M79029" t="s">
        <v>17</v>
      </c>
      <c r="N79029" t="s">
        <v>16</v>
      </c>
      <c r="O79029" t="s">
        <v>16</v>
      </c>
    </row>
    <row r="79030" spans="1:15" x14ac:dyDescent="0.35">
      <c r="A79030">
        <v>47</v>
      </c>
      <c r="B79030" t="s">
        <v>14</v>
      </c>
      <c r="C79030" t="s">
        <v>21</v>
      </c>
      <c r="D79030">
        <v>187025</v>
      </c>
      <c r="E79030" s="1">
        <v>43988.74894675926</v>
      </c>
      <c r="F79030">
        <v>17.900001525878906</v>
      </c>
      <c r="G79030" t="s">
        <v>16</v>
      </c>
      <c r="H79030" t="s">
        <v>16</v>
      </c>
      <c r="J79030" t="s">
        <v>16</v>
      </c>
      <c r="K79030" t="s">
        <v>16</v>
      </c>
      <c r="L79030">
        <v>132</v>
      </c>
      <c r="M79030" t="s">
        <v>16</v>
      </c>
      <c r="N79030" t="s">
        <v>16</v>
      </c>
      <c r="O79030" t="s">
        <v>16</v>
      </c>
    </row>
    <row r="79031" spans="1:15" x14ac:dyDescent="0.35">
      <c r="A79031">
        <v>48</v>
      </c>
      <c r="B79031" t="s">
        <v>14</v>
      </c>
      <c r="C79031" t="s">
        <v>21</v>
      </c>
      <c r="D79031">
        <v>68110</v>
      </c>
      <c r="E79031" s="1">
        <v>43988.74894675926</v>
      </c>
      <c r="F79031">
        <v>34.059661865234375</v>
      </c>
      <c r="G79031" t="s">
        <v>16</v>
      </c>
      <c r="H79031" t="s">
        <v>16</v>
      </c>
      <c r="J79031" t="s">
        <v>16</v>
      </c>
      <c r="K79031" t="s">
        <v>16</v>
      </c>
      <c r="L79031">
        <v>19</v>
      </c>
      <c r="M79031" t="s">
        <v>16</v>
      </c>
      <c r="N79031" t="s">
        <v>16</v>
      </c>
      <c r="O79031" t="s">
        <v>16</v>
      </c>
    </row>
    <row r="79032" spans="1:15" x14ac:dyDescent="0.35">
      <c r="A79032">
        <v>49</v>
      </c>
      <c r="B79032" t="s">
        <v>14</v>
      </c>
      <c r="C79032" t="s">
        <v>21</v>
      </c>
      <c r="D79032">
        <v>62101</v>
      </c>
      <c r="E79032" s="1">
        <v>43988.74894675926</v>
      </c>
      <c r="F79032">
        <v>24.716941833496094</v>
      </c>
      <c r="G79032" t="s">
        <v>16</v>
      </c>
      <c r="H79032" t="s">
        <v>16</v>
      </c>
      <c r="J79032" t="s">
        <v>16</v>
      </c>
      <c r="K79032" t="s">
        <v>16</v>
      </c>
      <c r="L79032">
        <v>17</v>
      </c>
      <c r="M79032" t="s">
        <v>16</v>
      </c>
      <c r="N79032" t="s">
        <v>16</v>
      </c>
      <c r="O79032" t="s">
        <v>16</v>
      </c>
    </row>
    <row r="79033" spans="1:15" x14ac:dyDescent="0.35">
      <c r="A79033">
        <v>50</v>
      </c>
      <c r="B79033" t="s">
        <v>14</v>
      </c>
      <c r="C79033" t="s">
        <v>21</v>
      </c>
      <c r="D79033">
        <v>43104</v>
      </c>
      <c r="E79033" s="1">
        <v>43988.74894675926</v>
      </c>
      <c r="F79033">
        <v>126</v>
      </c>
      <c r="G79033" t="s">
        <v>16</v>
      </c>
      <c r="H79033" t="s">
        <v>16</v>
      </c>
      <c r="J79033" t="s">
        <v>16</v>
      </c>
      <c r="K79033" t="s">
        <v>16</v>
      </c>
      <c r="L79033">
        <v>7</v>
      </c>
      <c r="M79033" t="s">
        <v>16</v>
      </c>
      <c r="N79033" t="s">
        <v>16</v>
      </c>
      <c r="O79033" t="s">
        <v>16</v>
      </c>
    </row>
    <row r="79034" spans="1:15" x14ac:dyDescent="0.35">
      <c r="A79034">
        <v>169</v>
      </c>
      <c r="B79034" t="s">
        <v>14</v>
      </c>
      <c r="C79034" t="s">
        <v>34</v>
      </c>
      <c r="D79034">
        <v>42602</v>
      </c>
      <c r="E79034" s="1">
        <v>43988.747557870367</v>
      </c>
      <c r="F79034">
        <v>7.4371733277392735</v>
      </c>
      <c r="G79034" t="s">
        <v>16</v>
      </c>
      <c r="H79034" t="s">
        <v>16</v>
      </c>
      <c r="I79034">
        <v>0</v>
      </c>
      <c r="J79034" t="s">
        <v>16</v>
      </c>
      <c r="K79034" t="s">
        <v>16</v>
      </c>
      <c r="L79034">
        <v>8</v>
      </c>
      <c r="M79034" t="s">
        <v>17</v>
      </c>
      <c r="N79034" t="s">
        <v>16</v>
      </c>
      <c r="O79034" t="s">
        <v>16</v>
      </c>
    </row>
    <row r="79035" spans="1:15" x14ac:dyDescent="0.35">
      <c r="A79035">
        <v>170</v>
      </c>
      <c r="B79035" t="s">
        <v>14</v>
      </c>
      <c r="C79035" t="s">
        <v>34</v>
      </c>
      <c r="D79035">
        <v>85101</v>
      </c>
      <c r="E79035" s="1">
        <v>43988.747557870367</v>
      </c>
      <c r="F79035">
        <v>12.047618865966797</v>
      </c>
      <c r="G79035" t="s">
        <v>16</v>
      </c>
      <c r="H79035" t="s">
        <v>16</v>
      </c>
      <c r="J79035" t="s">
        <v>16</v>
      </c>
      <c r="K79035" t="s">
        <v>16</v>
      </c>
      <c r="L79035">
        <v>105</v>
      </c>
      <c r="M79035" t="s">
        <v>16</v>
      </c>
      <c r="N79035" t="s">
        <v>16</v>
      </c>
      <c r="O79035" t="s">
        <v>16</v>
      </c>
    </row>
    <row r="79036" spans="1:15" x14ac:dyDescent="0.35">
      <c r="A79036">
        <v>171</v>
      </c>
      <c r="B79036" t="s">
        <v>14</v>
      </c>
      <c r="C79036" t="s">
        <v>34</v>
      </c>
      <c r="D79036">
        <v>187100</v>
      </c>
      <c r="E79036" s="1">
        <v>43988.747557870367</v>
      </c>
      <c r="F79036">
        <v>14.258571624755859</v>
      </c>
      <c r="G79036" t="s">
        <v>16</v>
      </c>
      <c r="H79036" t="s">
        <v>16</v>
      </c>
      <c r="J79036" t="s">
        <v>16</v>
      </c>
      <c r="K79036" t="s">
        <v>16</v>
      </c>
      <c r="L79036">
        <v>132</v>
      </c>
      <c r="M79036" t="s">
        <v>16</v>
      </c>
      <c r="N79036" t="s">
        <v>16</v>
      </c>
      <c r="O79036" t="s">
        <v>16</v>
      </c>
    </row>
    <row r="79037" spans="1:15" x14ac:dyDescent="0.35">
      <c r="A79037">
        <v>172</v>
      </c>
      <c r="B79037" t="s">
        <v>14</v>
      </c>
      <c r="C79037" t="s">
        <v>34</v>
      </c>
      <c r="D79037">
        <v>189101</v>
      </c>
      <c r="E79037" s="1">
        <v>43988.747557870367</v>
      </c>
      <c r="F79037">
        <v>5.5238099098205566</v>
      </c>
      <c r="G79037" t="s">
        <v>16</v>
      </c>
      <c r="H79037" t="s">
        <v>16</v>
      </c>
      <c r="J79037" t="s">
        <v>16</v>
      </c>
      <c r="K79037" t="s">
        <v>16</v>
      </c>
      <c r="L79037">
        <v>105</v>
      </c>
      <c r="M79037" t="s">
        <v>16</v>
      </c>
      <c r="N79037" t="s">
        <v>16</v>
      </c>
      <c r="O79037" t="s">
        <v>16</v>
      </c>
    </row>
    <row r="79038" spans="1:15" x14ac:dyDescent="0.35">
      <c r="A79038">
        <v>173</v>
      </c>
      <c r="B79038" t="s">
        <v>14</v>
      </c>
      <c r="C79038" t="s">
        <v>34</v>
      </c>
      <c r="D79038">
        <v>187010</v>
      </c>
      <c r="E79038" s="1">
        <v>43988.747557870367</v>
      </c>
      <c r="F79038">
        <v>13.562380790710449</v>
      </c>
      <c r="G79038" t="s">
        <v>16</v>
      </c>
      <c r="H79038" t="s">
        <v>16</v>
      </c>
      <c r="J79038" t="s">
        <v>16</v>
      </c>
      <c r="K79038" t="s">
        <v>16</v>
      </c>
      <c r="L79038">
        <v>132</v>
      </c>
      <c r="M79038" t="s">
        <v>16</v>
      </c>
      <c r="N79038" t="s">
        <v>16</v>
      </c>
      <c r="O79038" t="s">
        <v>16</v>
      </c>
    </row>
    <row r="79039" spans="1:15" x14ac:dyDescent="0.35">
      <c r="A79039">
        <v>174</v>
      </c>
      <c r="B79039" t="s">
        <v>14</v>
      </c>
      <c r="C79039" t="s">
        <v>34</v>
      </c>
      <c r="D79039">
        <v>88101</v>
      </c>
      <c r="E79039" s="1">
        <v>43988.747557870367</v>
      </c>
      <c r="F79039">
        <v>9.0476198196411133</v>
      </c>
      <c r="G79039" t="s">
        <v>16</v>
      </c>
      <c r="H79039" t="s">
        <v>16</v>
      </c>
      <c r="I79039">
        <v>5.065428999900818</v>
      </c>
      <c r="J79039" t="s">
        <v>16</v>
      </c>
      <c r="K79039" t="s">
        <v>16</v>
      </c>
      <c r="L79039">
        <v>105</v>
      </c>
      <c r="M79039" t="s">
        <v>17</v>
      </c>
      <c r="N79039" t="s">
        <v>16</v>
      </c>
      <c r="O79039" t="s">
        <v>16</v>
      </c>
    </row>
    <row r="79040" spans="1:15" x14ac:dyDescent="0.35">
      <c r="A79040">
        <v>175</v>
      </c>
      <c r="B79040" t="s">
        <v>14</v>
      </c>
      <c r="C79040" t="s">
        <v>34</v>
      </c>
      <c r="D79040">
        <v>187025</v>
      </c>
      <c r="E79040" s="1">
        <v>43988.747557870367</v>
      </c>
      <c r="F79040">
        <v>14.186191558837891</v>
      </c>
      <c r="G79040" t="s">
        <v>16</v>
      </c>
      <c r="H79040" t="s">
        <v>16</v>
      </c>
      <c r="J79040" t="s">
        <v>16</v>
      </c>
      <c r="K79040" t="s">
        <v>16</v>
      </c>
      <c r="L79040">
        <v>132</v>
      </c>
      <c r="M79040" t="s">
        <v>16</v>
      </c>
      <c r="N79040" t="s">
        <v>16</v>
      </c>
      <c r="O79040" t="s">
        <v>16</v>
      </c>
    </row>
    <row r="79041" spans="1:15" x14ac:dyDescent="0.35">
      <c r="A79041">
        <v>176</v>
      </c>
      <c r="B79041" t="s">
        <v>14</v>
      </c>
      <c r="C79041" t="s">
        <v>34</v>
      </c>
      <c r="D79041">
        <v>68110</v>
      </c>
      <c r="E79041" s="1">
        <v>43988.747557870367</v>
      </c>
      <c r="F79041">
        <v>32.936599731445313</v>
      </c>
      <c r="G79041" t="s">
        <v>16</v>
      </c>
      <c r="H79041" t="s">
        <v>16</v>
      </c>
      <c r="J79041" t="s">
        <v>16</v>
      </c>
      <c r="K79041" t="s">
        <v>16</v>
      </c>
      <c r="L79041">
        <v>19</v>
      </c>
      <c r="M79041" t="s">
        <v>16</v>
      </c>
      <c r="N79041" t="s">
        <v>16</v>
      </c>
      <c r="O79041" t="s">
        <v>16</v>
      </c>
    </row>
    <row r="79042" spans="1:15" x14ac:dyDescent="0.35">
      <c r="A79042">
        <v>177</v>
      </c>
      <c r="B79042" t="s">
        <v>14</v>
      </c>
      <c r="C79042" t="s">
        <v>34</v>
      </c>
      <c r="D79042">
        <v>62101</v>
      </c>
      <c r="E79042" s="1">
        <v>43988.747557870367</v>
      </c>
      <c r="F79042">
        <v>25.136184692382813</v>
      </c>
      <c r="G79042" t="s">
        <v>16</v>
      </c>
      <c r="H79042" t="s">
        <v>16</v>
      </c>
      <c r="J79042" t="s">
        <v>16</v>
      </c>
      <c r="K79042" t="s">
        <v>16</v>
      </c>
      <c r="L79042">
        <v>17</v>
      </c>
      <c r="M79042" t="s">
        <v>16</v>
      </c>
      <c r="N79042" t="s">
        <v>16</v>
      </c>
      <c r="O79042" t="s">
        <v>16</v>
      </c>
    </row>
    <row r="79043" spans="1:15" x14ac:dyDescent="0.35">
      <c r="A79043">
        <v>178</v>
      </c>
      <c r="B79043" t="s">
        <v>14</v>
      </c>
      <c r="C79043" t="s">
        <v>34</v>
      </c>
      <c r="D79043">
        <v>43104</v>
      </c>
      <c r="E79043" s="1">
        <v>43988.747557870367</v>
      </c>
      <c r="F79043">
        <v>66</v>
      </c>
      <c r="G79043" t="s">
        <v>16</v>
      </c>
      <c r="H79043" t="s">
        <v>16</v>
      </c>
      <c r="J79043" t="s">
        <v>16</v>
      </c>
      <c r="K79043" t="s">
        <v>16</v>
      </c>
      <c r="L79043">
        <v>7</v>
      </c>
      <c r="M79043" t="s">
        <v>16</v>
      </c>
      <c r="N79043" t="s">
        <v>16</v>
      </c>
      <c r="O79043" t="s">
        <v>16</v>
      </c>
    </row>
    <row r="79044" spans="1:15" x14ac:dyDescent="0.35">
      <c r="A79044">
        <v>179</v>
      </c>
      <c r="B79044" t="s">
        <v>14</v>
      </c>
      <c r="C79044" t="s">
        <v>35</v>
      </c>
      <c r="D79044">
        <v>42602</v>
      </c>
      <c r="E79044" s="1">
        <v>43988.746331018519</v>
      </c>
      <c r="F79044">
        <v>6.6304531097412109</v>
      </c>
      <c r="G79044" t="s">
        <v>16</v>
      </c>
      <c r="H79044" t="s">
        <v>16</v>
      </c>
      <c r="I79044">
        <v>3.5356731097412109</v>
      </c>
      <c r="J79044" t="s">
        <v>16</v>
      </c>
      <c r="K79044" t="s">
        <v>16</v>
      </c>
      <c r="L79044">
        <v>8</v>
      </c>
      <c r="M79044" t="s">
        <v>17</v>
      </c>
      <c r="N79044" t="s">
        <v>16</v>
      </c>
      <c r="O79044" t="s">
        <v>16</v>
      </c>
    </row>
    <row r="79045" spans="1:15" x14ac:dyDescent="0.35">
      <c r="A79045">
        <v>180</v>
      </c>
      <c r="B79045" t="s">
        <v>14</v>
      </c>
      <c r="C79045" t="s">
        <v>35</v>
      </c>
      <c r="D79045">
        <v>85101</v>
      </c>
      <c r="E79045" s="1">
        <v>43988.746331018519</v>
      </c>
      <c r="F79045">
        <v>16.352941513061523</v>
      </c>
      <c r="G79045" t="s">
        <v>16</v>
      </c>
      <c r="H79045" t="s">
        <v>16</v>
      </c>
      <c r="J79045" t="s">
        <v>16</v>
      </c>
      <c r="K79045" t="s">
        <v>16</v>
      </c>
      <c r="L79045">
        <v>105</v>
      </c>
      <c r="M79045" t="s">
        <v>16</v>
      </c>
      <c r="N79045" t="s">
        <v>16</v>
      </c>
      <c r="O79045" t="s">
        <v>16</v>
      </c>
    </row>
    <row r="79046" spans="1:15" x14ac:dyDescent="0.35">
      <c r="A79046">
        <v>181</v>
      </c>
      <c r="B79046" t="s">
        <v>14</v>
      </c>
      <c r="C79046" t="s">
        <v>35</v>
      </c>
      <c r="D79046">
        <v>187100</v>
      </c>
      <c r="E79046" s="1">
        <v>43988.746331018519</v>
      </c>
      <c r="F79046">
        <v>19.701175689697266</v>
      </c>
      <c r="G79046" t="s">
        <v>16</v>
      </c>
      <c r="H79046" t="s">
        <v>16</v>
      </c>
      <c r="J79046" t="s">
        <v>16</v>
      </c>
      <c r="K79046" t="s">
        <v>16</v>
      </c>
      <c r="L79046">
        <v>132</v>
      </c>
      <c r="M79046" t="s">
        <v>16</v>
      </c>
      <c r="N79046" t="s">
        <v>16</v>
      </c>
      <c r="O79046" t="s">
        <v>16</v>
      </c>
    </row>
    <row r="79047" spans="1:15" x14ac:dyDescent="0.35">
      <c r="A79047">
        <v>182</v>
      </c>
      <c r="B79047" t="s">
        <v>14</v>
      </c>
      <c r="C79047" t="s">
        <v>35</v>
      </c>
      <c r="D79047">
        <v>189101</v>
      </c>
      <c r="E79047" s="1">
        <v>43988.746331018519</v>
      </c>
      <c r="F79047">
        <v>9.2941179275512695</v>
      </c>
      <c r="G79047" t="s">
        <v>16</v>
      </c>
      <c r="H79047" t="s">
        <v>16</v>
      </c>
      <c r="J79047" t="s">
        <v>16</v>
      </c>
      <c r="K79047" t="s">
        <v>16</v>
      </c>
      <c r="L79047">
        <v>105</v>
      </c>
      <c r="M79047" t="s">
        <v>16</v>
      </c>
      <c r="N79047" t="s">
        <v>16</v>
      </c>
      <c r="O79047" t="s">
        <v>16</v>
      </c>
    </row>
    <row r="79048" spans="1:15" x14ac:dyDescent="0.35">
      <c r="A79048">
        <v>183</v>
      </c>
      <c r="B79048" t="s">
        <v>14</v>
      </c>
      <c r="C79048" t="s">
        <v>35</v>
      </c>
      <c r="D79048">
        <v>187010</v>
      </c>
      <c r="E79048" s="1">
        <v>43988.746331018519</v>
      </c>
      <c r="F79048">
        <v>19</v>
      </c>
      <c r="G79048" t="s">
        <v>16</v>
      </c>
      <c r="H79048" t="s">
        <v>16</v>
      </c>
      <c r="J79048" t="s">
        <v>16</v>
      </c>
      <c r="K79048" t="s">
        <v>16</v>
      </c>
      <c r="L79048">
        <v>132</v>
      </c>
      <c r="M79048" t="s">
        <v>16</v>
      </c>
      <c r="N79048" t="s">
        <v>16</v>
      </c>
      <c r="O79048" t="s">
        <v>16</v>
      </c>
    </row>
    <row r="79049" spans="1:15" x14ac:dyDescent="0.35">
      <c r="A79049">
        <v>184</v>
      </c>
      <c r="B79049" t="s">
        <v>14</v>
      </c>
      <c r="C79049" t="s">
        <v>35</v>
      </c>
      <c r="D79049">
        <v>88101</v>
      </c>
      <c r="E79049" s="1">
        <v>43988.746331018519</v>
      </c>
      <c r="F79049">
        <v>12.70588207244873</v>
      </c>
      <c r="G79049" t="s">
        <v>16</v>
      </c>
      <c r="H79049" t="s">
        <v>16</v>
      </c>
      <c r="I79049">
        <v>7.0957645502090454</v>
      </c>
      <c r="J79049" t="s">
        <v>16</v>
      </c>
      <c r="K79049" t="s">
        <v>16</v>
      </c>
      <c r="L79049">
        <v>105</v>
      </c>
      <c r="M79049" t="s">
        <v>17</v>
      </c>
      <c r="N79049" t="s">
        <v>16</v>
      </c>
      <c r="O79049" t="s">
        <v>16</v>
      </c>
    </row>
    <row r="79050" spans="1:15" x14ac:dyDescent="0.35">
      <c r="A79050">
        <v>185</v>
      </c>
      <c r="B79050" t="s">
        <v>14</v>
      </c>
      <c r="C79050" t="s">
        <v>35</v>
      </c>
      <c r="D79050">
        <v>187025</v>
      </c>
      <c r="E79050" s="1">
        <v>43988.746331018519</v>
      </c>
      <c r="F79050">
        <v>19.644704818725586</v>
      </c>
      <c r="G79050" t="s">
        <v>16</v>
      </c>
      <c r="H79050" t="s">
        <v>16</v>
      </c>
      <c r="J79050" t="s">
        <v>16</v>
      </c>
      <c r="K79050" t="s">
        <v>16</v>
      </c>
      <c r="L79050">
        <v>132</v>
      </c>
      <c r="M79050" t="s">
        <v>16</v>
      </c>
      <c r="N79050" t="s">
        <v>16</v>
      </c>
      <c r="O79050" t="s">
        <v>16</v>
      </c>
    </row>
    <row r="79051" spans="1:15" x14ac:dyDescent="0.35">
      <c r="A79051">
        <v>186</v>
      </c>
      <c r="B79051" t="s">
        <v>14</v>
      </c>
      <c r="C79051" t="s">
        <v>35</v>
      </c>
      <c r="D79051">
        <v>68110</v>
      </c>
      <c r="E79051" s="1">
        <v>43988.746331018519</v>
      </c>
      <c r="F79051">
        <v>33.473716735839844</v>
      </c>
      <c r="G79051" t="s">
        <v>16</v>
      </c>
      <c r="H79051" t="s">
        <v>16</v>
      </c>
      <c r="J79051" t="s">
        <v>16</v>
      </c>
      <c r="K79051" t="s">
        <v>16</v>
      </c>
      <c r="L79051">
        <v>19</v>
      </c>
      <c r="M79051" t="s">
        <v>16</v>
      </c>
      <c r="N79051" t="s">
        <v>16</v>
      </c>
      <c r="O79051" t="s">
        <v>16</v>
      </c>
    </row>
    <row r="79052" spans="1:15" x14ac:dyDescent="0.35">
      <c r="A79052">
        <v>187</v>
      </c>
      <c r="B79052" t="s">
        <v>14</v>
      </c>
      <c r="C79052" t="s">
        <v>35</v>
      </c>
      <c r="D79052">
        <v>62101</v>
      </c>
      <c r="E79052" s="1">
        <v>43988.746331018519</v>
      </c>
      <c r="F79052">
        <v>25.632865905761719</v>
      </c>
      <c r="G79052" t="s">
        <v>16</v>
      </c>
      <c r="H79052" t="s">
        <v>16</v>
      </c>
      <c r="J79052" t="s">
        <v>16</v>
      </c>
      <c r="K79052" t="s">
        <v>16</v>
      </c>
      <c r="L79052">
        <v>17</v>
      </c>
      <c r="M79052" t="s">
        <v>16</v>
      </c>
      <c r="N79052" t="s">
        <v>16</v>
      </c>
      <c r="O79052" t="s">
        <v>16</v>
      </c>
    </row>
    <row r="79053" spans="1:15" x14ac:dyDescent="0.35">
      <c r="A79053">
        <v>188</v>
      </c>
      <c r="B79053" t="s">
        <v>14</v>
      </c>
      <c r="C79053" t="s">
        <v>35</v>
      </c>
      <c r="D79053">
        <v>43104</v>
      </c>
      <c r="E79053" s="1">
        <v>43988.746331018519</v>
      </c>
      <c r="F79053">
        <v>43</v>
      </c>
      <c r="G79053" t="s">
        <v>16</v>
      </c>
      <c r="H79053" t="s">
        <v>16</v>
      </c>
      <c r="J79053" t="s">
        <v>16</v>
      </c>
      <c r="K79053" t="s">
        <v>16</v>
      </c>
      <c r="L79053">
        <v>7</v>
      </c>
      <c r="M79053" t="s">
        <v>16</v>
      </c>
      <c r="N79053" t="s">
        <v>16</v>
      </c>
      <c r="O79053" t="s">
        <v>16</v>
      </c>
    </row>
    <row r="79054" spans="1:15" x14ac:dyDescent="0.35">
      <c r="A79054">
        <v>11</v>
      </c>
      <c r="B79054" t="s">
        <v>14</v>
      </c>
      <c r="C79054" t="s">
        <v>18</v>
      </c>
      <c r="D79054">
        <v>42602</v>
      </c>
      <c r="E79054" s="1">
        <v>43988.745416666665</v>
      </c>
      <c r="F79054">
        <v>7.1700549389843573</v>
      </c>
      <c r="G79054" t="s">
        <v>16</v>
      </c>
      <c r="H79054" t="s">
        <v>16</v>
      </c>
      <c r="I79054">
        <v>16.015019938984359</v>
      </c>
      <c r="J79054" t="s">
        <v>16</v>
      </c>
      <c r="K79054" t="s">
        <v>16</v>
      </c>
      <c r="L79054">
        <v>8</v>
      </c>
      <c r="M79054" t="s">
        <v>17</v>
      </c>
      <c r="N79054" t="s">
        <v>16</v>
      </c>
      <c r="O79054" t="s">
        <v>16</v>
      </c>
    </row>
    <row r="79055" spans="1:15" x14ac:dyDescent="0.35">
      <c r="A79055">
        <v>12</v>
      </c>
      <c r="B79055" t="s">
        <v>14</v>
      </c>
      <c r="C79055" t="s">
        <v>18</v>
      </c>
      <c r="D79055">
        <v>85101</v>
      </c>
      <c r="E79055" s="1">
        <v>43988.745416666665</v>
      </c>
      <c r="F79055">
        <v>21.647058486938477</v>
      </c>
      <c r="G79055" t="s">
        <v>16</v>
      </c>
      <c r="H79055" t="s">
        <v>16</v>
      </c>
      <c r="J79055" t="s">
        <v>16</v>
      </c>
      <c r="K79055" t="s">
        <v>16</v>
      </c>
      <c r="L79055">
        <v>105</v>
      </c>
      <c r="M79055" t="s">
        <v>16</v>
      </c>
      <c r="N79055" t="s">
        <v>16</v>
      </c>
      <c r="O79055" t="s">
        <v>16</v>
      </c>
    </row>
    <row r="79056" spans="1:15" x14ac:dyDescent="0.35">
      <c r="A79056">
        <v>13</v>
      </c>
      <c r="B79056" t="s">
        <v>14</v>
      </c>
      <c r="C79056" t="s">
        <v>18</v>
      </c>
      <c r="D79056">
        <v>187100</v>
      </c>
      <c r="E79056" s="1">
        <v>43988.745416666665</v>
      </c>
      <c r="F79056">
        <v>21.917648315429688</v>
      </c>
      <c r="G79056" t="s">
        <v>16</v>
      </c>
      <c r="H79056" t="s">
        <v>16</v>
      </c>
      <c r="J79056" t="s">
        <v>16</v>
      </c>
      <c r="K79056" t="s">
        <v>16</v>
      </c>
      <c r="L79056">
        <v>132</v>
      </c>
      <c r="M79056" t="s">
        <v>16</v>
      </c>
      <c r="N79056" t="s">
        <v>16</v>
      </c>
      <c r="O79056" t="s">
        <v>16</v>
      </c>
    </row>
    <row r="79057" spans="1:15" x14ac:dyDescent="0.35">
      <c r="A79057">
        <v>14</v>
      </c>
      <c r="B79057" t="s">
        <v>14</v>
      </c>
      <c r="C79057" t="s">
        <v>18</v>
      </c>
      <c r="D79057">
        <v>189101</v>
      </c>
      <c r="E79057" s="1">
        <v>43988.745416666665</v>
      </c>
      <c r="F79057">
        <v>11.70588207244873</v>
      </c>
      <c r="G79057" t="s">
        <v>16</v>
      </c>
      <c r="H79057" t="s">
        <v>16</v>
      </c>
      <c r="J79057" t="s">
        <v>16</v>
      </c>
      <c r="K79057" t="s">
        <v>16</v>
      </c>
      <c r="L79057">
        <v>105</v>
      </c>
      <c r="M79057" t="s">
        <v>16</v>
      </c>
      <c r="N79057" t="s">
        <v>16</v>
      </c>
      <c r="O79057" t="s">
        <v>16</v>
      </c>
    </row>
    <row r="79058" spans="1:15" x14ac:dyDescent="0.35">
      <c r="A79058">
        <v>15</v>
      </c>
      <c r="B79058" t="s">
        <v>14</v>
      </c>
      <c r="C79058" t="s">
        <v>18</v>
      </c>
      <c r="D79058">
        <v>187010</v>
      </c>
      <c r="E79058" s="1">
        <v>43988.745416666665</v>
      </c>
      <c r="F79058">
        <v>20.788234710693359</v>
      </c>
      <c r="G79058" t="s">
        <v>16</v>
      </c>
      <c r="H79058" t="s">
        <v>16</v>
      </c>
      <c r="J79058" t="s">
        <v>16</v>
      </c>
      <c r="K79058" t="s">
        <v>16</v>
      </c>
      <c r="L79058">
        <v>132</v>
      </c>
      <c r="M79058" t="s">
        <v>16</v>
      </c>
      <c r="N79058" t="s">
        <v>16</v>
      </c>
      <c r="O79058" t="s">
        <v>16</v>
      </c>
    </row>
    <row r="79059" spans="1:15" x14ac:dyDescent="0.35">
      <c r="A79059">
        <v>16</v>
      </c>
      <c r="B79059" t="s">
        <v>14</v>
      </c>
      <c r="C79059" t="s">
        <v>18</v>
      </c>
      <c r="D79059">
        <v>88101</v>
      </c>
      <c r="E79059" s="1">
        <v>43988.745416666665</v>
      </c>
      <c r="F79059">
        <v>18.235294342041016</v>
      </c>
      <c r="G79059" t="s">
        <v>16</v>
      </c>
      <c r="H79059" t="s">
        <v>16</v>
      </c>
      <c r="I79059">
        <v>10.164588359832765</v>
      </c>
      <c r="J79059" t="s">
        <v>16</v>
      </c>
      <c r="K79059" t="s">
        <v>16</v>
      </c>
      <c r="L79059">
        <v>105</v>
      </c>
      <c r="M79059" t="s">
        <v>17</v>
      </c>
      <c r="N79059" t="s">
        <v>16</v>
      </c>
      <c r="O79059" t="s">
        <v>16</v>
      </c>
    </row>
    <row r="79060" spans="1:15" x14ac:dyDescent="0.35">
      <c r="A79060">
        <v>17</v>
      </c>
      <c r="B79060" t="s">
        <v>14</v>
      </c>
      <c r="C79060" t="s">
        <v>18</v>
      </c>
      <c r="D79060">
        <v>187025</v>
      </c>
      <c r="E79060" s="1">
        <v>43988.745416666665</v>
      </c>
      <c r="F79060">
        <v>21.727645874023438</v>
      </c>
      <c r="G79060" t="s">
        <v>16</v>
      </c>
      <c r="H79060" t="s">
        <v>16</v>
      </c>
      <c r="J79060" t="s">
        <v>16</v>
      </c>
      <c r="K79060" t="s">
        <v>16</v>
      </c>
      <c r="L79060">
        <v>132</v>
      </c>
      <c r="M79060" t="s">
        <v>16</v>
      </c>
      <c r="N79060" t="s">
        <v>16</v>
      </c>
      <c r="O79060" t="s">
        <v>16</v>
      </c>
    </row>
    <row r="79061" spans="1:15" x14ac:dyDescent="0.35">
      <c r="A79061">
        <v>18</v>
      </c>
      <c r="B79061" t="s">
        <v>14</v>
      </c>
      <c r="C79061" t="s">
        <v>18</v>
      </c>
      <c r="D79061">
        <v>68110</v>
      </c>
      <c r="E79061" s="1">
        <v>43988.745416666665</v>
      </c>
      <c r="F79061">
        <v>28.429082870483398</v>
      </c>
      <c r="G79061" t="s">
        <v>16</v>
      </c>
      <c r="H79061" t="s">
        <v>16</v>
      </c>
      <c r="J79061" t="s">
        <v>16</v>
      </c>
      <c r="K79061" t="s">
        <v>16</v>
      </c>
      <c r="L79061">
        <v>19</v>
      </c>
      <c r="M79061" t="s">
        <v>16</v>
      </c>
      <c r="N79061" t="s">
        <v>16</v>
      </c>
      <c r="O79061" t="s">
        <v>16</v>
      </c>
    </row>
    <row r="79062" spans="1:15" x14ac:dyDescent="0.35">
      <c r="A79062">
        <v>19</v>
      </c>
      <c r="B79062" t="s">
        <v>14</v>
      </c>
      <c r="C79062" t="s">
        <v>18</v>
      </c>
      <c r="D79062">
        <v>62101</v>
      </c>
      <c r="E79062" s="1">
        <v>43988.745416666665</v>
      </c>
      <c r="F79062">
        <v>28.060195922851563</v>
      </c>
      <c r="G79062" t="s">
        <v>16</v>
      </c>
      <c r="H79062" t="s">
        <v>16</v>
      </c>
      <c r="J79062" t="s">
        <v>16</v>
      </c>
      <c r="K79062" t="s">
        <v>16</v>
      </c>
      <c r="L79062">
        <v>17</v>
      </c>
      <c r="M79062" t="s">
        <v>16</v>
      </c>
      <c r="N79062" t="s">
        <v>16</v>
      </c>
      <c r="O79062" t="s">
        <v>16</v>
      </c>
    </row>
    <row r="79063" spans="1:15" x14ac:dyDescent="0.35">
      <c r="A79063">
        <v>20</v>
      </c>
      <c r="B79063" t="s">
        <v>14</v>
      </c>
      <c r="C79063" t="s">
        <v>18</v>
      </c>
      <c r="D79063">
        <v>43104</v>
      </c>
      <c r="E79063" s="1">
        <v>43988.745416666665</v>
      </c>
      <c r="F79063">
        <v>120</v>
      </c>
      <c r="G79063" t="s">
        <v>16</v>
      </c>
      <c r="H79063" t="s">
        <v>16</v>
      </c>
      <c r="J79063" t="s">
        <v>16</v>
      </c>
      <c r="K79063" t="s">
        <v>16</v>
      </c>
      <c r="L79063">
        <v>7</v>
      </c>
      <c r="M79063" t="s">
        <v>16</v>
      </c>
      <c r="N79063" t="s">
        <v>16</v>
      </c>
      <c r="O79063" t="s">
        <v>16</v>
      </c>
    </row>
    <row r="79064" spans="1:15" x14ac:dyDescent="0.35">
      <c r="A79064">
        <v>79</v>
      </c>
      <c r="B79064" t="s">
        <v>14</v>
      </c>
      <c r="C79064" t="s">
        <v>25</v>
      </c>
      <c r="D79064">
        <v>42602</v>
      </c>
      <c r="E79064" s="1">
        <v>43988.745254629626</v>
      </c>
      <c r="F79064">
        <v>12.922315182283327</v>
      </c>
      <c r="G79064" t="s">
        <v>16</v>
      </c>
      <c r="H79064" t="s">
        <v>16</v>
      </c>
      <c r="I79064">
        <v>8.4248741822833271</v>
      </c>
      <c r="J79064" t="s">
        <v>16</v>
      </c>
      <c r="K79064" t="s">
        <v>16</v>
      </c>
      <c r="L79064">
        <v>8</v>
      </c>
      <c r="M79064" t="s">
        <v>17</v>
      </c>
      <c r="N79064" t="s">
        <v>16</v>
      </c>
      <c r="O79064" t="s">
        <v>16</v>
      </c>
    </row>
    <row r="79065" spans="1:15" x14ac:dyDescent="0.35">
      <c r="A79065">
        <v>80</v>
      </c>
      <c r="B79065" t="s">
        <v>14</v>
      </c>
      <c r="C79065" t="s">
        <v>25</v>
      </c>
      <c r="D79065">
        <v>85101</v>
      </c>
      <c r="E79065" s="1">
        <v>43988.745254629626</v>
      </c>
      <c r="F79065">
        <v>16.117647171020508</v>
      </c>
      <c r="G79065" t="s">
        <v>16</v>
      </c>
      <c r="H79065" t="s">
        <v>16</v>
      </c>
      <c r="J79065" t="s">
        <v>16</v>
      </c>
      <c r="K79065" t="s">
        <v>16</v>
      </c>
      <c r="L79065">
        <v>105</v>
      </c>
      <c r="M79065" t="s">
        <v>16</v>
      </c>
      <c r="N79065" t="s">
        <v>16</v>
      </c>
      <c r="O79065" t="s">
        <v>16</v>
      </c>
    </row>
    <row r="79066" spans="1:15" x14ac:dyDescent="0.35">
      <c r="A79066">
        <v>81</v>
      </c>
      <c r="B79066" t="s">
        <v>14</v>
      </c>
      <c r="C79066" t="s">
        <v>25</v>
      </c>
      <c r="D79066">
        <v>187100</v>
      </c>
      <c r="E79066" s="1">
        <v>43988.745254629626</v>
      </c>
      <c r="F79066">
        <v>21.530590057373047</v>
      </c>
      <c r="G79066" t="s">
        <v>16</v>
      </c>
      <c r="H79066" t="s">
        <v>16</v>
      </c>
      <c r="J79066" t="s">
        <v>16</v>
      </c>
      <c r="K79066" t="s">
        <v>16</v>
      </c>
      <c r="L79066">
        <v>132</v>
      </c>
      <c r="M79066" t="s">
        <v>16</v>
      </c>
      <c r="N79066" t="s">
        <v>16</v>
      </c>
      <c r="O79066" t="s">
        <v>16</v>
      </c>
    </row>
    <row r="79067" spans="1:15" x14ac:dyDescent="0.35">
      <c r="A79067">
        <v>82</v>
      </c>
      <c r="B79067" t="s">
        <v>14</v>
      </c>
      <c r="C79067" t="s">
        <v>25</v>
      </c>
      <c r="D79067">
        <v>189101</v>
      </c>
      <c r="E79067" s="1">
        <v>43988.745254629626</v>
      </c>
      <c r="F79067">
        <v>10.235294342041016</v>
      </c>
      <c r="G79067" t="s">
        <v>16</v>
      </c>
      <c r="H79067" t="s">
        <v>16</v>
      </c>
      <c r="J79067" t="s">
        <v>16</v>
      </c>
      <c r="K79067" t="s">
        <v>16</v>
      </c>
      <c r="L79067">
        <v>105</v>
      </c>
      <c r="M79067" t="s">
        <v>16</v>
      </c>
      <c r="N79067" t="s">
        <v>16</v>
      </c>
      <c r="O79067" t="s">
        <v>16</v>
      </c>
    </row>
    <row r="79068" spans="1:15" x14ac:dyDescent="0.35">
      <c r="A79068">
        <v>83</v>
      </c>
      <c r="B79068" t="s">
        <v>14</v>
      </c>
      <c r="C79068" t="s">
        <v>25</v>
      </c>
      <c r="D79068">
        <v>187010</v>
      </c>
      <c r="E79068" s="1">
        <v>43988.745254629626</v>
      </c>
      <c r="F79068">
        <v>20.703529357910156</v>
      </c>
      <c r="G79068" t="s">
        <v>16</v>
      </c>
      <c r="H79068" t="s">
        <v>16</v>
      </c>
      <c r="J79068" t="s">
        <v>16</v>
      </c>
      <c r="K79068" t="s">
        <v>16</v>
      </c>
      <c r="L79068">
        <v>132</v>
      </c>
      <c r="M79068" t="s">
        <v>16</v>
      </c>
      <c r="N79068" t="s">
        <v>16</v>
      </c>
      <c r="O79068" t="s">
        <v>16</v>
      </c>
    </row>
    <row r="79069" spans="1:15" x14ac:dyDescent="0.35">
      <c r="A79069">
        <v>84</v>
      </c>
      <c r="B79069" t="s">
        <v>14</v>
      </c>
      <c r="C79069" t="s">
        <v>25</v>
      </c>
      <c r="D79069">
        <v>88101</v>
      </c>
      <c r="E79069" s="1">
        <v>43988.745254629626</v>
      </c>
      <c r="F79069">
        <v>13.470588684082031</v>
      </c>
      <c r="G79069" t="s">
        <v>16</v>
      </c>
      <c r="H79069" t="s">
        <v>16</v>
      </c>
      <c r="I79069">
        <v>7.5201767196655274</v>
      </c>
      <c r="J79069" t="s">
        <v>16</v>
      </c>
      <c r="K79069" t="s">
        <v>16</v>
      </c>
      <c r="L79069">
        <v>105</v>
      </c>
      <c r="M79069" t="s">
        <v>17</v>
      </c>
      <c r="N79069" t="s">
        <v>16</v>
      </c>
      <c r="O79069" t="s">
        <v>16</v>
      </c>
    </row>
    <row r="79070" spans="1:15" x14ac:dyDescent="0.35">
      <c r="A79070">
        <v>85</v>
      </c>
      <c r="B79070" t="s">
        <v>14</v>
      </c>
      <c r="C79070" t="s">
        <v>25</v>
      </c>
      <c r="D79070">
        <v>187025</v>
      </c>
      <c r="E79070" s="1">
        <v>43988.745254629626</v>
      </c>
      <c r="F79070">
        <v>21.47529411315918</v>
      </c>
      <c r="G79070" t="s">
        <v>16</v>
      </c>
      <c r="H79070" t="s">
        <v>16</v>
      </c>
      <c r="J79070" t="s">
        <v>16</v>
      </c>
      <c r="K79070" t="s">
        <v>16</v>
      </c>
      <c r="L79070">
        <v>132</v>
      </c>
      <c r="M79070" t="s">
        <v>16</v>
      </c>
      <c r="N79070" t="s">
        <v>16</v>
      </c>
      <c r="O79070" t="s">
        <v>16</v>
      </c>
    </row>
    <row r="79071" spans="1:15" x14ac:dyDescent="0.35">
      <c r="A79071">
        <v>86</v>
      </c>
      <c r="B79071" t="s">
        <v>14</v>
      </c>
      <c r="C79071" t="s">
        <v>25</v>
      </c>
      <c r="D79071">
        <v>68110</v>
      </c>
      <c r="E79071" s="1">
        <v>43988.745254629626</v>
      </c>
      <c r="F79071">
        <v>30.757610321044922</v>
      </c>
      <c r="G79071" t="s">
        <v>16</v>
      </c>
      <c r="H79071" t="s">
        <v>16</v>
      </c>
      <c r="J79071" t="s">
        <v>16</v>
      </c>
      <c r="K79071" t="s">
        <v>16</v>
      </c>
      <c r="L79071">
        <v>19</v>
      </c>
      <c r="M79071" t="s">
        <v>16</v>
      </c>
      <c r="N79071" t="s">
        <v>16</v>
      </c>
      <c r="O79071" t="s">
        <v>16</v>
      </c>
    </row>
    <row r="79072" spans="1:15" x14ac:dyDescent="0.35">
      <c r="A79072">
        <v>87</v>
      </c>
      <c r="B79072" t="s">
        <v>14</v>
      </c>
      <c r="C79072" t="s">
        <v>25</v>
      </c>
      <c r="D79072">
        <v>62101</v>
      </c>
      <c r="E79072" s="1">
        <v>43988.745254629626</v>
      </c>
      <c r="F79072">
        <v>26.415275573730469</v>
      </c>
      <c r="G79072" t="s">
        <v>16</v>
      </c>
      <c r="H79072" t="s">
        <v>16</v>
      </c>
      <c r="J79072" t="s">
        <v>16</v>
      </c>
      <c r="K79072" t="s">
        <v>16</v>
      </c>
      <c r="L79072">
        <v>17</v>
      </c>
      <c r="M79072" t="s">
        <v>16</v>
      </c>
      <c r="N79072" t="s">
        <v>16</v>
      </c>
      <c r="O79072" t="s">
        <v>16</v>
      </c>
    </row>
    <row r="79073" spans="1:15" x14ac:dyDescent="0.35">
      <c r="A79073">
        <v>88</v>
      </c>
      <c r="B79073" t="s">
        <v>14</v>
      </c>
      <c r="C79073" t="s">
        <v>25</v>
      </c>
      <c r="D79073">
        <v>43104</v>
      </c>
      <c r="E79073" s="1">
        <v>43988.745254629626</v>
      </c>
      <c r="F79073">
        <v>90</v>
      </c>
      <c r="G79073" t="s">
        <v>16</v>
      </c>
      <c r="H79073" t="s">
        <v>16</v>
      </c>
      <c r="J79073" t="s">
        <v>16</v>
      </c>
      <c r="K79073" t="s">
        <v>16</v>
      </c>
      <c r="L79073">
        <v>7</v>
      </c>
      <c r="M79073" t="s">
        <v>16</v>
      </c>
      <c r="N79073" t="s">
        <v>16</v>
      </c>
      <c r="O79073" t="s">
        <v>16</v>
      </c>
    </row>
    <row r="79074" spans="1:15" x14ac:dyDescent="0.35">
      <c r="A79074">
        <v>89</v>
      </c>
      <c r="B79074" t="s">
        <v>14</v>
      </c>
      <c r="C79074" t="s">
        <v>26</v>
      </c>
      <c r="D79074">
        <v>42602</v>
      </c>
      <c r="E79074" s="1">
        <v>43988.745023148149</v>
      </c>
      <c r="F79074">
        <v>8.1806101092209857</v>
      </c>
      <c r="G79074" t="s">
        <v>16</v>
      </c>
      <c r="H79074" t="s">
        <v>16</v>
      </c>
      <c r="I79074">
        <v>0.95768610922098585</v>
      </c>
      <c r="J79074" t="s">
        <v>16</v>
      </c>
      <c r="K79074" t="s">
        <v>16</v>
      </c>
      <c r="L79074">
        <v>8</v>
      </c>
      <c r="M79074" t="s">
        <v>17</v>
      </c>
      <c r="N79074" t="s">
        <v>16</v>
      </c>
      <c r="O79074" t="s">
        <v>16</v>
      </c>
    </row>
    <row r="79075" spans="1:15" x14ac:dyDescent="0.35">
      <c r="A79075">
        <v>90</v>
      </c>
      <c r="B79075" t="s">
        <v>14</v>
      </c>
      <c r="C79075" t="s">
        <v>26</v>
      </c>
      <c r="D79075">
        <v>85101</v>
      </c>
      <c r="E79075" s="1">
        <v>43988.745023148149</v>
      </c>
      <c r="F79075">
        <v>10.764705657958984</v>
      </c>
      <c r="G79075" t="s">
        <v>16</v>
      </c>
      <c r="H79075" t="s">
        <v>16</v>
      </c>
      <c r="J79075" t="s">
        <v>16</v>
      </c>
      <c r="K79075" t="s">
        <v>16</v>
      </c>
      <c r="L79075">
        <v>105</v>
      </c>
      <c r="M79075" t="s">
        <v>16</v>
      </c>
      <c r="N79075" t="s">
        <v>16</v>
      </c>
      <c r="O79075" t="s">
        <v>16</v>
      </c>
    </row>
    <row r="79076" spans="1:15" x14ac:dyDescent="0.35">
      <c r="A79076">
        <v>91</v>
      </c>
      <c r="B79076" t="s">
        <v>14</v>
      </c>
      <c r="C79076" t="s">
        <v>26</v>
      </c>
      <c r="D79076">
        <v>187100</v>
      </c>
      <c r="E79076" s="1">
        <v>43988.745023148149</v>
      </c>
      <c r="F79076">
        <v>14.321176528930664</v>
      </c>
      <c r="G79076" t="s">
        <v>16</v>
      </c>
      <c r="H79076" t="s">
        <v>16</v>
      </c>
      <c r="J79076" t="s">
        <v>16</v>
      </c>
      <c r="K79076" t="s">
        <v>16</v>
      </c>
      <c r="L79076">
        <v>132</v>
      </c>
      <c r="M79076" t="s">
        <v>16</v>
      </c>
      <c r="N79076" t="s">
        <v>16</v>
      </c>
      <c r="O79076" t="s">
        <v>16</v>
      </c>
    </row>
    <row r="79077" spans="1:15" x14ac:dyDescent="0.35">
      <c r="A79077">
        <v>92</v>
      </c>
      <c r="B79077" t="s">
        <v>14</v>
      </c>
      <c r="C79077" t="s">
        <v>26</v>
      </c>
      <c r="D79077">
        <v>189101</v>
      </c>
      <c r="E79077" s="1">
        <v>43988.745023148149</v>
      </c>
      <c r="F79077">
        <v>5.2941174507141113</v>
      </c>
      <c r="G79077" t="s">
        <v>16</v>
      </c>
      <c r="H79077" t="s">
        <v>16</v>
      </c>
      <c r="J79077" t="s">
        <v>16</v>
      </c>
      <c r="K79077" t="s">
        <v>16</v>
      </c>
      <c r="L79077">
        <v>105</v>
      </c>
      <c r="M79077" t="s">
        <v>16</v>
      </c>
      <c r="N79077" t="s">
        <v>16</v>
      </c>
      <c r="O79077" t="s">
        <v>16</v>
      </c>
    </row>
    <row r="79078" spans="1:15" x14ac:dyDescent="0.35">
      <c r="A79078">
        <v>93</v>
      </c>
      <c r="B79078" t="s">
        <v>14</v>
      </c>
      <c r="C79078" t="s">
        <v>26</v>
      </c>
      <c r="D79078">
        <v>187010</v>
      </c>
      <c r="E79078" s="1">
        <v>43988.745023148149</v>
      </c>
      <c r="F79078">
        <v>13.67235279083252</v>
      </c>
      <c r="G79078" t="s">
        <v>16</v>
      </c>
      <c r="H79078" t="s">
        <v>16</v>
      </c>
      <c r="J79078" t="s">
        <v>16</v>
      </c>
      <c r="K79078" t="s">
        <v>16</v>
      </c>
      <c r="L79078">
        <v>132</v>
      </c>
      <c r="M79078" t="s">
        <v>16</v>
      </c>
      <c r="N79078" t="s">
        <v>16</v>
      </c>
      <c r="O79078" t="s">
        <v>16</v>
      </c>
    </row>
    <row r="79079" spans="1:15" x14ac:dyDescent="0.35">
      <c r="A79079">
        <v>94</v>
      </c>
      <c r="B79079" t="s">
        <v>14</v>
      </c>
      <c r="C79079" t="s">
        <v>26</v>
      </c>
      <c r="D79079">
        <v>88101</v>
      </c>
      <c r="E79079" s="1">
        <v>43988.745023148149</v>
      </c>
      <c r="F79079">
        <v>8.5294113159179688</v>
      </c>
      <c r="G79079" t="s">
        <v>16</v>
      </c>
      <c r="H79079" t="s">
        <v>16</v>
      </c>
      <c r="I79079">
        <v>4.7778232803344727</v>
      </c>
      <c r="J79079" t="s">
        <v>16</v>
      </c>
      <c r="K79079" t="s">
        <v>16</v>
      </c>
      <c r="L79079">
        <v>105</v>
      </c>
      <c r="M79079" t="s">
        <v>17</v>
      </c>
      <c r="N79079" t="s">
        <v>16</v>
      </c>
      <c r="O79079" t="s">
        <v>16</v>
      </c>
    </row>
    <row r="79080" spans="1:15" x14ac:dyDescent="0.35">
      <c r="A79080">
        <v>95</v>
      </c>
      <c r="B79080" t="s">
        <v>14</v>
      </c>
      <c r="C79080" t="s">
        <v>26</v>
      </c>
      <c r="D79080">
        <v>187025</v>
      </c>
      <c r="E79080" s="1">
        <v>43988.745023148149</v>
      </c>
      <c r="F79080">
        <v>14.272941589355469</v>
      </c>
      <c r="G79080" t="s">
        <v>16</v>
      </c>
      <c r="H79080" t="s">
        <v>16</v>
      </c>
      <c r="J79080" t="s">
        <v>16</v>
      </c>
      <c r="K79080" t="s">
        <v>16</v>
      </c>
      <c r="L79080">
        <v>132</v>
      </c>
      <c r="M79080" t="s">
        <v>16</v>
      </c>
      <c r="N79080" t="s">
        <v>16</v>
      </c>
      <c r="O79080" t="s">
        <v>16</v>
      </c>
    </row>
    <row r="79081" spans="1:15" x14ac:dyDescent="0.35">
      <c r="A79081">
        <v>96</v>
      </c>
      <c r="B79081" t="s">
        <v>14</v>
      </c>
      <c r="C79081" t="s">
        <v>26</v>
      </c>
      <c r="D79081">
        <v>68110</v>
      </c>
      <c r="E79081" s="1">
        <v>43988.745023148149</v>
      </c>
      <c r="F79081">
        <v>32.562751770019531</v>
      </c>
      <c r="G79081" t="s">
        <v>16</v>
      </c>
      <c r="H79081" t="s">
        <v>16</v>
      </c>
      <c r="J79081" t="s">
        <v>16</v>
      </c>
      <c r="K79081" t="s">
        <v>16</v>
      </c>
      <c r="L79081">
        <v>19</v>
      </c>
      <c r="M79081" t="s">
        <v>16</v>
      </c>
      <c r="N79081" t="s">
        <v>16</v>
      </c>
      <c r="O79081" t="s">
        <v>16</v>
      </c>
    </row>
    <row r="79082" spans="1:15" x14ac:dyDescent="0.35">
      <c r="A79082">
        <v>97</v>
      </c>
      <c r="B79082" t="s">
        <v>14</v>
      </c>
      <c r="C79082" t="s">
        <v>26</v>
      </c>
      <c r="D79082">
        <v>62101</v>
      </c>
      <c r="E79082" s="1">
        <v>43988.745023148149</v>
      </c>
      <c r="F79082">
        <v>25.445945739746094</v>
      </c>
      <c r="G79082" t="s">
        <v>16</v>
      </c>
      <c r="H79082" t="s">
        <v>16</v>
      </c>
      <c r="J79082" t="s">
        <v>16</v>
      </c>
      <c r="K79082" t="s">
        <v>16</v>
      </c>
      <c r="L79082">
        <v>17</v>
      </c>
      <c r="M79082" t="s">
        <v>16</v>
      </c>
      <c r="N79082" t="s">
        <v>16</v>
      </c>
      <c r="O79082" t="s">
        <v>16</v>
      </c>
    </row>
    <row r="79083" spans="1:15" x14ac:dyDescent="0.35">
      <c r="A79083">
        <v>98</v>
      </c>
      <c r="B79083" t="s">
        <v>14</v>
      </c>
      <c r="C79083" t="s">
        <v>26</v>
      </c>
      <c r="D79083">
        <v>43104</v>
      </c>
      <c r="E79083" s="1">
        <v>43988.745023148149</v>
      </c>
      <c r="F79083">
        <v>112</v>
      </c>
      <c r="G79083" t="s">
        <v>16</v>
      </c>
      <c r="H79083" t="s">
        <v>16</v>
      </c>
      <c r="J79083" t="s">
        <v>16</v>
      </c>
      <c r="K79083" t="s">
        <v>16</v>
      </c>
      <c r="L79083">
        <v>7</v>
      </c>
      <c r="M79083" t="s">
        <v>16</v>
      </c>
      <c r="N79083" t="s">
        <v>16</v>
      </c>
      <c r="O79083" t="s">
        <v>16</v>
      </c>
    </row>
    <row r="79084" spans="1:15" x14ac:dyDescent="0.35">
      <c r="A79084">
        <v>199</v>
      </c>
      <c r="B79084" t="s">
        <v>14</v>
      </c>
      <c r="C79084" t="s">
        <v>37</v>
      </c>
      <c r="D79084">
        <v>42602</v>
      </c>
      <c r="E79084" s="1">
        <v>43988.744664351849</v>
      </c>
      <c r="F79084">
        <v>6.8535032781008489</v>
      </c>
      <c r="G79084" t="s">
        <v>16</v>
      </c>
      <c r="H79084" t="s">
        <v>16</v>
      </c>
      <c r="I79084">
        <v>9.58984927810085</v>
      </c>
      <c r="J79084" t="s">
        <v>16</v>
      </c>
      <c r="K79084" t="s">
        <v>16</v>
      </c>
      <c r="L79084">
        <v>8</v>
      </c>
      <c r="M79084" t="s">
        <v>17</v>
      </c>
      <c r="N79084" t="s">
        <v>16</v>
      </c>
      <c r="O79084" t="s">
        <v>16</v>
      </c>
    </row>
    <row r="79085" spans="1:15" x14ac:dyDescent="0.35">
      <c r="A79085">
        <v>200</v>
      </c>
      <c r="B79085" t="s">
        <v>14</v>
      </c>
      <c r="C79085" t="s">
        <v>37</v>
      </c>
      <c r="D79085">
        <v>85101</v>
      </c>
      <c r="E79085" s="1">
        <v>43988.744664351849</v>
      </c>
      <c r="F79085">
        <v>23.902439117431641</v>
      </c>
      <c r="G79085" t="s">
        <v>16</v>
      </c>
      <c r="H79085" t="s">
        <v>16</v>
      </c>
      <c r="J79085" t="s">
        <v>16</v>
      </c>
      <c r="K79085" t="s">
        <v>16</v>
      </c>
      <c r="L79085">
        <v>105</v>
      </c>
      <c r="M79085" t="s">
        <v>16</v>
      </c>
      <c r="N79085" t="s">
        <v>16</v>
      </c>
      <c r="O79085" t="s">
        <v>16</v>
      </c>
    </row>
    <row r="79086" spans="1:15" x14ac:dyDescent="0.35">
      <c r="A79086">
        <v>201</v>
      </c>
      <c r="B79086" t="s">
        <v>14</v>
      </c>
      <c r="C79086" t="s">
        <v>37</v>
      </c>
      <c r="D79086">
        <v>187100</v>
      </c>
      <c r="E79086" s="1">
        <v>43988.744664351849</v>
      </c>
      <c r="F79086">
        <v>25.648294448852539</v>
      </c>
      <c r="G79086" t="s">
        <v>16</v>
      </c>
      <c r="H79086" t="s">
        <v>16</v>
      </c>
      <c r="J79086" t="s">
        <v>16</v>
      </c>
      <c r="K79086" t="s">
        <v>16</v>
      </c>
      <c r="L79086">
        <v>132</v>
      </c>
      <c r="M79086" t="s">
        <v>16</v>
      </c>
      <c r="N79086" t="s">
        <v>16</v>
      </c>
      <c r="O79086" t="s">
        <v>16</v>
      </c>
    </row>
    <row r="79087" spans="1:15" x14ac:dyDescent="0.35">
      <c r="A79087">
        <v>202</v>
      </c>
      <c r="B79087" t="s">
        <v>14</v>
      </c>
      <c r="C79087" t="s">
        <v>37</v>
      </c>
      <c r="D79087">
        <v>189101</v>
      </c>
      <c r="E79087" s="1">
        <v>43988.744664351849</v>
      </c>
      <c r="F79087">
        <v>13.243902206420898</v>
      </c>
      <c r="G79087" t="s">
        <v>16</v>
      </c>
      <c r="H79087" t="s">
        <v>16</v>
      </c>
      <c r="J79087" t="s">
        <v>16</v>
      </c>
      <c r="K79087" t="s">
        <v>16</v>
      </c>
      <c r="L79087">
        <v>105</v>
      </c>
      <c r="M79087" t="s">
        <v>16</v>
      </c>
      <c r="N79087" t="s">
        <v>16</v>
      </c>
      <c r="O79087" t="s">
        <v>16</v>
      </c>
    </row>
    <row r="79088" spans="1:15" x14ac:dyDescent="0.35">
      <c r="A79088">
        <v>203</v>
      </c>
      <c r="B79088" t="s">
        <v>14</v>
      </c>
      <c r="C79088" t="s">
        <v>37</v>
      </c>
      <c r="D79088">
        <v>187010</v>
      </c>
      <c r="E79088" s="1">
        <v>43988.744664351849</v>
      </c>
      <c r="F79088">
        <v>24.434146881103516</v>
      </c>
      <c r="G79088" t="s">
        <v>16</v>
      </c>
      <c r="H79088" t="s">
        <v>16</v>
      </c>
      <c r="J79088" t="s">
        <v>16</v>
      </c>
      <c r="K79088" t="s">
        <v>16</v>
      </c>
      <c r="L79088">
        <v>132</v>
      </c>
      <c r="M79088" t="s">
        <v>16</v>
      </c>
      <c r="N79088" t="s">
        <v>16</v>
      </c>
      <c r="O79088" t="s">
        <v>16</v>
      </c>
    </row>
    <row r="79089" spans="1:15" x14ac:dyDescent="0.35">
      <c r="A79089">
        <v>204</v>
      </c>
      <c r="B79089" t="s">
        <v>14</v>
      </c>
      <c r="C79089" t="s">
        <v>37</v>
      </c>
      <c r="D79089">
        <v>88101</v>
      </c>
      <c r="E79089" s="1">
        <v>43988.744664351849</v>
      </c>
      <c r="F79089">
        <v>19.731708526611328</v>
      </c>
      <c r="G79089" t="s">
        <v>16</v>
      </c>
      <c r="H79089" t="s">
        <v>16</v>
      </c>
      <c r="I79089">
        <v>10.995098232269289</v>
      </c>
      <c r="J79089" t="s">
        <v>16</v>
      </c>
      <c r="K79089" t="s">
        <v>16</v>
      </c>
      <c r="L79089">
        <v>105</v>
      </c>
      <c r="M79089" t="s">
        <v>17</v>
      </c>
      <c r="N79089" t="s">
        <v>16</v>
      </c>
      <c r="O79089" t="s">
        <v>16</v>
      </c>
    </row>
    <row r="79090" spans="1:15" x14ac:dyDescent="0.35">
      <c r="A79090">
        <v>205</v>
      </c>
      <c r="B79090" t="s">
        <v>14</v>
      </c>
      <c r="C79090" t="s">
        <v>37</v>
      </c>
      <c r="D79090">
        <v>187025</v>
      </c>
      <c r="E79090" s="1">
        <v>43988.744664351849</v>
      </c>
      <c r="F79090">
        <v>25.446342468261719</v>
      </c>
      <c r="G79090" t="s">
        <v>16</v>
      </c>
      <c r="H79090" t="s">
        <v>16</v>
      </c>
      <c r="J79090" t="s">
        <v>16</v>
      </c>
      <c r="K79090" t="s">
        <v>16</v>
      </c>
      <c r="L79090">
        <v>132</v>
      </c>
      <c r="M79090" t="s">
        <v>16</v>
      </c>
      <c r="N79090" t="s">
        <v>16</v>
      </c>
      <c r="O79090" t="s">
        <v>16</v>
      </c>
    </row>
    <row r="79091" spans="1:15" x14ac:dyDescent="0.35">
      <c r="A79091">
        <v>206</v>
      </c>
      <c r="B79091" t="s">
        <v>14</v>
      </c>
      <c r="C79091" t="s">
        <v>37</v>
      </c>
      <c r="D79091">
        <v>68110</v>
      </c>
      <c r="E79091" s="1">
        <v>43988.744664351849</v>
      </c>
      <c r="F79091">
        <v>33.467613220214844</v>
      </c>
      <c r="G79091" t="s">
        <v>16</v>
      </c>
      <c r="H79091" t="s">
        <v>16</v>
      </c>
      <c r="J79091" t="s">
        <v>16</v>
      </c>
      <c r="K79091" t="s">
        <v>16</v>
      </c>
      <c r="L79091">
        <v>19</v>
      </c>
      <c r="M79091" t="s">
        <v>16</v>
      </c>
      <c r="N79091" t="s">
        <v>16</v>
      </c>
      <c r="O79091" t="s">
        <v>16</v>
      </c>
    </row>
    <row r="79092" spans="1:15" x14ac:dyDescent="0.35">
      <c r="A79092">
        <v>207</v>
      </c>
      <c r="B79092" t="s">
        <v>14</v>
      </c>
      <c r="C79092" t="s">
        <v>37</v>
      </c>
      <c r="D79092">
        <v>62101</v>
      </c>
      <c r="E79092" s="1">
        <v>43988.744664351849</v>
      </c>
      <c r="F79092">
        <v>25.440605163574219</v>
      </c>
      <c r="G79092" t="s">
        <v>16</v>
      </c>
      <c r="H79092" t="s">
        <v>16</v>
      </c>
      <c r="J79092" t="s">
        <v>16</v>
      </c>
      <c r="K79092" t="s">
        <v>16</v>
      </c>
      <c r="L79092">
        <v>17</v>
      </c>
      <c r="M79092" t="s">
        <v>16</v>
      </c>
      <c r="N79092" t="s">
        <v>16</v>
      </c>
      <c r="O79092" t="s">
        <v>16</v>
      </c>
    </row>
    <row r="79093" spans="1:15" x14ac:dyDescent="0.35">
      <c r="A79093">
        <v>208</v>
      </c>
      <c r="B79093" t="s">
        <v>14</v>
      </c>
      <c r="C79093" t="s">
        <v>37</v>
      </c>
      <c r="D79093">
        <v>43104</v>
      </c>
      <c r="E79093" s="1">
        <v>43988.744664351849</v>
      </c>
      <c r="F79093">
        <v>20</v>
      </c>
      <c r="G79093" t="s">
        <v>16</v>
      </c>
      <c r="H79093" t="s">
        <v>16</v>
      </c>
      <c r="J79093" t="s">
        <v>16</v>
      </c>
      <c r="K79093" t="s">
        <v>16</v>
      </c>
      <c r="L79093">
        <v>7</v>
      </c>
      <c r="M79093" t="s">
        <v>16</v>
      </c>
      <c r="N79093" t="s">
        <v>16</v>
      </c>
      <c r="O79093" t="s">
        <v>16</v>
      </c>
    </row>
    <row r="79094" spans="1:15" x14ac:dyDescent="0.35">
      <c r="A79094">
        <v>51</v>
      </c>
      <c r="B79094" t="s">
        <v>14</v>
      </c>
      <c r="C79094" t="s">
        <v>22</v>
      </c>
      <c r="D79094">
        <v>42602</v>
      </c>
      <c r="E79094" s="1">
        <v>43988.744386574072</v>
      </c>
      <c r="F79094">
        <v>15.351128592132117</v>
      </c>
      <c r="G79094" t="s">
        <v>16</v>
      </c>
      <c r="H79094" t="s">
        <v>16</v>
      </c>
      <c r="I79094">
        <v>7.5050205921321167</v>
      </c>
      <c r="J79094" t="s">
        <v>16</v>
      </c>
      <c r="K79094" t="s">
        <v>16</v>
      </c>
      <c r="L79094">
        <v>8</v>
      </c>
      <c r="M79094" t="s">
        <v>17</v>
      </c>
      <c r="N79094" t="s">
        <v>16</v>
      </c>
      <c r="O79094" t="s">
        <v>16</v>
      </c>
    </row>
    <row r="79095" spans="1:15" x14ac:dyDescent="0.35">
      <c r="A79095">
        <v>52</v>
      </c>
      <c r="B79095" t="s">
        <v>14</v>
      </c>
      <c r="C79095" t="s">
        <v>22</v>
      </c>
      <c r="D79095">
        <v>85101</v>
      </c>
      <c r="E79095" s="1">
        <v>43988.744386574072</v>
      </c>
      <c r="F79095">
        <v>22.142858505249023</v>
      </c>
      <c r="G79095" t="s">
        <v>16</v>
      </c>
      <c r="H79095" t="s">
        <v>16</v>
      </c>
      <c r="J79095" t="s">
        <v>16</v>
      </c>
      <c r="K79095" t="s">
        <v>16</v>
      </c>
      <c r="L79095">
        <v>105</v>
      </c>
      <c r="M79095" t="s">
        <v>16</v>
      </c>
      <c r="N79095" t="s">
        <v>16</v>
      </c>
      <c r="O79095" t="s">
        <v>16</v>
      </c>
    </row>
    <row r="79096" spans="1:15" x14ac:dyDescent="0.35">
      <c r="A79096">
        <v>53</v>
      </c>
      <c r="B79096" t="s">
        <v>14</v>
      </c>
      <c r="C79096" t="s">
        <v>22</v>
      </c>
      <c r="D79096">
        <v>187100</v>
      </c>
      <c r="E79096" s="1">
        <v>43988.744386574072</v>
      </c>
      <c r="F79096">
        <v>24.532381057739258</v>
      </c>
      <c r="G79096" t="s">
        <v>16</v>
      </c>
      <c r="H79096" t="s">
        <v>16</v>
      </c>
      <c r="J79096" t="s">
        <v>16</v>
      </c>
      <c r="K79096" t="s">
        <v>16</v>
      </c>
      <c r="L79096">
        <v>132</v>
      </c>
      <c r="M79096" t="s">
        <v>16</v>
      </c>
      <c r="N79096" t="s">
        <v>16</v>
      </c>
      <c r="O79096" t="s">
        <v>16</v>
      </c>
    </row>
    <row r="79097" spans="1:15" x14ac:dyDescent="0.35">
      <c r="A79097">
        <v>54</v>
      </c>
      <c r="B79097" t="s">
        <v>14</v>
      </c>
      <c r="C79097" t="s">
        <v>22</v>
      </c>
      <c r="D79097">
        <v>189101</v>
      </c>
      <c r="E79097" s="1">
        <v>43988.744386574072</v>
      </c>
      <c r="F79097">
        <v>11.476191520690918</v>
      </c>
      <c r="G79097" t="s">
        <v>16</v>
      </c>
      <c r="H79097" t="s">
        <v>16</v>
      </c>
      <c r="J79097" t="s">
        <v>16</v>
      </c>
      <c r="K79097" t="s">
        <v>16</v>
      </c>
      <c r="L79097">
        <v>105</v>
      </c>
      <c r="M79097" t="s">
        <v>16</v>
      </c>
      <c r="N79097" t="s">
        <v>16</v>
      </c>
      <c r="O79097" t="s">
        <v>16</v>
      </c>
    </row>
    <row r="79098" spans="1:15" x14ac:dyDescent="0.35">
      <c r="A79098">
        <v>55</v>
      </c>
      <c r="B79098" t="s">
        <v>14</v>
      </c>
      <c r="C79098" t="s">
        <v>22</v>
      </c>
      <c r="D79098">
        <v>187010</v>
      </c>
      <c r="E79098" s="1">
        <v>43988.744386574072</v>
      </c>
      <c r="F79098">
        <v>23.579048156738281</v>
      </c>
      <c r="G79098" t="s">
        <v>16</v>
      </c>
      <c r="H79098" t="s">
        <v>16</v>
      </c>
      <c r="J79098" t="s">
        <v>16</v>
      </c>
      <c r="K79098" t="s">
        <v>16</v>
      </c>
      <c r="L79098">
        <v>132</v>
      </c>
      <c r="M79098" t="s">
        <v>16</v>
      </c>
      <c r="N79098" t="s">
        <v>16</v>
      </c>
      <c r="O79098" t="s">
        <v>16</v>
      </c>
    </row>
    <row r="79099" spans="1:15" x14ac:dyDescent="0.35">
      <c r="A79099">
        <v>56</v>
      </c>
      <c r="B79099" t="s">
        <v>14</v>
      </c>
      <c r="C79099" t="s">
        <v>22</v>
      </c>
      <c r="D79099">
        <v>88101</v>
      </c>
      <c r="E79099" s="1">
        <v>43988.744386574072</v>
      </c>
      <c r="F79099">
        <v>16.380954742431641</v>
      </c>
      <c r="G79099" t="s">
        <v>16</v>
      </c>
      <c r="H79099" t="s">
        <v>16</v>
      </c>
      <c r="I79099">
        <v>9.1354298820495625</v>
      </c>
      <c r="J79099" t="s">
        <v>16</v>
      </c>
      <c r="K79099" t="s">
        <v>16</v>
      </c>
      <c r="L79099">
        <v>105</v>
      </c>
      <c r="M79099" t="s">
        <v>17</v>
      </c>
      <c r="N79099" t="s">
        <v>16</v>
      </c>
      <c r="O79099" t="s">
        <v>16</v>
      </c>
    </row>
    <row r="79100" spans="1:15" x14ac:dyDescent="0.35">
      <c r="A79100">
        <v>57</v>
      </c>
      <c r="B79100" t="s">
        <v>14</v>
      </c>
      <c r="C79100" t="s">
        <v>22</v>
      </c>
      <c r="D79100">
        <v>187025</v>
      </c>
      <c r="E79100" s="1">
        <v>43988.744386574072</v>
      </c>
      <c r="F79100">
        <v>24.411905288696289</v>
      </c>
      <c r="G79100" t="s">
        <v>16</v>
      </c>
      <c r="H79100" t="s">
        <v>16</v>
      </c>
      <c r="J79100" t="s">
        <v>16</v>
      </c>
      <c r="K79100" t="s">
        <v>16</v>
      </c>
      <c r="L79100">
        <v>132</v>
      </c>
      <c r="M79100" t="s">
        <v>16</v>
      </c>
      <c r="N79100" t="s">
        <v>16</v>
      </c>
      <c r="O79100" t="s">
        <v>16</v>
      </c>
    </row>
    <row r="79101" spans="1:15" x14ac:dyDescent="0.35">
      <c r="A79101">
        <v>58</v>
      </c>
      <c r="B79101" t="s">
        <v>14</v>
      </c>
      <c r="C79101" t="s">
        <v>22</v>
      </c>
      <c r="D79101">
        <v>68110</v>
      </c>
      <c r="E79101" s="1">
        <v>43988.744386574072</v>
      </c>
      <c r="F79101">
        <v>32.892349243164063</v>
      </c>
      <c r="G79101" t="s">
        <v>16</v>
      </c>
      <c r="H79101" t="s">
        <v>16</v>
      </c>
      <c r="J79101" t="s">
        <v>16</v>
      </c>
      <c r="K79101" t="s">
        <v>16</v>
      </c>
      <c r="L79101">
        <v>19</v>
      </c>
      <c r="M79101" t="s">
        <v>16</v>
      </c>
      <c r="N79101" t="s">
        <v>16</v>
      </c>
      <c r="O79101" t="s">
        <v>16</v>
      </c>
    </row>
    <row r="79102" spans="1:15" x14ac:dyDescent="0.35">
      <c r="A79102">
        <v>59</v>
      </c>
      <c r="B79102" t="s">
        <v>14</v>
      </c>
      <c r="C79102" t="s">
        <v>22</v>
      </c>
      <c r="D79102">
        <v>62101</v>
      </c>
      <c r="E79102" s="1">
        <v>43988.744386574072</v>
      </c>
      <c r="F79102">
        <v>25.737007141113281</v>
      </c>
      <c r="G79102" t="s">
        <v>16</v>
      </c>
      <c r="H79102" t="s">
        <v>16</v>
      </c>
      <c r="J79102" t="s">
        <v>16</v>
      </c>
      <c r="K79102" t="s">
        <v>16</v>
      </c>
      <c r="L79102">
        <v>17</v>
      </c>
      <c r="M79102" t="s">
        <v>16</v>
      </c>
      <c r="N79102" t="s">
        <v>16</v>
      </c>
      <c r="O79102" t="s">
        <v>16</v>
      </c>
    </row>
    <row r="79103" spans="1:15" x14ac:dyDescent="0.35">
      <c r="A79103">
        <v>60</v>
      </c>
      <c r="B79103" t="s">
        <v>14</v>
      </c>
      <c r="C79103" t="s">
        <v>22</v>
      </c>
      <c r="D79103">
        <v>43104</v>
      </c>
      <c r="E79103" s="1">
        <v>43988.744386574072</v>
      </c>
      <c r="F79103">
        <v>29</v>
      </c>
      <c r="G79103" t="s">
        <v>16</v>
      </c>
      <c r="H79103" t="s">
        <v>16</v>
      </c>
      <c r="J79103" t="s">
        <v>16</v>
      </c>
      <c r="K79103" t="s">
        <v>16</v>
      </c>
      <c r="L79103">
        <v>7</v>
      </c>
      <c r="M79103" t="s">
        <v>16</v>
      </c>
      <c r="N79103" t="s">
        <v>16</v>
      </c>
      <c r="O79103" t="s">
        <v>16</v>
      </c>
    </row>
    <row r="79104" spans="1:15" x14ac:dyDescent="0.35">
      <c r="A79104">
        <v>99</v>
      </c>
      <c r="B79104" t="s">
        <v>14</v>
      </c>
      <c r="C79104" t="s">
        <v>27</v>
      </c>
      <c r="D79104">
        <v>42602</v>
      </c>
      <c r="E79104" s="1">
        <v>43988.743287037039</v>
      </c>
      <c r="F79104">
        <v>10.786218643188477</v>
      </c>
      <c r="G79104" t="s">
        <v>16</v>
      </c>
      <c r="H79104" t="s">
        <v>16</v>
      </c>
      <c r="I79104">
        <v>10.082766643188476</v>
      </c>
      <c r="J79104" t="s">
        <v>16</v>
      </c>
      <c r="K79104" t="s">
        <v>16</v>
      </c>
      <c r="L79104">
        <v>8</v>
      </c>
      <c r="M79104" t="s">
        <v>17</v>
      </c>
      <c r="N79104" t="s">
        <v>16</v>
      </c>
      <c r="O79104" t="s">
        <v>16</v>
      </c>
    </row>
    <row r="79105" spans="1:15" x14ac:dyDescent="0.35">
      <c r="A79105">
        <v>100</v>
      </c>
      <c r="B79105" t="s">
        <v>14</v>
      </c>
      <c r="C79105" t="s">
        <v>27</v>
      </c>
      <c r="D79105">
        <v>85101</v>
      </c>
      <c r="E79105" s="1">
        <v>43988.743287037039</v>
      </c>
      <c r="F79105">
        <v>30.857145309448242</v>
      </c>
      <c r="G79105" t="s">
        <v>16</v>
      </c>
      <c r="H79105" t="s">
        <v>16</v>
      </c>
      <c r="J79105" t="s">
        <v>16</v>
      </c>
      <c r="K79105" t="s">
        <v>16</v>
      </c>
      <c r="L79105">
        <v>105</v>
      </c>
      <c r="M79105" t="s">
        <v>16</v>
      </c>
      <c r="N79105" t="s">
        <v>16</v>
      </c>
      <c r="O79105" t="s">
        <v>16</v>
      </c>
    </row>
    <row r="79106" spans="1:15" x14ac:dyDescent="0.35">
      <c r="A79106">
        <v>101</v>
      </c>
      <c r="B79106" t="s">
        <v>14</v>
      </c>
      <c r="C79106" t="s">
        <v>27</v>
      </c>
      <c r="D79106">
        <v>187100</v>
      </c>
      <c r="E79106" s="1">
        <v>43988.743287037039</v>
      </c>
      <c r="F79106">
        <v>18.691905975341797</v>
      </c>
      <c r="G79106" t="s">
        <v>16</v>
      </c>
      <c r="H79106" t="s">
        <v>16</v>
      </c>
      <c r="J79106" t="s">
        <v>16</v>
      </c>
      <c r="K79106" t="s">
        <v>16</v>
      </c>
      <c r="L79106">
        <v>132</v>
      </c>
      <c r="M79106" t="s">
        <v>16</v>
      </c>
      <c r="N79106" t="s">
        <v>16</v>
      </c>
      <c r="O79106" t="s">
        <v>16</v>
      </c>
    </row>
    <row r="79107" spans="1:15" x14ac:dyDescent="0.35">
      <c r="A79107">
        <v>102</v>
      </c>
      <c r="B79107" t="s">
        <v>14</v>
      </c>
      <c r="C79107" t="s">
        <v>27</v>
      </c>
      <c r="D79107">
        <v>189101</v>
      </c>
      <c r="E79107" s="1">
        <v>43988.743287037039</v>
      </c>
      <c r="F79107">
        <v>9.5238103866577148</v>
      </c>
      <c r="G79107" t="s">
        <v>16</v>
      </c>
      <c r="H79107" t="s">
        <v>16</v>
      </c>
      <c r="J79107" t="s">
        <v>16</v>
      </c>
      <c r="K79107" t="s">
        <v>16</v>
      </c>
      <c r="L79107">
        <v>105</v>
      </c>
      <c r="M79107" t="s">
        <v>16</v>
      </c>
      <c r="N79107" t="s">
        <v>16</v>
      </c>
      <c r="O79107" t="s">
        <v>16</v>
      </c>
    </row>
    <row r="79108" spans="1:15" x14ac:dyDescent="0.35">
      <c r="A79108">
        <v>103</v>
      </c>
      <c r="B79108" t="s">
        <v>14</v>
      </c>
      <c r="C79108" t="s">
        <v>27</v>
      </c>
      <c r="D79108">
        <v>187010</v>
      </c>
      <c r="E79108" s="1">
        <v>43988.743287037039</v>
      </c>
      <c r="F79108">
        <v>17.602382659912109</v>
      </c>
      <c r="G79108" t="s">
        <v>16</v>
      </c>
      <c r="H79108" t="s">
        <v>16</v>
      </c>
      <c r="J79108" t="s">
        <v>16</v>
      </c>
      <c r="K79108" t="s">
        <v>16</v>
      </c>
      <c r="L79108">
        <v>132</v>
      </c>
      <c r="M79108" t="s">
        <v>16</v>
      </c>
      <c r="N79108" t="s">
        <v>16</v>
      </c>
      <c r="O79108" t="s">
        <v>16</v>
      </c>
    </row>
    <row r="79109" spans="1:15" x14ac:dyDescent="0.35">
      <c r="A79109">
        <v>104</v>
      </c>
      <c r="B79109" t="s">
        <v>14</v>
      </c>
      <c r="C79109" t="s">
        <v>27</v>
      </c>
      <c r="D79109">
        <v>88101</v>
      </c>
      <c r="E79109" s="1">
        <v>43988.743287037039</v>
      </c>
      <c r="F79109">
        <v>15.666667938232422</v>
      </c>
      <c r="G79109" t="s">
        <v>16</v>
      </c>
      <c r="H79109" t="s">
        <v>16</v>
      </c>
      <c r="I79109">
        <v>8.7390007057189951</v>
      </c>
      <c r="J79109" t="s">
        <v>16</v>
      </c>
      <c r="K79109" t="s">
        <v>16</v>
      </c>
      <c r="L79109">
        <v>105</v>
      </c>
      <c r="M79109" t="s">
        <v>17</v>
      </c>
      <c r="N79109" t="s">
        <v>16</v>
      </c>
      <c r="O79109" t="s">
        <v>16</v>
      </c>
    </row>
    <row r="79110" spans="1:15" x14ac:dyDescent="0.35">
      <c r="A79110">
        <v>105</v>
      </c>
      <c r="B79110" t="s">
        <v>14</v>
      </c>
      <c r="C79110" t="s">
        <v>27</v>
      </c>
      <c r="D79110">
        <v>187025</v>
      </c>
      <c r="E79110" s="1">
        <v>43988.743287037039</v>
      </c>
      <c r="F79110">
        <v>18.428571701049805</v>
      </c>
      <c r="G79110" t="s">
        <v>16</v>
      </c>
      <c r="H79110" t="s">
        <v>16</v>
      </c>
      <c r="J79110" t="s">
        <v>16</v>
      </c>
      <c r="K79110" t="s">
        <v>16</v>
      </c>
      <c r="L79110">
        <v>132</v>
      </c>
      <c r="M79110" t="s">
        <v>16</v>
      </c>
      <c r="N79110" t="s">
        <v>16</v>
      </c>
      <c r="O79110" t="s">
        <v>16</v>
      </c>
    </row>
    <row r="79111" spans="1:15" x14ac:dyDescent="0.35">
      <c r="A79111">
        <v>106</v>
      </c>
      <c r="B79111" t="s">
        <v>14</v>
      </c>
      <c r="C79111" t="s">
        <v>27</v>
      </c>
      <c r="D79111">
        <v>68110</v>
      </c>
      <c r="E79111" s="1">
        <v>43988.743287037039</v>
      </c>
      <c r="F79111">
        <v>33.842983245849609</v>
      </c>
      <c r="G79111" t="s">
        <v>16</v>
      </c>
      <c r="H79111" t="s">
        <v>16</v>
      </c>
      <c r="J79111" t="s">
        <v>16</v>
      </c>
      <c r="K79111" t="s">
        <v>16</v>
      </c>
      <c r="L79111">
        <v>19</v>
      </c>
      <c r="M79111" t="s">
        <v>16</v>
      </c>
      <c r="N79111" t="s">
        <v>16</v>
      </c>
      <c r="O79111" t="s">
        <v>16</v>
      </c>
    </row>
    <row r="79112" spans="1:15" x14ac:dyDescent="0.35">
      <c r="A79112">
        <v>107</v>
      </c>
      <c r="B79112" t="s">
        <v>14</v>
      </c>
      <c r="C79112" t="s">
        <v>27</v>
      </c>
      <c r="D79112">
        <v>62101</v>
      </c>
      <c r="E79112" s="1">
        <v>43988.743287037039</v>
      </c>
      <c r="F79112">
        <v>24.863815307617188</v>
      </c>
      <c r="G79112" t="s">
        <v>16</v>
      </c>
      <c r="H79112" t="s">
        <v>16</v>
      </c>
      <c r="J79112" t="s">
        <v>16</v>
      </c>
      <c r="K79112" t="s">
        <v>16</v>
      </c>
      <c r="L79112">
        <v>17</v>
      </c>
      <c r="M79112" t="s">
        <v>16</v>
      </c>
      <c r="N79112" t="s">
        <v>16</v>
      </c>
      <c r="O79112" t="s">
        <v>16</v>
      </c>
    </row>
    <row r="79113" spans="1:15" x14ac:dyDescent="0.35">
      <c r="A79113">
        <v>108</v>
      </c>
      <c r="B79113" t="s">
        <v>14</v>
      </c>
      <c r="C79113" t="s">
        <v>27</v>
      </c>
      <c r="D79113">
        <v>43104</v>
      </c>
      <c r="E79113" s="1">
        <v>43988.743287037039</v>
      </c>
      <c r="F79113">
        <v>75</v>
      </c>
      <c r="G79113" t="s">
        <v>16</v>
      </c>
      <c r="H79113" t="s">
        <v>16</v>
      </c>
      <c r="J79113" t="s">
        <v>16</v>
      </c>
      <c r="K79113" t="s">
        <v>16</v>
      </c>
      <c r="L79113">
        <v>7</v>
      </c>
      <c r="M79113" t="s">
        <v>16</v>
      </c>
      <c r="N79113" t="s">
        <v>16</v>
      </c>
      <c r="O79113" t="s">
        <v>16</v>
      </c>
    </row>
    <row r="79114" spans="1:15" x14ac:dyDescent="0.35">
      <c r="A79114">
        <v>109</v>
      </c>
      <c r="B79114" t="s">
        <v>14</v>
      </c>
      <c r="C79114" t="s">
        <v>28</v>
      </c>
      <c r="D79114">
        <v>42602</v>
      </c>
      <c r="E79114" s="1">
        <v>43988.740752314814</v>
      </c>
      <c r="F79114">
        <v>6.79315185546875</v>
      </c>
      <c r="G79114" t="s">
        <v>16</v>
      </c>
      <c r="H79114" t="s">
        <v>16</v>
      </c>
      <c r="I79114">
        <v>4.6427878554687503</v>
      </c>
      <c r="J79114" t="s">
        <v>16</v>
      </c>
      <c r="K79114" t="s">
        <v>16</v>
      </c>
      <c r="L79114">
        <v>8</v>
      </c>
      <c r="M79114" t="s">
        <v>17</v>
      </c>
      <c r="N79114" t="s">
        <v>16</v>
      </c>
      <c r="O79114" t="s">
        <v>16</v>
      </c>
    </row>
    <row r="79115" spans="1:15" x14ac:dyDescent="0.35">
      <c r="A79115">
        <v>110</v>
      </c>
      <c r="B79115" t="s">
        <v>14</v>
      </c>
      <c r="C79115" t="s">
        <v>28</v>
      </c>
      <c r="D79115">
        <v>85101</v>
      </c>
      <c r="E79115" s="1">
        <v>43988.740752314814</v>
      </c>
      <c r="F79115">
        <v>28.771083831787109</v>
      </c>
      <c r="G79115" t="s">
        <v>16</v>
      </c>
      <c r="H79115" t="s">
        <v>16</v>
      </c>
      <c r="J79115" t="s">
        <v>16</v>
      </c>
      <c r="K79115" t="s">
        <v>16</v>
      </c>
      <c r="L79115">
        <v>105</v>
      </c>
      <c r="M79115" t="s">
        <v>16</v>
      </c>
      <c r="N79115" t="s">
        <v>16</v>
      </c>
      <c r="O79115" t="s">
        <v>16</v>
      </c>
    </row>
    <row r="79116" spans="1:15" x14ac:dyDescent="0.35">
      <c r="A79116">
        <v>111</v>
      </c>
      <c r="B79116" t="s">
        <v>14</v>
      </c>
      <c r="C79116" t="s">
        <v>28</v>
      </c>
      <c r="D79116">
        <v>187100</v>
      </c>
      <c r="E79116" s="1">
        <v>43988.740752314814</v>
      </c>
      <c r="F79116">
        <v>26.763734817504883</v>
      </c>
      <c r="G79116" t="s">
        <v>16</v>
      </c>
      <c r="H79116" t="s">
        <v>16</v>
      </c>
      <c r="J79116" t="s">
        <v>16</v>
      </c>
      <c r="K79116" t="s">
        <v>16</v>
      </c>
      <c r="L79116">
        <v>132</v>
      </c>
      <c r="M79116" t="s">
        <v>16</v>
      </c>
      <c r="N79116" t="s">
        <v>16</v>
      </c>
      <c r="O79116" t="s">
        <v>16</v>
      </c>
    </row>
    <row r="79117" spans="1:15" x14ac:dyDescent="0.35">
      <c r="A79117">
        <v>112</v>
      </c>
      <c r="B79117" t="s">
        <v>14</v>
      </c>
      <c r="C79117" t="s">
        <v>28</v>
      </c>
      <c r="D79117">
        <v>189101</v>
      </c>
      <c r="E79117" s="1">
        <v>43988.740752314814</v>
      </c>
      <c r="F79117">
        <v>13.036144256591797</v>
      </c>
      <c r="G79117" t="s">
        <v>16</v>
      </c>
      <c r="H79117" t="s">
        <v>16</v>
      </c>
      <c r="J79117" t="s">
        <v>16</v>
      </c>
      <c r="K79117" t="s">
        <v>16</v>
      </c>
      <c r="L79117">
        <v>105</v>
      </c>
      <c r="M79117" t="s">
        <v>16</v>
      </c>
      <c r="N79117" t="s">
        <v>16</v>
      </c>
      <c r="O79117" t="s">
        <v>16</v>
      </c>
    </row>
    <row r="79118" spans="1:15" x14ac:dyDescent="0.35">
      <c r="A79118">
        <v>113</v>
      </c>
      <c r="B79118" t="s">
        <v>14</v>
      </c>
      <c r="C79118" t="s">
        <v>28</v>
      </c>
      <c r="D79118">
        <v>187010</v>
      </c>
      <c r="E79118" s="1">
        <v>43988.740752314814</v>
      </c>
      <c r="F79118">
        <v>25.524215698242188</v>
      </c>
      <c r="G79118" t="s">
        <v>16</v>
      </c>
      <c r="H79118" t="s">
        <v>16</v>
      </c>
      <c r="J79118" t="s">
        <v>16</v>
      </c>
      <c r="K79118" t="s">
        <v>16</v>
      </c>
      <c r="L79118">
        <v>132</v>
      </c>
      <c r="M79118" t="s">
        <v>16</v>
      </c>
      <c r="N79118" t="s">
        <v>16</v>
      </c>
      <c r="O79118" t="s">
        <v>16</v>
      </c>
    </row>
    <row r="79119" spans="1:15" x14ac:dyDescent="0.35">
      <c r="A79119">
        <v>114</v>
      </c>
      <c r="B79119" t="s">
        <v>14</v>
      </c>
      <c r="C79119" t="s">
        <v>28</v>
      </c>
      <c r="D79119">
        <v>88101</v>
      </c>
      <c r="E79119" s="1">
        <v>43988.740752314814</v>
      </c>
      <c r="F79119">
        <v>20.722890853881836</v>
      </c>
      <c r="G79119" t="s">
        <v>16</v>
      </c>
      <c r="H79119" t="s">
        <v>16</v>
      </c>
      <c r="I79119">
        <v>11.545204423904421</v>
      </c>
      <c r="J79119" t="s">
        <v>16</v>
      </c>
      <c r="K79119" t="s">
        <v>16</v>
      </c>
      <c r="L79119">
        <v>105</v>
      </c>
      <c r="M79119" t="s">
        <v>17</v>
      </c>
      <c r="N79119" t="s">
        <v>16</v>
      </c>
      <c r="O79119" t="s">
        <v>16</v>
      </c>
    </row>
    <row r="79120" spans="1:15" x14ac:dyDescent="0.35">
      <c r="A79120">
        <v>115</v>
      </c>
      <c r="B79120" t="s">
        <v>14</v>
      </c>
      <c r="C79120" t="s">
        <v>28</v>
      </c>
      <c r="D79120">
        <v>187025</v>
      </c>
      <c r="E79120" s="1">
        <v>43988.740752314814</v>
      </c>
      <c r="F79120">
        <v>26.505661010742188</v>
      </c>
      <c r="G79120" t="s">
        <v>16</v>
      </c>
      <c r="H79120" t="s">
        <v>16</v>
      </c>
      <c r="J79120" t="s">
        <v>16</v>
      </c>
      <c r="K79120" t="s">
        <v>16</v>
      </c>
      <c r="L79120">
        <v>132</v>
      </c>
      <c r="M79120" t="s">
        <v>16</v>
      </c>
      <c r="N79120" t="s">
        <v>16</v>
      </c>
      <c r="O79120" t="s">
        <v>16</v>
      </c>
    </row>
    <row r="79121" spans="1:15" x14ac:dyDescent="0.35">
      <c r="A79121">
        <v>116</v>
      </c>
      <c r="B79121" t="s">
        <v>14</v>
      </c>
      <c r="C79121" t="s">
        <v>28</v>
      </c>
      <c r="D79121">
        <v>68110</v>
      </c>
      <c r="E79121" s="1">
        <v>43988.740752314814</v>
      </c>
      <c r="F79121">
        <v>33.801784515380859</v>
      </c>
      <c r="G79121" t="s">
        <v>16</v>
      </c>
      <c r="H79121" t="s">
        <v>16</v>
      </c>
      <c r="J79121" t="s">
        <v>16</v>
      </c>
      <c r="K79121" t="s">
        <v>16</v>
      </c>
      <c r="L79121">
        <v>19</v>
      </c>
      <c r="M79121" t="s">
        <v>16</v>
      </c>
      <c r="N79121" t="s">
        <v>16</v>
      </c>
      <c r="O79121" t="s">
        <v>16</v>
      </c>
    </row>
    <row r="79122" spans="1:15" x14ac:dyDescent="0.35">
      <c r="A79122">
        <v>117</v>
      </c>
      <c r="B79122" t="s">
        <v>14</v>
      </c>
      <c r="C79122" t="s">
        <v>28</v>
      </c>
      <c r="D79122">
        <v>62101</v>
      </c>
      <c r="E79122" s="1">
        <v>43988.740752314814</v>
      </c>
      <c r="F79122">
        <v>24.866485595703125</v>
      </c>
      <c r="G79122" t="s">
        <v>16</v>
      </c>
      <c r="H79122" t="s">
        <v>16</v>
      </c>
      <c r="J79122" t="s">
        <v>16</v>
      </c>
      <c r="K79122" t="s">
        <v>16</v>
      </c>
      <c r="L79122">
        <v>17</v>
      </c>
      <c r="M79122" t="s">
        <v>16</v>
      </c>
      <c r="N79122" t="s">
        <v>16</v>
      </c>
      <c r="O79122" t="s">
        <v>16</v>
      </c>
    </row>
    <row r="79123" spans="1:15" x14ac:dyDescent="0.35">
      <c r="A79123">
        <v>118</v>
      </c>
      <c r="B79123" t="s">
        <v>14</v>
      </c>
      <c r="C79123" t="s">
        <v>28</v>
      </c>
      <c r="D79123">
        <v>43104</v>
      </c>
      <c r="E79123" s="1">
        <v>43988.740752314814</v>
      </c>
      <c r="F79123">
        <v>22</v>
      </c>
      <c r="G79123" t="s">
        <v>16</v>
      </c>
      <c r="H79123" t="s">
        <v>16</v>
      </c>
      <c r="J79123" t="s">
        <v>16</v>
      </c>
      <c r="K79123" t="s">
        <v>16</v>
      </c>
      <c r="L79123">
        <v>7</v>
      </c>
      <c r="M79123" t="s">
        <v>16</v>
      </c>
      <c r="N79123" t="s">
        <v>16</v>
      </c>
      <c r="O79123" t="s">
        <v>16</v>
      </c>
    </row>
    <row r="79124" spans="1:15" x14ac:dyDescent="0.35">
      <c r="A79124">
        <v>189</v>
      </c>
      <c r="B79124" t="s">
        <v>14</v>
      </c>
      <c r="C79124" t="s">
        <v>36</v>
      </c>
      <c r="D79124">
        <v>42602</v>
      </c>
      <c r="E79124" s="1">
        <v>43988.740648148145</v>
      </c>
      <c r="F79124">
        <v>16.043379049339467</v>
      </c>
      <c r="G79124" t="s">
        <v>16</v>
      </c>
      <c r="H79124" t="s">
        <v>16</v>
      </c>
      <c r="I79124">
        <v>8.8694900493394684</v>
      </c>
      <c r="J79124" t="s">
        <v>16</v>
      </c>
      <c r="K79124" t="s">
        <v>16</v>
      </c>
      <c r="L79124">
        <v>8</v>
      </c>
      <c r="M79124" t="s">
        <v>17</v>
      </c>
      <c r="N79124" t="s">
        <v>16</v>
      </c>
      <c r="O79124" t="s">
        <v>16</v>
      </c>
    </row>
    <row r="79125" spans="1:15" x14ac:dyDescent="0.35">
      <c r="A79125">
        <v>190</v>
      </c>
      <c r="B79125" t="s">
        <v>14</v>
      </c>
      <c r="C79125" t="s">
        <v>36</v>
      </c>
      <c r="D79125">
        <v>85101</v>
      </c>
      <c r="E79125" s="1">
        <v>43988.740648148145</v>
      </c>
      <c r="F79125">
        <v>32.731708526611328</v>
      </c>
      <c r="G79125" t="s">
        <v>16</v>
      </c>
      <c r="H79125" t="s">
        <v>16</v>
      </c>
      <c r="J79125" t="s">
        <v>16</v>
      </c>
      <c r="K79125" t="s">
        <v>16</v>
      </c>
      <c r="L79125">
        <v>105</v>
      </c>
      <c r="M79125" t="s">
        <v>16</v>
      </c>
      <c r="N79125" t="s">
        <v>16</v>
      </c>
      <c r="O79125" t="s">
        <v>16</v>
      </c>
    </row>
    <row r="79126" spans="1:15" x14ac:dyDescent="0.35">
      <c r="A79126">
        <v>191</v>
      </c>
      <c r="B79126" t="s">
        <v>14</v>
      </c>
      <c r="C79126" t="s">
        <v>36</v>
      </c>
      <c r="D79126">
        <v>187100</v>
      </c>
      <c r="E79126" s="1">
        <v>43988.740648148145</v>
      </c>
      <c r="F79126">
        <v>39.058536529541016</v>
      </c>
      <c r="G79126" t="s">
        <v>16</v>
      </c>
      <c r="H79126" t="s">
        <v>16</v>
      </c>
      <c r="J79126" t="s">
        <v>16</v>
      </c>
      <c r="K79126" t="s">
        <v>16</v>
      </c>
      <c r="L79126">
        <v>132</v>
      </c>
      <c r="M79126" t="s">
        <v>16</v>
      </c>
      <c r="N79126" t="s">
        <v>16</v>
      </c>
      <c r="O79126" t="s">
        <v>16</v>
      </c>
    </row>
    <row r="79127" spans="1:15" x14ac:dyDescent="0.35">
      <c r="A79127">
        <v>192</v>
      </c>
      <c r="B79127" t="s">
        <v>14</v>
      </c>
      <c r="C79127" t="s">
        <v>36</v>
      </c>
      <c r="D79127">
        <v>189101</v>
      </c>
      <c r="E79127" s="1">
        <v>43988.740648148145</v>
      </c>
      <c r="F79127">
        <v>20.536584854125977</v>
      </c>
      <c r="G79127" t="s">
        <v>16</v>
      </c>
      <c r="H79127" t="s">
        <v>16</v>
      </c>
      <c r="J79127" t="s">
        <v>16</v>
      </c>
      <c r="K79127" t="s">
        <v>16</v>
      </c>
      <c r="L79127">
        <v>105</v>
      </c>
      <c r="M79127" t="s">
        <v>16</v>
      </c>
      <c r="N79127" t="s">
        <v>16</v>
      </c>
      <c r="O79127" t="s">
        <v>16</v>
      </c>
    </row>
    <row r="79128" spans="1:15" x14ac:dyDescent="0.35">
      <c r="A79128">
        <v>193</v>
      </c>
      <c r="B79128" t="s">
        <v>14</v>
      </c>
      <c r="C79128" t="s">
        <v>36</v>
      </c>
      <c r="D79128">
        <v>187010</v>
      </c>
      <c r="E79128" s="1">
        <v>43988.740648148145</v>
      </c>
      <c r="F79128">
        <v>37.430732727050781</v>
      </c>
      <c r="G79128" t="s">
        <v>16</v>
      </c>
      <c r="H79128" t="s">
        <v>16</v>
      </c>
      <c r="J79128" t="s">
        <v>16</v>
      </c>
      <c r="K79128" t="s">
        <v>16</v>
      </c>
      <c r="L79128">
        <v>132</v>
      </c>
      <c r="M79128" t="s">
        <v>16</v>
      </c>
      <c r="N79128" t="s">
        <v>16</v>
      </c>
      <c r="O79128" t="s">
        <v>16</v>
      </c>
    </row>
    <row r="79129" spans="1:15" x14ac:dyDescent="0.35">
      <c r="A79129">
        <v>194</v>
      </c>
      <c r="B79129" t="s">
        <v>14</v>
      </c>
      <c r="C79129" t="s">
        <v>36</v>
      </c>
      <c r="D79129">
        <v>88101</v>
      </c>
      <c r="E79129" s="1">
        <v>43988.740648148145</v>
      </c>
      <c r="F79129">
        <v>30.268293380737305</v>
      </c>
      <c r="G79129" t="s">
        <v>16</v>
      </c>
      <c r="H79129" t="s">
        <v>16</v>
      </c>
      <c r="I79129">
        <v>16.842902826309206</v>
      </c>
      <c r="J79129" t="s">
        <v>16</v>
      </c>
      <c r="K79129" t="s">
        <v>16</v>
      </c>
      <c r="L79129">
        <v>105</v>
      </c>
      <c r="M79129" t="s">
        <v>17</v>
      </c>
      <c r="N79129" t="s">
        <v>16</v>
      </c>
      <c r="O79129" t="s">
        <v>16</v>
      </c>
    </row>
    <row r="79130" spans="1:15" x14ac:dyDescent="0.35">
      <c r="A79130">
        <v>195</v>
      </c>
      <c r="B79130" t="s">
        <v>14</v>
      </c>
      <c r="C79130" t="s">
        <v>36</v>
      </c>
      <c r="D79130">
        <v>187025</v>
      </c>
      <c r="E79130" s="1">
        <v>43988.740648148145</v>
      </c>
      <c r="F79130">
        <v>38.888294219970703</v>
      </c>
      <c r="G79130" t="s">
        <v>16</v>
      </c>
      <c r="H79130" t="s">
        <v>16</v>
      </c>
      <c r="J79130" t="s">
        <v>16</v>
      </c>
      <c r="K79130" t="s">
        <v>16</v>
      </c>
      <c r="L79130">
        <v>132</v>
      </c>
      <c r="M79130" t="s">
        <v>16</v>
      </c>
      <c r="N79130" t="s">
        <v>16</v>
      </c>
      <c r="O79130" t="s">
        <v>16</v>
      </c>
    </row>
    <row r="79131" spans="1:15" x14ac:dyDescent="0.35">
      <c r="A79131">
        <v>196</v>
      </c>
      <c r="B79131" t="s">
        <v>14</v>
      </c>
      <c r="C79131" t="s">
        <v>36</v>
      </c>
      <c r="D79131">
        <v>68110</v>
      </c>
      <c r="E79131" s="1">
        <v>43988.740648148145</v>
      </c>
      <c r="F79131">
        <v>32.460517883300781</v>
      </c>
      <c r="G79131" t="s">
        <v>16</v>
      </c>
      <c r="H79131" t="s">
        <v>16</v>
      </c>
      <c r="J79131" t="s">
        <v>16</v>
      </c>
      <c r="K79131" t="s">
        <v>16</v>
      </c>
      <c r="L79131">
        <v>19</v>
      </c>
      <c r="M79131" t="s">
        <v>16</v>
      </c>
      <c r="N79131" t="s">
        <v>16</v>
      </c>
      <c r="O79131" t="s">
        <v>16</v>
      </c>
    </row>
    <row r="79132" spans="1:15" x14ac:dyDescent="0.35">
      <c r="A79132">
        <v>197</v>
      </c>
      <c r="B79132" t="s">
        <v>14</v>
      </c>
      <c r="C79132" t="s">
        <v>36</v>
      </c>
      <c r="D79132">
        <v>62101</v>
      </c>
      <c r="E79132" s="1">
        <v>43988.740648148145</v>
      </c>
      <c r="F79132">
        <v>25.654228210449219</v>
      </c>
      <c r="G79132" t="s">
        <v>16</v>
      </c>
      <c r="H79132" t="s">
        <v>16</v>
      </c>
      <c r="J79132" t="s">
        <v>16</v>
      </c>
      <c r="K79132" t="s">
        <v>16</v>
      </c>
      <c r="L79132">
        <v>17</v>
      </c>
      <c r="M79132" t="s">
        <v>16</v>
      </c>
      <c r="N79132" t="s">
        <v>16</v>
      </c>
      <c r="O79132" t="s">
        <v>16</v>
      </c>
    </row>
    <row r="79133" spans="1:15" x14ac:dyDescent="0.35">
      <c r="A79133">
        <v>198</v>
      </c>
      <c r="B79133" t="s">
        <v>14</v>
      </c>
      <c r="C79133" t="s">
        <v>36</v>
      </c>
      <c r="D79133">
        <v>43104</v>
      </c>
      <c r="E79133" s="1">
        <v>43988.740648148145</v>
      </c>
      <c r="F79133">
        <v>31</v>
      </c>
      <c r="G79133" t="s">
        <v>16</v>
      </c>
      <c r="H79133" t="s">
        <v>16</v>
      </c>
      <c r="J79133" t="s">
        <v>16</v>
      </c>
      <c r="K79133" t="s">
        <v>16</v>
      </c>
      <c r="L79133">
        <v>7</v>
      </c>
      <c r="M79133" t="s">
        <v>16</v>
      </c>
      <c r="N79133" t="s">
        <v>16</v>
      </c>
      <c r="O79133" t="s">
        <v>16</v>
      </c>
    </row>
    <row r="79134" spans="1:15" x14ac:dyDescent="0.35">
      <c r="A79134">
        <v>139</v>
      </c>
      <c r="B79134" t="s">
        <v>14</v>
      </c>
      <c r="C79134" t="s">
        <v>31</v>
      </c>
      <c r="D79134">
        <v>42602</v>
      </c>
      <c r="E79134" s="1">
        <v>43988.74050925926</v>
      </c>
      <c r="F79134">
        <v>7.8816418647766113</v>
      </c>
      <c r="G79134" t="s">
        <v>16</v>
      </c>
      <c r="H79134" t="s">
        <v>16</v>
      </c>
      <c r="I79134">
        <v>5.8475428647766119</v>
      </c>
      <c r="J79134" t="s">
        <v>16</v>
      </c>
      <c r="K79134" t="s">
        <v>16</v>
      </c>
      <c r="L79134">
        <v>8</v>
      </c>
      <c r="M79134" t="s">
        <v>17</v>
      </c>
      <c r="N79134" t="s">
        <v>16</v>
      </c>
      <c r="O79134" t="s">
        <v>16</v>
      </c>
    </row>
    <row r="79135" spans="1:15" x14ac:dyDescent="0.35">
      <c r="A79135">
        <v>140</v>
      </c>
      <c r="B79135" t="s">
        <v>14</v>
      </c>
      <c r="C79135" t="s">
        <v>31</v>
      </c>
      <c r="D79135">
        <v>85101</v>
      </c>
      <c r="E79135" s="1">
        <v>43988.74050925926</v>
      </c>
      <c r="F79135">
        <v>38.180721282958984</v>
      </c>
      <c r="G79135" t="s">
        <v>16</v>
      </c>
      <c r="H79135" t="s">
        <v>16</v>
      </c>
      <c r="J79135" t="s">
        <v>16</v>
      </c>
      <c r="K79135" t="s">
        <v>16</v>
      </c>
      <c r="L79135">
        <v>105</v>
      </c>
      <c r="M79135" t="s">
        <v>16</v>
      </c>
      <c r="N79135" t="s">
        <v>16</v>
      </c>
      <c r="O79135" t="s">
        <v>16</v>
      </c>
    </row>
    <row r="79136" spans="1:15" x14ac:dyDescent="0.35">
      <c r="A79136">
        <v>141</v>
      </c>
      <c r="B79136" t="s">
        <v>14</v>
      </c>
      <c r="C79136" t="s">
        <v>31</v>
      </c>
      <c r="D79136">
        <v>187100</v>
      </c>
      <c r="E79136" s="1">
        <v>43988.74050925926</v>
      </c>
      <c r="F79136">
        <v>33.779273986816406</v>
      </c>
      <c r="G79136" t="s">
        <v>16</v>
      </c>
      <c r="H79136" t="s">
        <v>16</v>
      </c>
      <c r="J79136" t="s">
        <v>16</v>
      </c>
      <c r="K79136" t="s">
        <v>16</v>
      </c>
      <c r="L79136">
        <v>132</v>
      </c>
      <c r="M79136" t="s">
        <v>16</v>
      </c>
      <c r="N79136" t="s">
        <v>16</v>
      </c>
      <c r="O79136" t="s">
        <v>16</v>
      </c>
    </row>
    <row r="79137" spans="1:15" x14ac:dyDescent="0.35">
      <c r="A79137">
        <v>142</v>
      </c>
      <c r="B79137" t="s">
        <v>14</v>
      </c>
      <c r="C79137" t="s">
        <v>31</v>
      </c>
      <c r="D79137">
        <v>189101</v>
      </c>
      <c r="E79137" s="1">
        <v>43988.74050925926</v>
      </c>
      <c r="F79137">
        <v>17.14457893371582</v>
      </c>
      <c r="G79137" t="s">
        <v>16</v>
      </c>
      <c r="H79137" t="s">
        <v>16</v>
      </c>
      <c r="J79137" t="s">
        <v>16</v>
      </c>
      <c r="K79137" t="s">
        <v>16</v>
      </c>
      <c r="L79137">
        <v>105</v>
      </c>
      <c r="M79137" t="s">
        <v>16</v>
      </c>
      <c r="N79137" t="s">
        <v>16</v>
      </c>
      <c r="O79137" t="s">
        <v>16</v>
      </c>
    </row>
    <row r="79138" spans="1:15" x14ac:dyDescent="0.35">
      <c r="A79138">
        <v>143</v>
      </c>
      <c r="B79138" t="s">
        <v>14</v>
      </c>
      <c r="C79138" t="s">
        <v>31</v>
      </c>
      <c r="D79138">
        <v>187010</v>
      </c>
      <c r="E79138" s="1">
        <v>43988.74050925926</v>
      </c>
      <c r="F79138">
        <v>32.203132629394531</v>
      </c>
      <c r="G79138" t="s">
        <v>16</v>
      </c>
      <c r="H79138" t="s">
        <v>16</v>
      </c>
      <c r="J79138" t="s">
        <v>16</v>
      </c>
      <c r="K79138" t="s">
        <v>16</v>
      </c>
      <c r="L79138">
        <v>132</v>
      </c>
      <c r="M79138" t="s">
        <v>16</v>
      </c>
      <c r="N79138" t="s">
        <v>16</v>
      </c>
      <c r="O79138" t="s">
        <v>16</v>
      </c>
    </row>
    <row r="79139" spans="1:15" x14ac:dyDescent="0.35">
      <c r="A79139">
        <v>144</v>
      </c>
      <c r="B79139" t="s">
        <v>14</v>
      </c>
      <c r="C79139" t="s">
        <v>31</v>
      </c>
      <c r="D79139">
        <v>88101</v>
      </c>
      <c r="E79139" s="1">
        <v>43988.74050925926</v>
      </c>
      <c r="F79139">
        <v>24.734939575195313</v>
      </c>
      <c r="G79139" t="s">
        <v>16</v>
      </c>
      <c r="H79139" t="s">
        <v>16</v>
      </c>
      <c r="I79139">
        <v>13.7718914642334</v>
      </c>
      <c r="J79139" t="s">
        <v>16</v>
      </c>
      <c r="K79139" t="s">
        <v>16</v>
      </c>
      <c r="L79139">
        <v>105</v>
      </c>
      <c r="M79139" t="s">
        <v>17</v>
      </c>
      <c r="N79139" t="s">
        <v>16</v>
      </c>
      <c r="O79139" t="s">
        <v>16</v>
      </c>
    </row>
    <row r="79140" spans="1:15" x14ac:dyDescent="0.35">
      <c r="A79140">
        <v>145</v>
      </c>
      <c r="B79140" t="s">
        <v>14</v>
      </c>
      <c r="C79140" t="s">
        <v>31</v>
      </c>
      <c r="D79140">
        <v>187025</v>
      </c>
      <c r="E79140" s="1">
        <v>43988.74050925926</v>
      </c>
      <c r="F79140">
        <v>33.514453887939453</v>
      </c>
      <c r="G79140" t="s">
        <v>16</v>
      </c>
      <c r="H79140" t="s">
        <v>16</v>
      </c>
      <c r="J79140" t="s">
        <v>16</v>
      </c>
      <c r="K79140" t="s">
        <v>16</v>
      </c>
      <c r="L79140">
        <v>132</v>
      </c>
      <c r="M79140" t="s">
        <v>16</v>
      </c>
      <c r="N79140" t="s">
        <v>16</v>
      </c>
      <c r="O79140" t="s">
        <v>16</v>
      </c>
    </row>
    <row r="79141" spans="1:15" x14ac:dyDescent="0.35">
      <c r="A79141">
        <v>146</v>
      </c>
      <c r="B79141" t="s">
        <v>14</v>
      </c>
      <c r="C79141" t="s">
        <v>31</v>
      </c>
      <c r="D79141">
        <v>68110</v>
      </c>
      <c r="E79141" s="1">
        <v>43988.74050925926</v>
      </c>
      <c r="F79141">
        <v>33.203632354736328</v>
      </c>
      <c r="G79141" t="s">
        <v>16</v>
      </c>
      <c r="H79141" t="s">
        <v>16</v>
      </c>
      <c r="J79141" t="s">
        <v>16</v>
      </c>
      <c r="K79141" t="s">
        <v>16</v>
      </c>
      <c r="L79141">
        <v>19</v>
      </c>
      <c r="M79141" t="s">
        <v>16</v>
      </c>
      <c r="N79141" t="s">
        <v>16</v>
      </c>
      <c r="O79141" t="s">
        <v>16</v>
      </c>
    </row>
    <row r="79142" spans="1:15" x14ac:dyDescent="0.35">
      <c r="A79142">
        <v>147</v>
      </c>
      <c r="B79142" t="s">
        <v>14</v>
      </c>
      <c r="C79142" t="s">
        <v>31</v>
      </c>
      <c r="D79142">
        <v>62101</v>
      </c>
      <c r="E79142" s="1">
        <v>43988.74050925926</v>
      </c>
      <c r="F79142">
        <v>26.054779052734375</v>
      </c>
      <c r="G79142" t="s">
        <v>16</v>
      </c>
      <c r="H79142" t="s">
        <v>16</v>
      </c>
      <c r="J79142" t="s">
        <v>16</v>
      </c>
      <c r="K79142" t="s">
        <v>16</v>
      </c>
      <c r="L79142">
        <v>17</v>
      </c>
      <c r="M79142" t="s">
        <v>16</v>
      </c>
      <c r="N79142" t="s">
        <v>16</v>
      </c>
      <c r="O79142" t="s">
        <v>16</v>
      </c>
    </row>
    <row r="79143" spans="1:15" x14ac:dyDescent="0.35">
      <c r="A79143">
        <v>148</v>
      </c>
      <c r="B79143" t="s">
        <v>14</v>
      </c>
      <c r="C79143" t="s">
        <v>31</v>
      </c>
      <c r="D79143">
        <v>43104</v>
      </c>
      <c r="E79143" s="1">
        <v>43988.74050925926</v>
      </c>
      <c r="F79143">
        <v>51</v>
      </c>
      <c r="G79143" t="s">
        <v>16</v>
      </c>
      <c r="H79143" t="s">
        <v>16</v>
      </c>
      <c r="J79143" t="s">
        <v>16</v>
      </c>
      <c r="K79143" t="s">
        <v>16</v>
      </c>
      <c r="L79143">
        <v>7</v>
      </c>
      <c r="M79143" t="s">
        <v>16</v>
      </c>
      <c r="N79143" t="s">
        <v>16</v>
      </c>
      <c r="O79143" t="s">
        <v>16</v>
      </c>
    </row>
    <row r="79144" spans="1:15" x14ac:dyDescent="0.35">
      <c r="A79144">
        <v>1</v>
      </c>
      <c r="B79144" t="s">
        <v>14</v>
      </c>
      <c r="C79144" t="s">
        <v>15</v>
      </c>
      <c r="D79144">
        <v>42602</v>
      </c>
      <c r="E79144" s="1">
        <v>43988.739988425928</v>
      </c>
      <c r="F79144">
        <v>20.67666179885812</v>
      </c>
      <c r="G79144" t="s">
        <v>16</v>
      </c>
      <c r="H79144" t="s">
        <v>16</v>
      </c>
      <c r="I79144">
        <v>15.593855798858121</v>
      </c>
      <c r="J79144" t="s">
        <v>16</v>
      </c>
      <c r="K79144" t="s">
        <v>16</v>
      </c>
      <c r="L79144">
        <v>8</v>
      </c>
      <c r="M79144" t="s">
        <v>17</v>
      </c>
      <c r="N79144" t="s">
        <v>16</v>
      </c>
      <c r="O79144" t="s">
        <v>16</v>
      </c>
    </row>
    <row r="79145" spans="1:15" x14ac:dyDescent="0.35">
      <c r="A79145">
        <v>2</v>
      </c>
      <c r="B79145" t="s">
        <v>14</v>
      </c>
      <c r="C79145" t="s">
        <v>15</v>
      </c>
      <c r="D79145">
        <v>85101</v>
      </c>
      <c r="E79145" s="1">
        <v>43988.739988425928</v>
      </c>
      <c r="F79145">
        <v>46.428573608398438</v>
      </c>
      <c r="G79145" t="s">
        <v>16</v>
      </c>
      <c r="H79145" t="s">
        <v>16</v>
      </c>
      <c r="J79145" t="s">
        <v>16</v>
      </c>
      <c r="K79145" t="s">
        <v>16</v>
      </c>
      <c r="L79145">
        <v>105</v>
      </c>
      <c r="M79145" t="s">
        <v>16</v>
      </c>
      <c r="N79145" t="s">
        <v>16</v>
      </c>
      <c r="O79145" t="s">
        <v>16</v>
      </c>
    </row>
    <row r="79146" spans="1:15" x14ac:dyDescent="0.35">
      <c r="A79146">
        <v>3</v>
      </c>
      <c r="B79146" t="s">
        <v>14</v>
      </c>
      <c r="C79146" t="s">
        <v>15</v>
      </c>
      <c r="D79146">
        <v>187100</v>
      </c>
      <c r="E79146" s="1">
        <v>43988.739988425928</v>
      </c>
      <c r="F79146">
        <v>57.124286651611328</v>
      </c>
      <c r="G79146" t="s">
        <v>16</v>
      </c>
      <c r="H79146" t="s">
        <v>16</v>
      </c>
      <c r="J79146" t="s">
        <v>16</v>
      </c>
      <c r="K79146" t="s">
        <v>16</v>
      </c>
      <c r="L79146">
        <v>132</v>
      </c>
      <c r="M79146" t="s">
        <v>16</v>
      </c>
      <c r="N79146" t="s">
        <v>16</v>
      </c>
      <c r="O79146" t="s">
        <v>16</v>
      </c>
    </row>
    <row r="79147" spans="1:15" x14ac:dyDescent="0.35">
      <c r="A79147">
        <v>4</v>
      </c>
      <c r="B79147" t="s">
        <v>14</v>
      </c>
      <c r="C79147" t="s">
        <v>15</v>
      </c>
      <c r="D79147">
        <v>189101</v>
      </c>
      <c r="E79147" s="1">
        <v>43988.739988425928</v>
      </c>
      <c r="F79147">
        <v>24.952383041381836</v>
      </c>
      <c r="G79147" t="s">
        <v>16</v>
      </c>
      <c r="H79147" t="s">
        <v>16</v>
      </c>
      <c r="J79147" t="s">
        <v>16</v>
      </c>
      <c r="K79147" t="s">
        <v>16</v>
      </c>
      <c r="L79147">
        <v>105</v>
      </c>
      <c r="M79147" t="s">
        <v>16</v>
      </c>
      <c r="N79147" t="s">
        <v>16</v>
      </c>
      <c r="O79147" t="s">
        <v>16</v>
      </c>
    </row>
    <row r="79148" spans="1:15" x14ac:dyDescent="0.35">
      <c r="A79148">
        <v>5</v>
      </c>
      <c r="B79148" t="s">
        <v>14</v>
      </c>
      <c r="C79148" t="s">
        <v>15</v>
      </c>
      <c r="D79148">
        <v>187010</v>
      </c>
      <c r="E79148" s="1">
        <v>43988.739988425928</v>
      </c>
      <c r="F79148">
        <v>54.827625274658203</v>
      </c>
      <c r="G79148" t="s">
        <v>16</v>
      </c>
      <c r="H79148" t="s">
        <v>16</v>
      </c>
      <c r="J79148" t="s">
        <v>16</v>
      </c>
      <c r="K79148" t="s">
        <v>16</v>
      </c>
      <c r="L79148">
        <v>132</v>
      </c>
      <c r="M79148" t="s">
        <v>16</v>
      </c>
      <c r="N79148" t="s">
        <v>16</v>
      </c>
      <c r="O79148" t="s">
        <v>16</v>
      </c>
    </row>
    <row r="79149" spans="1:15" x14ac:dyDescent="0.35">
      <c r="A79149">
        <v>6</v>
      </c>
      <c r="B79149" t="s">
        <v>14</v>
      </c>
      <c r="C79149" t="s">
        <v>15</v>
      </c>
      <c r="D79149">
        <v>88101</v>
      </c>
      <c r="E79149" s="1">
        <v>43988.739988425928</v>
      </c>
      <c r="F79149">
        <v>36.523811340332031</v>
      </c>
      <c r="G79149" t="s">
        <v>16</v>
      </c>
      <c r="H79149" t="s">
        <v>16</v>
      </c>
      <c r="I79149">
        <v>20.31471529388428</v>
      </c>
      <c r="J79149" t="s">
        <v>16</v>
      </c>
      <c r="K79149" t="s">
        <v>16</v>
      </c>
      <c r="L79149">
        <v>105</v>
      </c>
      <c r="M79149" t="s">
        <v>17</v>
      </c>
      <c r="N79149" t="s">
        <v>16</v>
      </c>
      <c r="O79149" t="s">
        <v>16</v>
      </c>
    </row>
    <row r="79150" spans="1:15" x14ac:dyDescent="0.35">
      <c r="A79150">
        <v>7</v>
      </c>
      <c r="B79150" t="s">
        <v>14</v>
      </c>
      <c r="C79150" t="s">
        <v>15</v>
      </c>
      <c r="D79150">
        <v>187025</v>
      </c>
      <c r="E79150" s="1">
        <v>43988.739988425928</v>
      </c>
      <c r="F79150">
        <v>56.869052886962891</v>
      </c>
      <c r="G79150" t="s">
        <v>16</v>
      </c>
      <c r="H79150" t="s">
        <v>16</v>
      </c>
      <c r="J79150" t="s">
        <v>16</v>
      </c>
      <c r="K79150" t="s">
        <v>16</v>
      </c>
      <c r="L79150">
        <v>132</v>
      </c>
      <c r="M79150" t="s">
        <v>16</v>
      </c>
      <c r="N79150" t="s">
        <v>16</v>
      </c>
      <c r="O79150" t="s">
        <v>16</v>
      </c>
    </row>
    <row r="79151" spans="1:15" x14ac:dyDescent="0.35">
      <c r="A79151">
        <v>8</v>
      </c>
      <c r="B79151" t="s">
        <v>14</v>
      </c>
      <c r="C79151" t="s">
        <v>15</v>
      </c>
      <c r="D79151">
        <v>68110</v>
      </c>
      <c r="E79151" s="1">
        <v>43988.739988425928</v>
      </c>
      <c r="F79151">
        <v>31.9951171875</v>
      </c>
      <c r="G79151" t="s">
        <v>16</v>
      </c>
      <c r="H79151" t="s">
        <v>16</v>
      </c>
      <c r="J79151" t="s">
        <v>16</v>
      </c>
      <c r="K79151" t="s">
        <v>16</v>
      </c>
      <c r="L79151">
        <v>19</v>
      </c>
      <c r="M79151" t="s">
        <v>16</v>
      </c>
      <c r="N79151" t="s">
        <v>16</v>
      </c>
      <c r="O79151" t="s">
        <v>16</v>
      </c>
    </row>
    <row r="79152" spans="1:15" x14ac:dyDescent="0.35">
      <c r="A79152">
        <v>9</v>
      </c>
      <c r="B79152" t="s">
        <v>14</v>
      </c>
      <c r="C79152" t="s">
        <v>15</v>
      </c>
      <c r="D79152">
        <v>62101</v>
      </c>
      <c r="E79152" s="1">
        <v>43988.739988425928</v>
      </c>
      <c r="F79152">
        <v>26.169601440429688</v>
      </c>
      <c r="G79152" t="s">
        <v>16</v>
      </c>
      <c r="H79152" t="s">
        <v>16</v>
      </c>
      <c r="J79152" t="s">
        <v>16</v>
      </c>
      <c r="K79152" t="s">
        <v>16</v>
      </c>
      <c r="L79152">
        <v>17</v>
      </c>
      <c r="M79152" t="s">
        <v>16</v>
      </c>
      <c r="N79152" t="s">
        <v>16</v>
      </c>
      <c r="O79152" t="s">
        <v>16</v>
      </c>
    </row>
    <row r="79153" spans="1:15" x14ac:dyDescent="0.35">
      <c r="A79153">
        <v>10</v>
      </c>
      <c r="B79153" t="s">
        <v>14</v>
      </c>
      <c r="C79153" t="s">
        <v>15</v>
      </c>
      <c r="D79153">
        <v>43104</v>
      </c>
      <c r="E79153" s="1">
        <v>43988.739988425928</v>
      </c>
      <c r="F79153">
        <v>55</v>
      </c>
      <c r="G79153" t="s">
        <v>16</v>
      </c>
      <c r="H79153" t="s">
        <v>16</v>
      </c>
      <c r="J79153" t="s">
        <v>16</v>
      </c>
      <c r="K79153" t="s">
        <v>16</v>
      </c>
      <c r="L79153">
        <v>7</v>
      </c>
      <c r="M79153" t="s">
        <v>16</v>
      </c>
      <c r="N79153" t="s">
        <v>16</v>
      </c>
      <c r="O79153" t="s">
        <v>16</v>
      </c>
    </row>
    <row r="79154" spans="1:15" x14ac:dyDescent="0.35">
      <c r="A79154">
        <v>69</v>
      </c>
      <c r="B79154" t="s">
        <v>14</v>
      </c>
      <c r="C79154" t="s">
        <v>24</v>
      </c>
      <c r="D79154">
        <v>42602</v>
      </c>
      <c r="E79154" s="1">
        <v>43988.739918981482</v>
      </c>
      <c r="F79154">
        <v>6.7755012512207031</v>
      </c>
      <c r="G79154" t="s">
        <v>16</v>
      </c>
      <c r="H79154" t="s">
        <v>16</v>
      </c>
      <c r="I79154">
        <v>3.7548242512207031</v>
      </c>
      <c r="J79154" t="s">
        <v>16</v>
      </c>
      <c r="K79154" t="s">
        <v>16</v>
      </c>
      <c r="L79154">
        <v>8</v>
      </c>
      <c r="M79154" t="s">
        <v>17</v>
      </c>
      <c r="N79154" t="s">
        <v>16</v>
      </c>
      <c r="O79154" t="s">
        <v>16</v>
      </c>
    </row>
    <row r="79155" spans="1:15" x14ac:dyDescent="0.35">
      <c r="A79155">
        <v>70</v>
      </c>
      <c r="B79155" t="s">
        <v>14</v>
      </c>
      <c r="C79155" t="s">
        <v>24</v>
      </c>
      <c r="D79155">
        <v>85101</v>
      </c>
      <c r="E79155" s="1">
        <v>43988.739918981482</v>
      </c>
      <c r="F79155">
        <v>24.292682647705078</v>
      </c>
      <c r="G79155" t="s">
        <v>16</v>
      </c>
      <c r="H79155" t="s">
        <v>16</v>
      </c>
      <c r="J79155" t="s">
        <v>16</v>
      </c>
      <c r="K79155" t="s">
        <v>16</v>
      </c>
      <c r="L79155">
        <v>105</v>
      </c>
      <c r="M79155" t="s">
        <v>16</v>
      </c>
      <c r="N79155" t="s">
        <v>16</v>
      </c>
      <c r="O79155" t="s">
        <v>16</v>
      </c>
    </row>
    <row r="79156" spans="1:15" x14ac:dyDescent="0.35">
      <c r="A79156">
        <v>71</v>
      </c>
      <c r="B79156" t="s">
        <v>14</v>
      </c>
      <c r="C79156" t="s">
        <v>24</v>
      </c>
      <c r="D79156">
        <v>187100</v>
      </c>
      <c r="E79156" s="1">
        <v>43988.739918981482</v>
      </c>
      <c r="F79156">
        <v>28.728294372558594</v>
      </c>
      <c r="G79156" t="s">
        <v>16</v>
      </c>
      <c r="H79156" t="s">
        <v>16</v>
      </c>
      <c r="J79156" t="s">
        <v>16</v>
      </c>
      <c r="K79156" t="s">
        <v>16</v>
      </c>
      <c r="L79156">
        <v>132</v>
      </c>
      <c r="M79156" t="s">
        <v>16</v>
      </c>
      <c r="N79156" t="s">
        <v>16</v>
      </c>
      <c r="O79156" t="s">
        <v>16</v>
      </c>
    </row>
    <row r="79157" spans="1:15" x14ac:dyDescent="0.35">
      <c r="A79157">
        <v>72</v>
      </c>
      <c r="B79157" t="s">
        <v>14</v>
      </c>
      <c r="C79157" t="s">
        <v>24</v>
      </c>
      <c r="D79157">
        <v>189101</v>
      </c>
      <c r="E79157" s="1">
        <v>43988.739918981482</v>
      </c>
      <c r="F79157">
        <v>14.365854263305664</v>
      </c>
      <c r="G79157" t="s">
        <v>16</v>
      </c>
      <c r="H79157" t="s">
        <v>16</v>
      </c>
      <c r="J79157" t="s">
        <v>16</v>
      </c>
      <c r="K79157" t="s">
        <v>16</v>
      </c>
      <c r="L79157">
        <v>105</v>
      </c>
      <c r="M79157" t="s">
        <v>16</v>
      </c>
      <c r="N79157" t="s">
        <v>16</v>
      </c>
      <c r="O79157" t="s">
        <v>16</v>
      </c>
    </row>
    <row r="79158" spans="1:15" x14ac:dyDescent="0.35">
      <c r="A79158">
        <v>73</v>
      </c>
      <c r="B79158" t="s">
        <v>14</v>
      </c>
      <c r="C79158" t="s">
        <v>24</v>
      </c>
      <c r="D79158">
        <v>187010</v>
      </c>
      <c r="E79158" s="1">
        <v>43988.739918981482</v>
      </c>
      <c r="F79158">
        <v>27.526586532592773</v>
      </c>
      <c r="G79158" t="s">
        <v>16</v>
      </c>
      <c r="H79158" t="s">
        <v>16</v>
      </c>
      <c r="J79158" t="s">
        <v>16</v>
      </c>
      <c r="K79158" t="s">
        <v>16</v>
      </c>
      <c r="L79158">
        <v>132</v>
      </c>
      <c r="M79158" t="s">
        <v>16</v>
      </c>
      <c r="N79158" t="s">
        <v>16</v>
      </c>
      <c r="O79158" t="s">
        <v>16</v>
      </c>
    </row>
    <row r="79159" spans="1:15" x14ac:dyDescent="0.35">
      <c r="A79159">
        <v>74</v>
      </c>
      <c r="B79159" t="s">
        <v>14</v>
      </c>
      <c r="C79159" t="s">
        <v>24</v>
      </c>
      <c r="D79159">
        <v>88101</v>
      </c>
      <c r="E79159" s="1">
        <v>43988.739918981482</v>
      </c>
      <c r="F79159">
        <v>22.536586761474609</v>
      </c>
      <c r="G79159" t="s">
        <v>16</v>
      </c>
      <c r="H79159" t="s">
        <v>16</v>
      </c>
      <c r="I79159">
        <v>12.551805652618409</v>
      </c>
      <c r="J79159" t="s">
        <v>16</v>
      </c>
      <c r="K79159" t="s">
        <v>16</v>
      </c>
      <c r="L79159">
        <v>105</v>
      </c>
      <c r="M79159" t="s">
        <v>17</v>
      </c>
      <c r="N79159" t="s">
        <v>16</v>
      </c>
      <c r="O79159" t="s">
        <v>16</v>
      </c>
    </row>
    <row r="79160" spans="1:15" x14ac:dyDescent="0.35">
      <c r="A79160">
        <v>75</v>
      </c>
      <c r="B79160" t="s">
        <v>14</v>
      </c>
      <c r="C79160" t="s">
        <v>24</v>
      </c>
      <c r="D79160">
        <v>187025</v>
      </c>
      <c r="E79160" s="1">
        <v>43988.739918981482</v>
      </c>
      <c r="F79160">
        <v>28.648292541503906</v>
      </c>
      <c r="G79160" t="s">
        <v>16</v>
      </c>
      <c r="H79160" t="s">
        <v>16</v>
      </c>
      <c r="J79160" t="s">
        <v>16</v>
      </c>
      <c r="K79160" t="s">
        <v>16</v>
      </c>
      <c r="L79160">
        <v>132</v>
      </c>
      <c r="M79160" t="s">
        <v>16</v>
      </c>
      <c r="N79160" t="s">
        <v>16</v>
      </c>
      <c r="O79160" t="s">
        <v>16</v>
      </c>
    </row>
    <row r="79161" spans="1:15" x14ac:dyDescent="0.35">
      <c r="A79161">
        <v>76</v>
      </c>
      <c r="B79161" t="s">
        <v>14</v>
      </c>
      <c r="C79161" t="s">
        <v>24</v>
      </c>
      <c r="D79161">
        <v>68110</v>
      </c>
      <c r="E79161" s="1">
        <v>43988.739918981482</v>
      </c>
      <c r="F79161">
        <v>33.698024749755859</v>
      </c>
      <c r="G79161" t="s">
        <v>16</v>
      </c>
      <c r="H79161" t="s">
        <v>16</v>
      </c>
      <c r="J79161" t="s">
        <v>16</v>
      </c>
      <c r="K79161" t="s">
        <v>16</v>
      </c>
      <c r="L79161">
        <v>19</v>
      </c>
      <c r="M79161" t="s">
        <v>16</v>
      </c>
      <c r="N79161" t="s">
        <v>16</v>
      </c>
      <c r="O79161" t="s">
        <v>16</v>
      </c>
    </row>
    <row r="79162" spans="1:15" x14ac:dyDescent="0.35">
      <c r="A79162">
        <v>77</v>
      </c>
      <c r="B79162" t="s">
        <v>14</v>
      </c>
      <c r="C79162" t="s">
        <v>24</v>
      </c>
      <c r="D79162">
        <v>62101</v>
      </c>
      <c r="E79162" s="1">
        <v>43988.739918981482</v>
      </c>
      <c r="F79162">
        <v>25.280387878417969</v>
      </c>
      <c r="G79162" t="s">
        <v>16</v>
      </c>
      <c r="H79162" t="s">
        <v>16</v>
      </c>
      <c r="J79162" t="s">
        <v>16</v>
      </c>
      <c r="K79162" t="s">
        <v>16</v>
      </c>
      <c r="L79162">
        <v>17</v>
      </c>
      <c r="M79162" t="s">
        <v>16</v>
      </c>
      <c r="N79162" t="s">
        <v>16</v>
      </c>
      <c r="O79162" t="s">
        <v>16</v>
      </c>
    </row>
    <row r="79163" spans="1:15" x14ac:dyDescent="0.35">
      <c r="A79163">
        <v>78</v>
      </c>
      <c r="B79163" t="s">
        <v>14</v>
      </c>
      <c r="C79163" t="s">
        <v>24</v>
      </c>
      <c r="D79163">
        <v>43104</v>
      </c>
      <c r="E79163" s="1">
        <v>43988.739918981482</v>
      </c>
      <c r="F79163">
        <v>31</v>
      </c>
      <c r="G79163" t="s">
        <v>16</v>
      </c>
      <c r="H79163" t="s">
        <v>16</v>
      </c>
      <c r="J79163" t="s">
        <v>16</v>
      </c>
      <c r="K79163" t="s">
        <v>16</v>
      </c>
      <c r="L79163">
        <v>7</v>
      </c>
      <c r="M79163" t="s">
        <v>16</v>
      </c>
      <c r="N79163" t="s">
        <v>16</v>
      </c>
      <c r="O79163" t="s">
        <v>16</v>
      </c>
    </row>
    <row r="79164" spans="1:15" x14ac:dyDescent="0.35">
      <c r="A79164">
        <v>21</v>
      </c>
      <c r="B79164" t="s">
        <v>14</v>
      </c>
      <c r="C79164" t="s">
        <v>19</v>
      </c>
      <c r="D79164">
        <v>42602</v>
      </c>
      <c r="E79164" s="1">
        <v>43988.739884259259</v>
      </c>
      <c r="F79164">
        <v>7.2952816640771552</v>
      </c>
      <c r="G79164" t="s">
        <v>16</v>
      </c>
      <c r="H79164" t="s">
        <v>16</v>
      </c>
      <c r="I79164">
        <v>2.2843586640771552</v>
      </c>
      <c r="J79164" t="s">
        <v>16</v>
      </c>
      <c r="K79164" t="s">
        <v>16</v>
      </c>
      <c r="L79164">
        <v>8</v>
      </c>
      <c r="M79164" t="s">
        <v>17</v>
      </c>
      <c r="N79164" t="s">
        <v>16</v>
      </c>
      <c r="O79164" t="s">
        <v>16</v>
      </c>
    </row>
    <row r="79165" spans="1:15" x14ac:dyDescent="0.35">
      <c r="A79165">
        <v>22</v>
      </c>
      <c r="B79165" t="s">
        <v>14</v>
      </c>
      <c r="C79165" t="s">
        <v>19</v>
      </c>
      <c r="D79165">
        <v>85101</v>
      </c>
      <c r="E79165" s="1">
        <v>43988.739884259259</v>
      </c>
      <c r="F79165">
        <v>36.891567230224609</v>
      </c>
      <c r="G79165" t="s">
        <v>16</v>
      </c>
      <c r="H79165" t="s">
        <v>16</v>
      </c>
      <c r="J79165" t="s">
        <v>16</v>
      </c>
      <c r="K79165" t="s">
        <v>16</v>
      </c>
      <c r="L79165">
        <v>105</v>
      </c>
      <c r="M79165" t="s">
        <v>16</v>
      </c>
      <c r="N79165" t="s">
        <v>16</v>
      </c>
      <c r="O79165" t="s">
        <v>16</v>
      </c>
    </row>
    <row r="79166" spans="1:15" x14ac:dyDescent="0.35">
      <c r="A79166">
        <v>23</v>
      </c>
      <c r="B79166" t="s">
        <v>14</v>
      </c>
      <c r="C79166" t="s">
        <v>19</v>
      </c>
      <c r="D79166">
        <v>187100</v>
      </c>
      <c r="E79166" s="1">
        <v>43988.739884259259</v>
      </c>
      <c r="F79166">
        <v>31.124578475952148</v>
      </c>
      <c r="G79166" t="s">
        <v>16</v>
      </c>
      <c r="H79166" t="s">
        <v>16</v>
      </c>
      <c r="J79166" t="s">
        <v>16</v>
      </c>
      <c r="K79166" t="s">
        <v>16</v>
      </c>
      <c r="L79166">
        <v>132</v>
      </c>
      <c r="M79166" t="s">
        <v>16</v>
      </c>
      <c r="N79166" t="s">
        <v>16</v>
      </c>
      <c r="O79166" t="s">
        <v>16</v>
      </c>
    </row>
    <row r="79167" spans="1:15" x14ac:dyDescent="0.35">
      <c r="A79167">
        <v>24</v>
      </c>
      <c r="B79167" t="s">
        <v>14</v>
      </c>
      <c r="C79167" t="s">
        <v>19</v>
      </c>
      <c r="D79167">
        <v>189101</v>
      </c>
      <c r="E79167" s="1">
        <v>43988.739884259259</v>
      </c>
      <c r="F79167">
        <v>15</v>
      </c>
      <c r="G79167" t="s">
        <v>16</v>
      </c>
      <c r="H79167" t="s">
        <v>16</v>
      </c>
      <c r="J79167" t="s">
        <v>16</v>
      </c>
      <c r="K79167" t="s">
        <v>16</v>
      </c>
      <c r="L79167">
        <v>105</v>
      </c>
      <c r="M79167" t="s">
        <v>16</v>
      </c>
      <c r="N79167" t="s">
        <v>16</v>
      </c>
      <c r="O79167" t="s">
        <v>16</v>
      </c>
    </row>
    <row r="79168" spans="1:15" x14ac:dyDescent="0.35">
      <c r="A79168">
        <v>25</v>
      </c>
      <c r="B79168" t="s">
        <v>14</v>
      </c>
      <c r="C79168" t="s">
        <v>19</v>
      </c>
      <c r="D79168">
        <v>187010</v>
      </c>
      <c r="E79168" s="1">
        <v>43988.739884259259</v>
      </c>
      <c r="F79168">
        <v>29.635662078857422</v>
      </c>
      <c r="G79168" t="s">
        <v>16</v>
      </c>
      <c r="H79168" t="s">
        <v>16</v>
      </c>
      <c r="J79168" t="s">
        <v>16</v>
      </c>
      <c r="K79168" t="s">
        <v>16</v>
      </c>
      <c r="L79168">
        <v>132</v>
      </c>
      <c r="M79168" t="s">
        <v>16</v>
      </c>
      <c r="N79168" t="s">
        <v>16</v>
      </c>
      <c r="O79168" t="s">
        <v>16</v>
      </c>
    </row>
    <row r="79169" spans="1:15" x14ac:dyDescent="0.35">
      <c r="A79169">
        <v>26</v>
      </c>
      <c r="B79169" t="s">
        <v>14</v>
      </c>
      <c r="C79169" t="s">
        <v>19</v>
      </c>
      <c r="D79169">
        <v>88101</v>
      </c>
      <c r="E79169" s="1">
        <v>43988.739884259259</v>
      </c>
      <c r="F79169">
        <v>21.481927871704102</v>
      </c>
      <c r="G79169" t="s">
        <v>16</v>
      </c>
      <c r="H79169" t="s">
        <v>16</v>
      </c>
      <c r="I79169">
        <v>11.966469968795778</v>
      </c>
      <c r="J79169" t="s">
        <v>16</v>
      </c>
      <c r="K79169" t="s">
        <v>16</v>
      </c>
      <c r="L79169">
        <v>105</v>
      </c>
      <c r="M79169" t="s">
        <v>17</v>
      </c>
      <c r="N79169" t="s">
        <v>16</v>
      </c>
      <c r="O79169" t="s">
        <v>16</v>
      </c>
    </row>
    <row r="79170" spans="1:15" x14ac:dyDescent="0.35">
      <c r="A79170">
        <v>27</v>
      </c>
      <c r="B79170" t="s">
        <v>14</v>
      </c>
      <c r="C79170" t="s">
        <v>19</v>
      </c>
      <c r="D79170">
        <v>187025</v>
      </c>
      <c r="E79170" s="1">
        <v>43988.739884259259</v>
      </c>
      <c r="F79170">
        <v>30.810844421386719</v>
      </c>
      <c r="G79170" t="s">
        <v>16</v>
      </c>
      <c r="H79170" t="s">
        <v>16</v>
      </c>
      <c r="J79170" t="s">
        <v>16</v>
      </c>
      <c r="K79170" t="s">
        <v>16</v>
      </c>
      <c r="L79170">
        <v>132</v>
      </c>
      <c r="M79170" t="s">
        <v>16</v>
      </c>
      <c r="N79170" t="s">
        <v>16</v>
      </c>
      <c r="O79170" t="s">
        <v>16</v>
      </c>
    </row>
    <row r="79171" spans="1:15" x14ac:dyDescent="0.35">
      <c r="A79171">
        <v>28</v>
      </c>
      <c r="B79171" t="s">
        <v>14</v>
      </c>
      <c r="C79171" t="s">
        <v>19</v>
      </c>
      <c r="D79171">
        <v>68110</v>
      </c>
      <c r="E79171" s="1">
        <v>43988.739884259259</v>
      </c>
      <c r="F79171">
        <v>32.597846984863281</v>
      </c>
      <c r="G79171" t="s">
        <v>16</v>
      </c>
      <c r="H79171" t="s">
        <v>16</v>
      </c>
      <c r="J79171" t="s">
        <v>16</v>
      </c>
      <c r="K79171" t="s">
        <v>16</v>
      </c>
      <c r="L79171">
        <v>19</v>
      </c>
      <c r="M79171" t="s">
        <v>16</v>
      </c>
      <c r="N79171" t="s">
        <v>16</v>
      </c>
      <c r="O79171" t="s">
        <v>16</v>
      </c>
    </row>
    <row r="79172" spans="1:15" x14ac:dyDescent="0.35">
      <c r="A79172">
        <v>29</v>
      </c>
      <c r="B79172" t="s">
        <v>14</v>
      </c>
      <c r="C79172" t="s">
        <v>19</v>
      </c>
      <c r="D79172">
        <v>62101</v>
      </c>
      <c r="E79172" s="1">
        <v>43988.739884259259</v>
      </c>
      <c r="F79172">
        <v>25.630195617675781</v>
      </c>
      <c r="G79172" t="s">
        <v>16</v>
      </c>
      <c r="H79172" t="s">
        <v>16</v>
      </c>
      <c r="J79172" t="s">
        <v>16</v>
      </c>
      <c r="K79172" t="s">
        <v>16</v>
      </c>
      <c r="L79172">
        <v>17</v>
      </c>
      <c r="M79172" t="s">
        <v>16</v>
      </c>
      <c r="N79172" t="s">
        <v>16</v>
      </c>
      <c r="O79172" t="s">
        <v>16</v>
      </c>
    </row>
    <row r="79173" spans="1:15" x14ac:dyDescent="0.35">
      <c r="A79173">
        <v>30</v>
      </c>
      <c r="B79173" t="s">
        <v>14</v>
      </c>
      <c r="C79173" t="s">
        <v>19</v>
      </c>
      <c r="D79173">
        <v>43104</v>
      </c>
      <c r="E79173" s="1">
        <v>43988.739884259259</v>
      </c>
      <c r="F79173">
        <v>97</v>
      </c>
      <c r="G79173" t="s">
        <v>16</v>
      </c>
      <c r="H79173" t="s">
        <v>16</v>
      </c>
      <c r="J79173" t="s">
        <v>16</v>
      </c>
      <c r="K79173" t="s">
        <v>16</v>
      </c>
      <c r="L79173">
        <v>7</v>
      </c>
      <c r="M79173" t="s">
        <v>16</v>
      </c>
      <c r="N79173" t="s">
        <v>16</v>
      </c>
      <c r="O79173" t="s">
        <v>16</v>
      </c>
    </row>
    <row r="79174" spans="1:15" x14ac:dyDescent="0.35">
      <c r="A79174">
        <v>119</v>
      </c>
      <c r="B79174" t="s">
        <v>14</v>
      </c>
      <c r="C79174" t="s">
        <v>29</v>
      </c>
      <c r="D79174">
        <v>42602</v>
      </c>
      <c r="E79174" s="1">
        <v>43988.739155092589</v>
      </c>
      <c r="F79174">
        <v>6.569549560546875</v>
      </c>
      <c r="G79174" t="s">
        <v>16</v>
      </c>
      <c r="H79174" t="s">
        <v>16</v>
      </c>
      <c r="I79174">
        <v>6.1746855605468749</v>
      </c>
      <c r="J79174" t="s">
        <v>16</v>
      </c>
      <c r="K79174" t="s">
        <v>16</v>
      </c>
      <c r="L79174">
        <v>8</v>
      </c>
      <c r="M79174" t="s">
        <v>17</v>
      </c>
      <c r="N79174" t="s">
        <v>16</v>
      </c>
      <c r="O79174" t="s">
        <v>16</v>
      </c>
    </row>
    <row r="79175" spans="1:15" x14ac:dyDescent="0.35">
      <c r="A79175">
        <v>120</v>
      </c>
      <c r="B79175" t="s">
        <v>14</v>
      </c>
      <c r="C79175" t="s">
        <v>29</v>
      </c>
      <c r="D79175">
        <v>85101</v>
      </c>
      <c r="E79175" s="1">
        <v>43988.739155092589</v>
      </c>
      <c r="F79175">
        <v>3.7647058963775635</v>
      </c>
      <c r="G79175" t="s">
        <v>16</v>
      </c>
      <c r="H79175" t="s">
        <v>16</v>
      </c>
      <c r="J79175" t="s">
        <v>16</v>
      </c>
      <c r="K79175" t="s">
        <v>16</v>
      </c>
      <c r="L79175">
        <v>105</v>
      </c>
      <c r="M79175" t="s">
        <v>16</v>
      </c>
      <c r="N79175" t="s">
        <v>16</v>
      </c>
      <c r="O79175" t="s">
        <v>16</v>
      </c>
    </row>
    <row r="79176" spans="1:15" x14ac:dyDescent="0.35">
      <c r="A79176">
        <v>121</v>
      </c>
      <c r="B79176" t="s">
        <v>14</v>
      </c>
      <c r="C79176" t="s">
        <v>29</v>
      </c>
      <c r="D79176">
        <v>187100</v>
      </c>
      <c r="E79176" s="1">
        <v>43988.739155092589</v>
      </c>
      <c r="F79176">
        <v>4.3764700889587402</v>
      </c>
      <c r="G79176" t="s">
        <v>16</v>
      </c>
      <c r="H79176" t="s">
        <v>16</v>
      </c>
      <c r="J79176" t="s">
        <v>16</v>
      </c>
      <c r="K79176" t="s">
        <v>16</v>
      </c>
      <c r="L79176">
        <v>132</v>
      </c>
      <c r="M79176" t="s">
        <v>16</v>
      </c>
      <c r="N79176" t="s">
        <v>16</v>
      </c>
      <c r="O79176" t="s">
        <v>16</v>
      </c>
    </row>
    <row r="79177" spans="1:15" x14ac:dyDescent="0.35">
      <c r="A79177">
        <v>122</v>
      </c>
      <c r="B79177" t="s">
        <v>14</v>
      </c>
      <c r="C79177" t="s">
        <v>29</v>
      </c>
      <c r="D79177">
        <v>189101</v>
      </c>
      <c r="E79177" s="1">
        <v>43988.739155092589</v>
      </c>
      <c r="F79177">
        <v>0.29411765933036804</v>
      </c>
      <c r="G79177" t="s">
        <v>16</v>
      </c>
      <c r="H79177" t="s">
        <v>16</v>
      </c>
      <c r="J79177" t="s">
        <v>16</v>
      </c>
      <c r="K79177" t="s">
        <v>16</v>
      </c>
      <c r="L79177">
        <v>105</v>
      </c>
      <c r="M79177" t="s">
        <v>16</v>
      </c>
      <c r="N79177" t="s">
        <v>16</v>
      </c>
      <c r="O79177" t="s">
        <v>16</v>
      </c>
    </row>
    <row r="79178" spans="1:15" x14ac:dyDescent="0.35">
      <c r="A79178">
        <v>123</v>
      </c>
      <c r="B79178" t="s">
        <v>14</v>
      </c>
      <c r="C79178" t="s">
        <v>29</v>
      </c>
      <c r="D79178">
        <v>187010</v>
      </c>
      <c r="E79178" s="1">
        <v>43988.739155092589</v>
      </c>
      <c r="F79178">
        <v>4.2164707183837891</v>
      </c>
      <c r="G79178" t="s">
        <v>16</v>
      </c>
      <c r="H79178" t="s">
        <v>16</v>
      </c>
      <c r="J79178" t="s">
        <v>16</v>
      </c>
      <c r="K79178" t="s">
        <v>16</v>
      </c>
      <c r="L79178">
        <v>132</v>
      </c>
      <c r="M79178" t="s">
        <v>16</v>
      </c>
      <c r="N79178" t="s">
        <v>16</v>
      </c>
      <c r="O79178" t="s">
        <v>16</v>
      </c>
    </row>
    <row r="79179" spans="1:15" x14ac:dyDescent="0.35">
      <c r="A79179">
        <v>124</v>
      </c>
      <c r="B79179" t="s">
        <v>14</v>
      </c>
      <c r="C79179" t="s">
        <v>29</v>
      </c>
      <c r="D79179">
        <v>88101</v>
      </c>
      <c r="E79179" s="1">
        <v>43988.739155092589</v>
      </c>
      <c r="F79179">
        <v>1.2941176891326904</v>
      </c>
      <c r="G79179" t="s">
        <v>16</v>
      </c>
      <c r="H79179" t="s">
        <v>16</v>
      </c>
      <c r="I79179">
        <v>0.76223531746864326</v>
      </c>
      <c r="J79179" t="s">
        <v>16</v>
      </c>
      <c r="K79179" t="s">
        <v>16</v>
      </c>
      <c r="L79179">
        <v>105</v>
      </c>
      <c r="M79179" t="s">
        <v>17</v>
      </c>
      <c r="N79179" t="s">
        <v>16</v>
      </c>
      <c r="O79179" t="s">
        <v>16</v>
      </c>
    </row>
    <row r="79180" spans="1:15" x14ac:dyDescent="0.35">
      <c r="A79180">
        <v>125</v>
      </c>
      <c r="B79180" t="s">
        <v>14</v>
      </c>
      <c r="C79180" t="s">
        <v>29</v>
      </c>
      <c r="D79180">
        <v>187025</v>
      </c>
      <c r="E79180" s="1">
        <v>43988.739155092589</v>
      </c>
      <c r="F79180">
        <v>4.3476471900939941</v>
      </c>
      <c r="G79180" t="s">
        <v>16</v>
      </c>
      <c r="H79180" t="s">
        <v>16</v>
      </c>
      <c r="J79180" t="s">
        <v>16</v>
      </c>
      <c r="K79180" t="s">
        <v>16</v>
      </c>
      <c r="L79180">
        <v>132</v>
      </c>
      <c r="M79180" t="s">
        <v>16</v>
      </c>
      <c r="N79180" t="s">
        <v>16</v>
      </c>
      <c r="O79180" t="s">
        <v>16</v>
      </c>
    </row>
    <row r="79181" spans="1:15" x14ac:dyDescent="0.35">
      <c r="A79181">
        <v>126</v>
      </c>
      <c r="B79181" t="s">
        <v>14</v>
      </c>
      <c r="C79181" t="s">
        <v>29</v>
      </c>
      <c r="D79181">
        <v>68110</v>
      </c>
      <c r="E79181" s="1">
        <v>43988.739155092589</v>
      </c>
      <c r="F79181">
        <v>31.491569519042969</v>
      </c>
      <c r="G79181" t="s">
        <v>16</v>
      </c>
      <c r="H79181" t="s">
        <v>16</v>
      </c>
      <c r="J79181" t="s">
        <v>16</v>
      </c>
      <c r="K79181" t="s">
        <v>16</v>
      </c>
      <c r="L79181">
        <v>19</v>
      </c>
      <c r="M79181" t="s">
        <v>16</v>
      </c>
      <c r="N79181" t="s">
        <v>16</v>
      </c>
      <c r="O79181" t="s">
        <v>16</v>
      </c>
    </row>
    <row r="79182" spans="1:15" x14ac:dyDescent="0.35">
      <c r="A79182">
        <v>127</v>
      </c>
      <c r="B79182" t="s">
        <v>14</v>
      </c>
      <c r="C79182" t="s">
        <v>29</v>
      </c>
      <c r="D79182">
        <v>62101</v>
      </c>
      <c r="E79182" s="1">
        <v>43988.739155092589</v>
      </c>
      <c r="F79182">
        <v>26.217666625976563</v>
      </c>
      <c r="G79182" t="s">
        <v>16</v>
      </c>
      <c r="H79182" t="s">
        <v>16</v>
      </c>
      <c r="J79182" t="s">
        <v>16</v>
      </c>
      <c r="K79182" t="s">
        <v>16</v>
      </c>
      <c r="L79182">
        <v>17</v>
      </c>
      <c r="M79182" t="s">
        <v>16</v>
      </c>
      <c r="N79182" t="s">
        <v>16</v>
      </c>
      <c r="O79182" t="s">
        <v>16</v>
      </c>
    </row>
    <row r="79183" spans="1:15" x14ac:dyDescent="0.35">
      <c r="A79183">
        <v>128</v>
      </c>
      <c r="B79183" t="s">
        <v>14</v>
      </c>
      <c r="C79183" t="s">
        <v>29</v>
      </c>
      <c r="D79183">
        <v>43104</v>
      </c>
      <c r="E79183" s="1">
        <v>43988.739155092589</v>
      </c>
      <c r="F79183">
        <v>59</v>
      </c>
      <c r="G79183" t="s">
        <v>16</v>
      </c>
      <c r="H79183" t="s">
        <v>16</v>
      </c>
      <c r="J79183" t="s">
        <v>16</v>
      </c>
      <c r="K79183" t="s">
        <v>16</v>
      </c>
      <c r="L79183">
        <v>7</v>
      </c>
      <c r="M79183" t="s">
        <v>16</v>
      </c>
      <c r="N79183" t="s">
        <v>16</v>
      </c>
      <c r="O79183" t="s">
        <v>16</v>
      </c>
    </row>
    <row r="79184" spans="1:15" x14ac:dyDescent="0.35">
      <c r="A79184">
        <v>149</v>
      </c>
      <c r="B79184" t="s">
        <v>14</v>
      </c>
      <c r="C79184" t="s">
        <v>32</v>
      </c>
      <c r="D79184">
        <v>42602</v>
      </c>
      <c r="E79184" s="1">
        <v>43988.738726851851</v>
      </c>
      <c r="F79184">
        <v>1.4698497993543107</v>
      </c>
      <c r="G79184" t="s">
        <v>16</v>
      </c>
      <c r="H79184" t="s">
        <v>16</v>
      </c>
      <c r="I79184">
        <v>8.5439937993543111</v>
      </c>
      <c r="J79184" t="s">
        <v>16</v>
      </c>
      <c r="K79184" t="s">
        <v>16</v>
      </c>
      <c r="L79184">
        <v>8</v>
      </c>
      <c r="M79184" t="s">
        <v>17</v>
      </c>
      <c r="N79184" t="s">
        <v>16</v>
      </c>
      <c r="O79184" t="s">
        <v>16</v>
      </c>
    </row>
    <row r="79185" spans="1:15" x14ac:dyDescent="0.35">
      <c r="A79185">
        <v>150</v>
      </c>
      <c r="B79185" t="s">
        <v>14</v>
      </c>
      <c r="C79185" t="s">
        <v>32</v>
      </c>
      <c r="D79185">
        <v>85101</v>
      </c>
      <c r="E79185" s="1">
        <v>43988.738726851851</v>
      </c>
      <c r="F79185">
        <v>42.765430450439453</v>
      </c>
      <c r="G79185" t="s">
        <v>16</v>
      </c>
      <c r="H79185" t="s">
        <v>16</v>
      </c>
      <c r="J79185" t="s">
        <v>16</v>
      </c>
      <c r="K79185" t="s">
        <v>16</v>
      </c>
      <c r="L79185">
        <v>105</v>
      </c>
      <c r="M79185" t="s">
        <v>16</v>
      </c>
      <c r="N79185" t="s">
        <v>16</v>
      </c>
      <c r="O79185" t="s">
        <v>16</v>
      </c>
    </row>
    <row r="79186" spans="1:15" x14ac:dyDescent="0.35">
      <c r="A79186">
        <v>151</v>
      </c>
      <c r="B79186" t="s">
        <v>14</v>
      </c>
      <c r="C79186" t="s">
        <v>32</v>
      </c>
      <c r="D79186">
        <v>187100</v>
      </c>
      <c r="E79186" s="1">
        <v>43988.738726851851</v>
      </c>
      <c r="F79186">
        <v>45.138519287109375</v>
      </c>
      <c r="G79186" t="s">
        <v>16</v>
      </c>
      <c r="H79186" t="s">
        <v>16</v>
      </c>
      <c r="J79186" t="s">
        <v>16</v>
      </c>
      <c r="K79186" t="s">
        <v>16</v>
      </c>
      <c r="L79186">
        <v>132</v>
      </c>
      <c r="M79186" t="s">
        <v>16</v>
      </c>
      <c r="N79186" t="s">
        <v>16</v>
      </c>
      <c r="O79186" t="s">
        <v>16</v>
      </c>
    </row>
    <row r="79187" spans="1:15" x14ac:dyDescent="0.35">
      <c r="A79187">
        <v>152</v>
      </c>
      <c r="B79187" t="s">
        <v>14</v>
      </c>
      <c r="C79187" t="s">
        <v>32</v>
      </c>
      <c r="D79187">
        <v>189101</v>
      </c>
      <c r="E79187" s="1">
        <v>43988.738726851851</v>
      </c>
      <c r="F79187">
        <v>21.493827819824219</v>
      </c>
      <c r="G79187" t="s">
        <v>16</v>
      </c>
      <c r="H79187" t="s">
        <v>16</v>
      </c>
      <c r="J79187" t="s">
        <v>16</v>
      </c>
      <c r="K79187" t="s">
        <v>16</v>
      </c>
      <c r="L79187">
        <v>105</v>
      </c>
      <c r="M79187" t="s">
        <v>16</v>
      </c>
      <c r="N79187" t="s">
        <v>16</v>
      </c>
      <c r="O79187" t="s">
        <v>16</v>
      </c>
    </row>
    <row r="79188" spans="1:15" x14ac:dyDescent="0.35">
      <c r="A79188">
        <v>153</v>
      </c>
      <c r="B79188" t="s">
        <v>14</v>
      </c>
      <c r="C79188" t="s">
        <v>32</v>
      </c>
      <c r="D79188">
        <v>187010</v>
      </c>
      <c r="E79188" s="1">
        <v>43988.738726851851</v>
      </c>
      <c r="F79188">
        <v>43.223213195800781</v>
      </c>
      <c r="G79188" t="s">
        <v>16</v>
      </c>
      <c r="H79188" t="s">
        <v>16</v>
      </c>
      <c r="J79188" t="s">
        <v>16</v>
      </c>
      <c r="K79188" t="s">
        <v>16</v>
      </c>
      <c r="L79188">
        <v>132</v>
      </c>
      <c r="M79188" t="s">
        <v>16</v>
      </c>
      <c r="N79188" t="s">
        <v>16</v>
      </c>
      <c r="O79188" t="s">
        <v>16</v>
      </c>
    </row>
    <row r="79189" spans="1:15" x14ac:dyDescent="0.35">
      <c r="A79189">
        <v>154</v>
      </c>
      <c r="B79189" t="s">
        <v>14</v>
      </c>
      <c r="C79189" t="s">
        <v>32</v>
      </c>
      <c r="D79189">
        <v>88101</v>
      </c>
      <c r="E79189" s="1">
        <v>43988.738726851851</v>
      </c>
      <c r="F79189">
        <v>31.259258270263672</v>
      </c>
      <c r="G79189" t="s">
        <v>16</v>
      </c>
      <c r="H79189" t="s">
        <v>16</v>
      </c>
      <c r="I79189">
        <v>17.39288833999634</v>
      </c>
      <c r="J79189" t="s">
        <v>16</v>
      </c>
      <c r="K79189" t="s">
        <v>16</v>
      </c>
      <c r="L79189">
        <v>105</v>
      </c>
      <c r="M79189" t="s">
        <v>17</v>
      </c>
      <c r="N79189" t="s">
        <v>16</v>
      </c>
      <c r="O79189" t="s">
        <v>16</v>
      </c>
    </row>
    <row r="79190" spans="1:15" x14ac:dyDescent="0.35">
      <c r="A79190">
        <v>155</v>
      </c>
      <c r="B79190" t="s">
        <v>14</v>
      </c>
      <c r="C79190" t="s">
        <v>32</v>
      </c>
      <c r="D79190">
        <v>187025</v>
      </c>
      <c r="E79190" s="1">
        <v>43988.738726851851</v>
      </c>
      <c r="F79190">
        <v>44.839504241943359</v>
      </c>
      <c r="G79190" t="s">
        <v>16</v>
      </c>
      <c r="H79190" t="s">
        <v>16</v>
      </c>
      <c r="J79190" t="s">
        <v>16</v>
      </c>
      <c r="K79190" t="s">
        <v>16</v>
      </c>
      <c r="L79190">
        <v>132</v>
      </c>
      <c r="M79190" t="s">
        <v>16</v>
      </c>
      <c r="N79190" t="s">
        <v>16</v>
      </c>
      <c r="O79190" t="s">
        <v>16</v>
      </c>
    </row>
    <row r="79191" spans="1:15" x14ac:dyDescent="0.35">
      <c r="A79191">
        <v>156</v>
      </c>
      <c r="B79191" t="s">
        <v>14</v>
      </c>
      <c r="C79191" t="s">
        <v>32</v>
      </c>
      <c r="D79191">
        <v>68110</v>
      </c>
      <c r="E79191" s="1">
        <v>43988.738726851851</v>
      </c>
      <c r="F79191">
        <v>31.940185546875</v>
      </c>
      <c r="G79191" t="s">
        <v>16</v>
      </c>
      <c r="H79191" t="s">
        <v>16</v>
      </c>
      <c r="J79191" t="s">
        <v>16</v>
      </c>
      <c r="K79191" t="s">
        <v>16</v>
      </c>
      <c r="L79191">
        <v>19</v>
      </c>
      <c r="M79191" t="s">
        <v>16</v>
      </c>
      <c r="N79191" t="s">
        <v>16</v>
      </c>
      <c r="O79191" t="s">
        <v>16</v>
      </c>
    </row>
    <row r="79192" spans="1:15" x14ac:dyDescent="0.35">
      <c r="A79192">
        <v>157</v>
      </c>
      <c r="B79192" t="s">
        <v>14</v>
      </c>
      <c r="C79192" t="s">
        <v>32</v>
      </c>
      <c r="D79192">
        <v>62101</v>
      </c>
      <c r="E79192" s="1">
        <v>43988.738726851851</v>
      </c>
      <c r="F79192">
        <v>26.201644897460938</v>
      </c>
      <c r="G79192" t="s">
        <v>16</v>
      </c>
      <c r="H79192" t="s">
        <v>16</v>
      </c>
      <c r="J79192" t="s">
        <v>16</v>
      </c>
      <c r="K79192" t="s">
        <v>16</v>
      </c>
      <c r="L79192">
        <v>17</v>
      </c>
      <c r="M79192" t="s">
        <v>16</v>
      </c>
      <c r="N79192" t="s">
        <v>16</v>
      </c>
      <c r="O79192" t="s">
        <v>16</v>
      </c>
    </row>
    <row r="79193" spans="1:15" x14ac:dyDescent="0.35">
      <c r="A79193">
        <v>158</v>
      </c>
      <c r="B79193" t="s">
        <v>14</v>
      </c>
      <c r="C79193" t="s">
        <v>32</v>
      </c>
      <c r="D79193">
        <v>43104</v>
      </c>
      <c r="E79193" s="1">
        <v>43988.738726851851</v>
      </c>
      <c r="F79193">
        <v>65</v>
      </c>
      <c r="G79193" t="s">
        <v>16</v>
      </c>
      <c r="H79193" t="s">
        <v>16</v>
      </c>
      <c r="J79193" t="s">
        <v>16</v>
      </c>
      <c r="K79193" t="s">
        <v>16</v>
      </c>
      <c r="L79193">
        <v>7</v>
      </c>
      <c r="M79193" t="s">
        <v>16</v>
      </c>
      <c r="N79193" t="s">
        <v>16</v>
      </c>
      <c r="O79193" t="s">
        <v>16</v>
      </c>
    </row>
    <row r="79194" spans="1:15" x14ac:dyDescent="0.35">
      <c r="A79194">
        <v>159</v>
      </c>
      <c r="B79194" t="s">
        <v>14</v>
      </c>
      <c r="C79194" t="s">
        <v>33</v>
      </c>
      <c r="D79194">
        <v>42602</v>
      </c>
      <c r="E79194" s="1">
        <v>43988.738715277781</v>
      </c>
      <c r="F79194">
        <v>-1.5022065535881008</v>
      </c>
      <c r="G79194" t="s">
        <v>16</v>
      </c>
      <c r="H79194" t="s">
        <v>16</v>
      </c>
      <c r="I79194">
        <v>3.2261934464118989</v>
      </c>
      <c r="J79194" t="s">
        <v>16</v>
      </c>
      <c r="K79194" t="s">
        <v>16</v>
      </c>
      <c r="L79194">
        <v>8</v>
      </c>
      <c r="M79194" t="s">
        <v>17</v>
      </c>
      <c r="N79194" t="s">
        <v>16</v>
      </c>
      <c r="O79194" t="s">
        <v>16</v>
      </c>
    </row>
    <row r="79195" spans="1:15" x14ac:dyDescent="0.35">
      <c r="A79195">
        <v>160</v>
      </c>
      <c r="B79195" t="s">
        <v>14</v>
      </c>
      <c r="C79195" t="s">
        <v>33</v>
      </c>
      <c r="D79195">
        <v>85101</v>
      </c>
      <c r="E79195" s="1">
        <v>43988.738715277781</v>
      </c>
      <c r="F79195">
        <v>36.809528350830078</v>
      </c>
      <c r="G79195" t="s">
        <v>16</v>
      </c>
      <c r="H79195" t="s">
        <v>16</v>
      </c>
      <c r="J79195" t="s">
        <v>16</v>
      </c>
      <c r="K79195" t="s">
        <v>16</v>
      </c>
      <c r="L79195">
        <v>105</v>
      </c>
      <c r="M79195" t="s">
        <v>16</v>
      </c>
      <c r="N79195" t="s">
        <v>16</v>
      </c>
      <c r="O79195" t="s">
        <v>16</v>
      </c>
    </row>
    <row r="79196" spans="1:15" x14ac:dyDescent="0.35">
      <c r="A79196">
        <v>161</v>
      </c>
      <c r="B79196" t="s">
        <v>14</v>
      </c>
      <c r="C79196" t="s">
        <v>33</v>
      </c>
      <c r="D79196">
        <v>187100</v>
      </c>
      <c r="E79196" s="1">
        <v>43988.738715277781</v>
      </c>
      <c r="F79196">
        <v>42.432384490966797</v>
      </c>
      <c r="G79196" t="s">
        <v>16</v>
      </c>
      <c r="H79196" t="s">
        <v>16</v>
      </c>
      <c r="J79196" t="s">
        <v>16</v>
      </c>
      <c r="K79196" t="s">
        <v>16</v>
      </c>
      <c r="L79196">
        <v>132</v>
      </c>
      <c r="M79196" t="s">
        <v>16</v>
      </c>
      <c r="N79196" t="s">
        <v>16</v>
      </c>
      <c r="O79196" t="s">
        <v>16</v>
      </c>
    </row>
    <row r="79197" spans="1:15" x14ac:dyDescent="0.35">
      <c r="A79197">
        <v>162</v>
      </c>
      <c r="B79197" t="s">
        <v>14</v>
      </c>
      <c r="C79197" t="s">
        <v>33</v>
      </c>
      <c r="D79197">
        <v>189101</v>
      </c>
      <c r="E79197" s="1">
        <v>43988.738715277781</v>
      </c>
      <c r="F79197">
        <v>21.523811340332031</v>
      </c>
      <c r="G79197" t="s">
        <v>16</v>
      </c>
      <c r="H79197" t="s">
        <v>16</v>
      </c>
      <c r="J79197" t="s">
        <v>16</v>
      </c>
      <c r="K79197" t="s">
        <v>16</v>
      </c>
      <c r="L79197">
        <v>105</v>
      </c>
      <c r="M79197" t="s">
        <v>16</v>
      </c>
      <c r="N79197" t="s">
        <v>16</v>
      </c>
      <c r="O79197" t="s">
        <v>16</v>
      </c>
    </row>
    <row r="79198" spans="1:15" x14ac:dyDescent="0.35">
      <c r="A79198">
        <v>163</v>
      </c>
      <c r="B79198" t="s">
        <v>14</v>
      </c>
      <c r="C79198" t="s">
        <v>33</v>
      </c>
      <c r="D79198">
        <v>187010</v>
      </c>
      <c r="E79198" s="1">
        <v>43988.738715277781</v>
      </c>
      <c r="F79198">
        <v>40.7933349609375</v>
      </c>
      <c r="G79198" t="s">
        <v>16</v>
      </c>
      <c r="H79198" t="s">
        <v>16</v>
      </c>
      <c r="J79198" t="s">
        <v>16</v>
      </c>
      <c r="K79198" t="s">
        <v>16</v>
      </c>
      <c r="L79198">
        <v>132</v>
      </c>
      <c r="M79198" t="s">
        <v>16</v>
      </c>
      <c r="N79198" t="s">
        <v>16</v>
      </c>
      <c r="O79198" t="s">
        <v>16</v>
      </c>
    </row>
    <row r="79199" spans="1:15" x14ac:dyDescent="0.35">
      <c r="A79199">
        <v>164</v>
      </c>
      <c r="B79199" t="s">
        <v>14</v>
      </c>
      <c r="C79199" t="s">
        <v>33</v>
      </c>
      <c r="D79199">
        <v>88101</v>
      </c>
      <c r="E79199" s="1">
        <v>43988.738715277781</v>
      </c>
      <c r="F79199">
        <v>29.523811340332031</v>
      </c>
      <c r="G79199" t="s">
        <v>16</v>
      </c>
      <c r="H79199" t="s">
        <v>16</v>
      </c>
      <c r="I79199">
        <v>16.429715293884279</v>
      </c>
      <c r="J79199" t="s">
        <v>16</v>
      </c>
      <c r="K79199" t="s">
        <v>16</v>
      </c>
      <c r="L79199">
        <v>105</v>
      </c>
      <c r="M79199" t="s">
        <v>17</v>
      </c>
      <c r="N79199" t="s">
        <v>16</v>
      </c>
      <c r="O79199" t="s">
        <v>16</v>
      </c>
    </row>
    <row r="79200" spans="1:15" x14ac:dyDescent="0.35">
      <c r="A79200">
        <v>165</v>
      </c>
      <c r="B79200" t="s">
        <v>14</v>
      </c>
      <c r="C79200" t="s">
        <v>33</v>
      </c>
      <c r="D79200">
        <v>187025</v>
      </c>
      <c r="E79200" s="1">
        <v>43988.738715277781</v>
      </c>
      <c r="F79200">
        <v>42.279525756835938</v>
      </c>
      <c r="G79200" t="s">
        <v>16</v>
      </c>
      <c r="H79200" t="s">
        <v>16</v>
      </c>
      <c r="J79200" t="s">
        <v>16</v>
      </c>
      <c r="K79200" t="s">
        <v>16</v>
      </c>
      <c r="L79200">
        <v>132</v>
      </c>
      <c r="M79200" t="s">
        <v>16</v>
      </c>
      <c r="N79200" t="s">
        <v>16</v>
      </c>
      <c r="O79200" t="s">
        <v>16</v>
      </c>
    </row>
    <row r="79201" spans="1:15" x14ac:dyDescent="0.35">
      <c r="A79201">
        <v>166</v>
      </c>
      <c r="B79201" t="s">
        <v>14</v>
      </c>
      <c r="C79201" t="s">
        <v>33</v>
      </c>
      <c r="D79201">
        <v>68110</v>
      </c>
      <c r="E79201" s="1">
        <v>43988.738715277781</v>
      </c>
      <c r="F79201">
        <v>33.746852874755859</v>
      </c>
      <c r="G79201" t="s">
        <v>16</v>
      </c>
      <c r="H79201" t="s">
        <v>16</v>
      </c>
      <c r="J79201" t="s">
        <v>16</v>
      </c>
      <c r="K79201" t="s">
        <v>16</v>
      </c>
      <c r="L79201">
        <v>19</v>
      </c>
      <c r="M79201" t="s">
        <v>16</v>
      </c>
      <c r="N79201" t="s">
        <v>16</v>
      </c>
      <c r="O79201" t="s">
        <v>16</v>
      </c>
    </row>
    <row r="79202" spans="1:15" x14ac:dyDescent="0.35">
      <c r="A79202">
        <v>167</v>
      </c>
      <c r="B79202" t="s">
        <v>14</v>
      </c>
      <c r="C79202" t="s">
        <v>33</v>
      </c>
      <c r="D79202">
        <v>62101</v>
      </c>
      <c r="E79202" s="1">
        <v>43988.738715277781</v>
      </c>
      <c r="F79202">
        <v>24.738304138183594</v>
      </c>
      <c r="G79202" t="s">
        <v>16</v>
      </c>
      <c r="H79202" t="s">
        <v>16</v>
      </c>
      <c r="J79202" t="s">
        <v>16</v>
      </c>
      <c r="K79202" t="s">
        <v>16</v>
      </c>
      <c r="L79202">
        <v>17</v>
      </c>
      <c r="M79202" t="s">
        <v>16</v>
      </c>
      <c r="N79202" t="s">
        <v>16</v>
      </c>
      <c r="O79202" t="s">
        <v>16</v>
      </c>
    </row>
    <row r="79203" spans="1:15" x14ac:dyDescent="0.35">
      <c r="A79203">
        <v>168</v>
      </c>
      <c r="B79203" t="s">
        <v>14</v>
      </c>
      <c r="C79203" t="s">
        <v>33</v>
      </c>
      <c r="D79203">
        <v>43104</v>
      </c>
      <c r="E79203" s="1">
        <v>43988.738715277781</v>
      </c>
      <c r="F79203">
        <v>143</v>
      </c>
      <c r="G79203" t="s">
        <v>16</v>
      </c>
      <c r="H79203" t="s">
        <v>16</v>
      </c>
      <c r="J79203" t="s">
        <v>16</v>
      </c>
      <c r="K79203" t="s">
        <v>16</v>
      </c>
      <c r="L79203">
        <v>7</v>
      </c>
      <c r="M79203" t="s">
        <v>16</v>
      </c>
      <c r="N79203" t="s">
        <v>16</v>
      </c>
      <c r="O79203" t="s">
        <v>16</v>
      </c>
    </row>
    <row r="79204" spans="1:15" x14ac:dyDescent="0.35">
      <c r="A79204">
        <v>61</v>
      </c>
      <c r="B79204" t="s">
        <v>14</v>
      </c>
      <c r="C79204" t="s">
        <v>23</v>
      </c>
      <c r="D79204">
        <v>85101</v>
      </c>
      <c r="E79204" s="1">
        <v>43988.737881944442</v>
      </c>
      <c r="F79204">
        <v>4.7647056579589844</v>
      </c>
      <c r="G79204" t="s">
        <v>16</v>
      </c>
      <c r="H79204" t="s">
        <v>16</v>
      </c>
      <c r="J79204" t="s">
        <v>16</v>
      </c>
      <c r="K79204" t="s">
        <v>16</v>
      </c>
      <c r="L79204">
        <v>105</v>
      </c>
      <c r="M79204" t="s">
        <v>16</v>
      </c>
      <c r="N79204" t="s">
        <v>16</v>
      </c>
      <c r="O79204" t="s">
        <v>16</v>
      </c>
    </row>
    <row r="79205" spans="1:15" x14ac:dyDescent="0.35">
      <c r="A79205">
        <v>62</v>
      </c>
      <c r="B79205" t="s">
        <v>14</v>
      </c>
      <c r="C79205" t="s">
        <v>23</v>
      </c>
      <c r="D79205">
        <v>187100</v>
      </c>
      <c r="E79205" s="1">
        <v>43988.737881944442</v>
      </c>
      <c r="F79205">
        <v>2.9788236618041992</v>
      </c>
      <c r="G79205" t="s">
        <v>16</v>
      </c>
      <c r="H79205" t="s">
        <v>16</v>
      </c>
      <c r="J79205" t="s">
        <v>16</v>
      </c>
      <c r="K79205" t="s">
        <v>16</v>
      </c>
      <c r="L79205">
        <v>132</v>
      </c>
      <c r="M79205" t="s">
        <v>16</v>
      </c>
      <c r="N79205" t="s">
        <v>16</v>
      </c>
      <c r="O79205" t="s">
        <v>16</v>
      </c>
    </row>
    <row r="79206" spans="1:15" x14ac:dyDescent="0.35">
      <c r="A79206">
        <v>63</v>
      </c>
      <c r="B79206" t="s">
        <v>14</v>
      </c>
      <c r="C79206" t="s">
        <v>23</v>
      </c>
      <c r="D79206">
        <v>189101</v>
      </c>
      <c r="E79206" s="1">
        <v>43988.737881944442</v>
      </c>
      <c r="F79206">
        <v>0.70588237047195435</v>
      </c>
      <c r="G79206" t="s">
        <v>16</v>
      </c>
      <c r="H79206" t="s">
        <v>16</v>
      </c>
      <c r="J79206" t="s">
        <v>16</v>
      </c>
      <c r="K79206" t="s">
        <v>16</v>
      </c>
      <c r="L79206">
        <v>105</v>
      </c>
      <c r="M79206" t="s">
        <v>16</v>
      </c>
      <c r="N79206" t="s">
        <v>16</v>
      </c>
      <c r="O79206" t="s">
        <v>16</v>
      </c>
    </row>
    <row r="79207" spans="1:15" x14ac:dyDescent="0.35">
      <c r="A79207">
        <v>64</v>
      </c>
      <c r="B79207" t="s">
        <v>14</v>
      </c>
      <c r="C79207" t="s">
        <v>23</v>
      </c>
      <c r="D79207">
        <v>187010</v>
      </c>
      <c r="E79207" s="1">
        <v>43988.737881944442</v>
      </c>
      <c r="F79207">
        <v>2.8199999332427979</v>
      </c>
      <c r="G79207" t="s">
        <v>16</v>
      </c>
      <c r="H79207" t="s">
        <v>16</v>
      </c>
      <c r="J79207" t="s">
        <v>16</v>
      </c>
      <c r="K79207" t="s">
        <v>16</v>
      </c>
      <c r="L79207">
        <v>132</v>
      </c>
      <c r="M79207" t="s">
        <v>16</v>
      </c>
      <c r="N79207" t="s">
        <v>16</v>
      </c>
      <c r="O79207" t="s">
        <v>16</v>
      </c>
    </row>
    <row r="79208" spans="1:15" x14ac:dyDescent="0.35">
      <c r="A79208">
        <v>65</v>
      </c>
      <c r="B79208" t="s">
        <v>14</v>
      </c>
      <c r="C79208" t="s">
        <v>23</v>
      </c>
      <c r="D79208">
        <v>88101</v>
      </c>
      <c r="E79208" s="1">
        <v>43988.737881944442</v>
      </c>
      <c r="F79208">
        <v>1.470588207244873</v>
      </c>
      <c r="G79208" t="s">
        <v>16</v>
      </c>
      <c r="H79208" t="s">
        <v>16</v>
      </c>
      <c r="I79208">
        <v>0.86017645502090467</v>
      </c>
      <c r="J79208" t="s">
        <v>16</v>
      </c>
      <c r="K79208" t="s">
        <v>16</v>
      </c>
      <c r="L79208">
        <v>105</v>
      </c>
      <c r="M79208" t="s">
        <v>17</v>
      </c>
      <c r="N79208" t="s">
        <v>16</v>
      </c>
      <c r="O79208" t="s">
        <v>16</v>
      </c>
    </row>
    <row r="79209" spans="1:15" x14ac:dyDescent="0.35">
      <c r="A79209">
        <v>66</v>
      </c>
      <c r="B79209" t="s">
        <v>14</v>
      </c>
      <c r="C79209" t="s">
        <v>23</v>
      </c>
      <c r="D79209">
        <v>187025</v>
      </c>
      <c r="E79209" s="1">
        <v>43988.737881944442</v>
      </c>
      <c r="F79209">
        <v>2.9058821201324463</v>
      </c>
      <c r="G79209" t="s">
        <v>16</v>
      </c>
      <c r="H79209" t="s">
        <v>16</v>
      </c>
      <c r="J79209" t="s">
        <v>16</v>
      </c>
      <c r="K79209" t="s">
        <v>16</v>
      </c>
      <c r="L79209">
        <v>132</v>
      </c>
      <c r="M79209" t="s">
        <v>16</v>
      </c>
      <c r="N79209" t="s">
        <v>16</v>
      </c>
      <c r="O79209" t="s">
        <v>16</v>
      </c>
    </row>
    <row r="79210" spans="1:15" x14ac:dyDescent="0.35">
      <c r="A79210">
        <v>67</v>
      </c>
      <c r="B79210" t="s">
        <v>14</v>
      </c>
      <c r="C79210" t="s">
        <v>23</v>
      </c>
      <c r="D79210">
        <v>68110</v>
      </c>
      <c r="E79210" s="1">
        <v>43988.737881944442</v>
      </c>
      <c r="F79210">
        <v>26.866559982299805</v>
      </c>
      <c r="G79210" t="s">
        <v>16</v>
      </c>
      <c r="H79210" t="s">
        <v>16</v>
      </c>
      <c r="J79210" t="s">
        <v>16</v>
      </c>
      <c r="K79210" t="s">
        <v>16</v>
      </c>
      <c r="L79210">
        <v>19</v>
      </c>
      <c r="M79210" t="s">
        <v>16</v>
      </c>
      <c r="N79210" t="s">
        <v>16</v>
      </c>
      <c r="O79210" t="s">
        <v>16</v>
      </c>
    </row>
    <row r="79211" spans="1:15" x14ac:dyDescent="0.35">
      <c r="A79211">
        <v>68</v>
      </c>
      <c r="B79211" t="s">
        <v>14</v>
      </c>
      <c r="C79211" t="s">
        <v>23</v>
      </c>
      <c r="D79211">
        <v>62101</v>
      </c>
      <c r="E79211" s="1">
        <v>43988.737881944442</v>
      </c>
      <c r="F79211">
        <v>29.082931518554688</v>
      </c>
      <c r="G79211" t="s">
        <v>16</v>
      </c>
      <c r="H79211" t="s">
        <v>16</v>
      </c>
      <c r="J79211" t="s">
        <v>16</v>
      </c>
      <c r="K79211" t="s">
        <v>16</v>
      </c>
      <c r="L79211">
        <v>17</v>
      </c>
      <c r="M79211" t="s">
        <v>16</v>
      </c>
      <c r="N79211" t="s">
        <v>16</v>
      </c>
      <c r="O79211" t="s">
        <v>16</v>
      </c>
    </row>
    <row r="79212" spans="1:15" x14ac:dyDescent="0.35">
      <c r="A79212">
        <v>129</v>
      </c>
      <c r="B79212" t="s">
        <v>14</v>
      </c>
      <c r="C79212" t="s">
        <v>30</v>
      </c>
      <c r="D79212">
        <v>42602</v>
      </c>
      <c r="E79212" s="1">
        <v>43988.73741898148</v>
      </c>
      <c r="F79212">
        <v>13.003349695898912</v>
      </c>
      <c r="G79212" t="s">
        <v>16</v>
      </c>
      <c r="H79212" t="s">
        <v>16</v>
      </c>
      <c r="I79212">
        <v>6.6436836958989121</v>
      </c>
      <c r="J79212" t="s">
        <v>16</v>
      </c>
      <c r="K79212" t="s">
        <v>16</v>
      </c>
      <c r="L79212">
        <v>8</v>
      </c>
      <c r="M79212" t="s">
        <v>17</v>
      </c>
      <c r="N79212" t="s">
        <v>16</v>
      </c>
      <c r="O79212" t="s">
        <v>16</v>
      </c>
    </row>
    <row r="79213" spans="1:15" x14ac:dyDescent="0.35">
      <c r="A79213">
        <v>130</v>
      </c>
      <c r="B79213" t="s">
        <v>14</v>
      </c>
      <c r="C79213" t="s">
        <v>30</v>
      </c>
      <c r="D79213">
        <v>85101</v>
      </c>
      <c r="E79213" s="1">
        <v>43988.73741898148</v>
      </c>
      <c r="F79213">
        <v>45.952381134033203</v>
      </c>
      <c r="G79213" t="s">
        <v>16</v>
      </c>
      <c r="H79213" t="s">
        <v>16</v>
      </c>
      <c r="J79213" t="s">
        <v>16</v>
      </c>
      <c r="K79213" t="s">
        <v>16</v>
      </c>
      <c r="L79213">
        <v>105</v>
      </c>
      <c r="M79213" t="s">
        <v>16</v>
      </c>
      <c r="N79213" t="s">
        <v>16</v>
      </c>
      <c r="O79213" t="s">
        <v>16</v>
      </c>
    </row>
    <row r="79214" spans="1:15" x14ac:dyDescent="0.35">
      <c r="A79214">
        <v>131</v>
      </c>
      <c r="B79214" t="s">
        <v>14</v>
      </c>
      <c r="C79214" t="s">
        <v>30</v>
      </c>
      <c r="D79214">
        <v>187100</v>
      </c>
      <c r="E79214" s="1">
        <v>43988.73741898148</v>
      </c>
      <c r="F79214">
        <v>47.558574676513672</v>
      </c>
      <c r="G79214" t="s">
        <v>16</v>
      </c>
      <c r="H79214" t="s">
        <v>16</v>
      </c>
      <c r="J79214" t="s">
        <v>16</v>
      </c>
      <c r="K79214" t="s">
        <v>16</v>
      </c>
      <c r="L79214">
        <v>132</v>
      </c>
      <c r="M79214" t="s">
        <v>16</v>
      </c>
      <c r="N79214" t="s">
        <v>16</v>
      </c>
      <c r="O79214" t="s">
        <v>16</v>
      </c>
    </row>
    <row r="79215" spans="1:15" x14ac:dyDescent="0.35">
      <c r="A79215">
        <v>132</v>
      </c>
      <c r="B79215" t="s">
        <v>14</v>
      </c>
      <c r="C79215" t="s">
        <v>30</v>
      </c>
      <c r="D79215">
        <v>189101</v>
      </c>
      <c r="E79215" s="1">
        <v>43988.73741898148</v>
      </c>
      <c r="F79215">
        <v>23.19047737121582</v>
      </c>
      <c r="G79215" t="s">
        <v>16</v>
      </c>
      <c r="H79215" t="s">
        <v>16</v>
      </c>
      <c r="J79215" t="s">
        <v>16</v>
      </c>
      <c r="K79215" t="s">
        <v>16</v>
      </c>
      <c r="L79215">
        <v>105</v>
      </c>
      <c r="M79215" t="s">
        <v>16</v>
      </c>
      <c r="N79215" t="s">
        <v>16</v>
      </c>
      <c r="O79215" t="s">
        <v>16</v>
      </c>
    </row>
    <row r="79216" spans="1:15" x14ac:dyDescent="0.35">
      <c r="A79216">
        <v>133</v>
      </c>
      <c r="B79216" t="s">
        <v>14</v>
      </c>
      <c r="C79216" t="s">
        <v>30</v>
      </c>
      <c r="D79216">
        <v>187010</v>
      </c>
      <c r="E79216" s="1">
        <v>43988.73741898148</v>
      </c>
      <c r="F79216">
        <v>45.454765319824219</v>
      </c>
      <c r="G79216" t="s">
        <v>16</v>
      </c>
      <c r="H79216" t="s">
        <v>16</v>
      </c>
      <c r="J79216" t="s">
        <v>16</v>
      </c>
      <c r="K79216" t="s">
        <v>16</v>
      </c>
      <c r="L79216">
        <v>132</v>
      </c>
      <c r="M79216" t="s">
        <v>16</v>
      </c>
      <c r="N79216" t="s">
        <v>16</v>
      </c>
      <c r="O79216" t="s">
        <v>16</v>
      </c>
    </row>
    <row r="79217" spans="1:15" x14ac:dyDescent="0.35">
      <c r="A79217">
        <v>134</v>
      </c>
      <c r="B79217" t="s">
        <v>14</v>
      </c>
      <c r="C79217" t="s">
        <v>30</v>
      </c>
      <c r="D79217">
        <v>88101</v>
      </c>
      <c r="E79217" s="1">
        <v>43988.73741898148</v>
      </c>
      <c r="F79217">
        <v>34.333335876464844</v>
      </c>
      <c r="G79217" t="s">
        <v>16</v>
      </c>
      <c r="H79217" t="s">
        <v>16</v>
      </c>
      <c r="I79217">
        <v>19.099001411437989</v>
      </c>
      <c r="J79217" t="s">
        <v>16</v>
      </c>
      <c r="K79217" t="s">
        <v>16</v>
      </c>
      <c r="L79217">
        <v>105</v>
      </c>
      <c r="M79217" t="s">
        <v>17</v>
      </c>
      <c r="N79217" t="s">
        <v>16</v>
      </c>
      <c r="O79217" t="s">
        <v>16</v>
      </c>
    </row>
    <row r="79218" spans="1:15" x14ac:dyDescent="0.35">
      <c r="A79218">
        <v>135</v>
      </c>
      <c r="B79218" t="s">
        <v>14</v>
      </c>
      <c r="C79218" t="s">
        <v>30</v>
      </c>
      <c r="D79218">
        <v>187025</v>
      </c>
      <c r="E79218" s="1">
        <v>43988.73741898148</v>
      </c>
      <c r="F79218">
        <v>47.353336334228516</v>
      </c>
      <c r="G79218" t="s">
        <v>16</v>
      </c>
      <c r="H79218" t="s">
        <v>16</v>
      </c>
      <c r="J79218" t="s">
        <v>16</v>
      </c>
      <c r="K79218" t="s">
        <v>16</v>
      </c>
      <c r="L79218">
        <v>132</v>
      </c>
      <c r="M79218" t="s">
        <v>16</v>
      </c>
      <c r="N79218" t="s">
        <v>16</v>
      </c>
      <c r="O79218" t="s">
        <v>16</v>
      </c>
    </row>
    <row r="79219" spans="1:15" x14ac:dyDescent="0.35">
      <c r="A79219">
        <v>136</v>
      </c>
      <c r="B79219" t="s">
        <v>14</v>
      </c>
      <c r="C79219" t="s">
        <v>30</v>
      </c>
      <c r="D79219">
        <v>68110</v>
      </c>
      <c r="E79219" s="1">
        <v>43988.73741898148</v>
      </c>
      <c r="F79219">
        <v>32.452888488769531</v>
      </c>
      <c r="G79219" t="s">
        <v>16</v>
      </c>
      <c r="H79219" t="s">
        <v>16</v>
      </c>
      <c r="J79219" t="s">
        <v>16</v>
      </c>
      <c r="K79219" t="s">
        <v>16</v>
      </c>
      <c r="L79219">
        <v>19</v>
      </c>
      <c r="M79219" t="s">
        <v>16</v>
      </c>
      <c r="N79219" t="s">
        <v>16</v>
      </c>
      <c r="O79219" t="s">
        <v>16</v>
      </c>
    </row>
    <row r="79220" spans="1:15" x14ac:dyDescent="0.35">
      <c r="A79220">
        <v>137</v>
      </c>
      <c r="B79220" t="s">
        <v>14</v>
      </c>
      <c r="C79220" t="s">
        <v>30</v>
      </c>
      <c r="D79220">
        <v>62101</v>
      </c>
      <c r="E79220" s="1">
        <v>43988.73741898148</v>
      </c>
      <c r="F79220">
        <v>25.849166870117188</v>
      </c>
      <c r="G79220" t="s">
        <v>16</v>
      </c>
      <c r="H79220" t="s">
        <v>16</v>
      </c>
      <c r="J79220" t="s">
        <v>16</v>
      </c>
      <c r="K79220" t="s">
        <v>16</v>
      </c>
      <c r="L79220">
        <v>17</v>
      </c>
      <c r="M79220" t="s">
        <v>16</v>
      </c>
      <c r="N79220" t="s">
        <v>16</v>
      </c>
      <c r="O79220" t="s">
        <v>16</v>
      </c>
    </row>
    <row r="79221" spans="1:15" x14ac:dyDescent="0.35">
      <c r="A79221">
        <v>138</v>
      </c>
      <c r="B79221" t="s">
        <v>14</v>
      </c>
      <c r="C79221" t="s">
        <v>30</v>
      </c>
      <c r="D79221">
        <v>43104</v>
      </c>
      <c r="E79221" s="1">
        <v>43988.73741898148</v>
      </c>
      <c r="F79221">
        <v>85</v>
      </c>
      <c r="G79221" t="s">
        <v>16</v>
      </c>
      <c r="H79221" t="s">
        <v>16</v>
      </c>
      <c r="J79221" t="s">
        <v>16</v>
      </c>
      <c r="K79221" t="s">
        <v>16</v>
      </c>
      <c r="L79221">
        <v>7</v>
      </c>
      <c r="M79221" t="s">
        <v>16</v>
      </c>
      <c r="N79221" t="s">
        <v>16</v>
      </c>
      <c r="O79221" t="s">
        <v>16</v>
      </c>
    </row>
    <row r="79222" spans="1:15" x14ac:dyDescent="0.35">
      <c r="A79222">
        <v>31</v>
      </c>
      <c r="B79222" t="s">
        <v>14</v>
      </c>
      <c r="C79222" t="s">
        <v>20</v>
      </c>
      <c r="D79222">
        <v>42602</v>
      </c>
      <c r="E79222" s="1">
        <v>43988.737222222226</v>
      </c>
      <c r="F79222">
        <v>-1.873914161819533</v>
      </c>
      <c r="G79222" t="s">
        <v>16</v>
      </c>
      <c r="H79222" t="s">
        <v>16</v>
      </c>
      <c r="I79222">
        <v>2.6569268381804667</v>
      </c>
      <c r="J79222" t="s">
        <v>16</v>
      </c>
      <c r="K79222" t="s">
        <v>16</v>
      </c>
      <c r="L79222">
        <v>8</v>
      </c>
      <c r="M79222" t="s">
        <v>17</v>
      </c>
      <c r="N79222" t="s">
        <v>16</v>
      </c>
      <c r="O79222" t="s">
        <v>16</v>
      </c>
    </row>
    <row r="79223" spans="1:15" x14ac:dyDescent="0.35">
      <c r="A79223">
        <v>32</v>
      </c>
      <c r="B79223" t="s">
        <v>14</v>
      </c>
      <c r="C79223" t="s">
        <v>20</v>
      </c>
      <c r="D79223">
        <v>85101</v>
      </c>
      <c r="E79223" s="1">
        <v>43988.737222222226</v>
      </c>
      <c r="F79223">
        <v>45.445781707763672</v>
      </c>
      <c r="G79223" t="s">
        <v>16</v>
      </c>
      <c r="H79223" t="s">
        <v>16</v>
      </c>
      <c r="J79223" t="s">
        <v>16</v>
      </c>
      <c r="K79223" t="s">
        <v>16</v>
      </c>
      <c r="L79223">
        <v>105</v>
      </c>
      <c r="M79223" t="s">
        <v>16</v>
      </c>
      <c r="N79223" t="s">
        <v>16</v>
      </c>
      <c r="O79223" t="s">
        <v>16</v>
      </c>
    </row>
    <row r="79224" spans="1:15" x14ac:dyDescent="0.35">
      <c r="A79224">
        <v>33</v>
      </c>
      <c r="B79224" t="s">
        <v>14</v>
      </c>
      <c r="C79224" t="s">
        <v>20</v>
      </c>
      <c r="D79224">
        <v>187100</v>
      </c>
      <c r="E79224" s="1">
        <v>43988.737222222226</v>
      </c>
      <c r="F79224">
        <v>43.757831573486328</v>
      </c>
      <c r="G79224" t="s">
        <v>16</v>
      </c>
      <c r="H79224" t="s">
        <v>16</v>
      </c>
      <c r="J79224" t="s">
        <v>16</v>
      </c>
      <c r="K79224" t="s">
        <v>16</v>
      </c>
      <c r="L79224">
        <v>132</v>
      </c>
      <c r="M79224" t="s">
        <v>16</v>
      </c>
      <c r="N79224" t="s">
        <v>16</v>
      </c>
      <c r="O79224" t="s">
        <v>16</v>
      </c>
    </row>
    <row r="79225" spans="1:15" x14ac:dyDescent="0.35">
      <c r="A79225">
        <v>34</v>
      </c>
      <c r="B79225" t="s">
        <v>14</v>
      </c>
      <c r="C79225" t="s">
        <v>20</v>
      </c>
      <c r="D79225">
        <v>189101</v>
      </c>
      <c r="E79225" s="1">
        <v>43988.737222222226</v>
      </c>
      <c r="F79225">
        <v>22.072288513183594</v>
      </c>
      <c r="G79225" t="s">
        <v>16</v>
      </c>
      <c r="H79225" t="s">
        <v>16</v>
      </c>
      <c r="J79225" t="s">
        <v>16</v>
      </c>
      <c r="K79225" t="s">
        <v>16</v>
      </c>
      <c r="L79225">
        <v>105</v>
      </c>
      <c r="M79225" t="s">
        <v>16</v>
      </c>
      <c r="N79225" t="s">
        <v>16</v>
      </c>
      <c r="O79225" t="s">
        <v>16</v>
      </c>
    </row>
    <row r="79226" spans="1:15" x14ac:dyDescent="0.35">
      <c r="A79226">
        <v>35</v>
      </c>
      <c r="B79226" t="s">
        <v>14</v>
      </c>
      <c r="C79226" t="s">
        <v>20</v>
      </c>
      <c r="D79226">
        <v>187010</v>
      </c>
      <c r="E79226" s="1">
        <v>43988.737222222226</v>
      </c>
      <c r="F79226">
        <v>41.816745758056641</v>
      </c>
      <c r="G79226" t="s">
        <v>16</v>
      </c>
      <c r="H79226" t="s">
        <v>16</v>
      </c>
      <c r="J79226" t="s">
        <v>16</v>
      </c>
      <c r="K79226" t="s">
        <v>16</v>
      </c>
      <c r="L79226">
        <v>132</v>
      </c>
      <c r="M79226" t="s">
        <v>16</v>
      </c>
      <c r="N79226" t="s">
        <v>16</v>
      </c>
      <c r="O79226" t="s">
        <v>16</v>
      </c>
    </row>
    <row r="79227" spans="1:15" x14ac:dyDescent="0.35">
      <c r="A79227">
        <v>36</v>
      </c>
      <c r="B79227" t="s">
        <v>14</v>
      </c>
      <c r="C79227" t="s">
        <v>20</v>
      </c>
      <c r="D79227">
        <v>88101</v>
      </c>
      <c r="E79227" s="1">
        <v>43988.737222222226</v>
      </c>
      <c r="F79227">
        <v>32.349395751953125</v>
      </c>
      <c r="G79227" t="s">
        <v>16</v>
      </c>
      <c r="H79227" t="s">
        <v>16</v>
      </c>
      <c r="I79227">
        <v>17.997914642333985</v>
      </c>
      <c r="J79227" t="s">
        <v>16</v>
      </c>
      <c r="K79227" t="s">
        <v>16</v>
      </c>
      <c r="L79227">
        <v>105</v>
      </c>
      <c r="M79227" t="s">
        <v>17</v>
      </c>
      <c r="N79227" t="s">
        <v>16</v>
      </c>
      <c r="O79227" t="s">
        <v>16</v>
      </c>
    </row>
    <row r="79228" spans="1:15" x14ac:dyDescent="0.35">
      <c r="A79228">
        <v>37</v>
      </c>
      <c r="B79228" t="s">
        <v>14</v>
      </c>
      <c r="C79228" t="s">
        <v>20</v>
      </c>
      <c r="D79228">
        <v>187025</v>
      </c>
      <c r="E79228" s="1">
        <v>43988.737222222226</v>
      </c>
      <c r="F79228">
        <v>43.520721435546875</v>
      </c>
      <c r="G79228" t="s">
        <v>16</v>
      </c>
      <c r="H79228" t="s">
        <v>16</v>
      </c>
      <c r="J79228" t="s">
        <v>16</v>
      </c>
      <c r="K79228" t="s">
        <v>16</v>
      </c>
      <c r="L79228">
        <v>132</v>
      </c>
      <c r="M79228" t="s">
        <v>16</v>
      </c>
      <c r="N79228" t="s">
        <v>16</v>
      </c>
      <c r="O79228" t="s">
        <v>16</v>
      </c>
    </row>
    <row r="79229" spans="1:15" x14ac:dyDescent="0.35">
      <c r="A79229">
        <v>38</v>
      </c>
      <c r="B79229" t="s">
        <v>14</v>
      </c>
      <c r="C79229" t="s">
        <v>20</v>
      </c>
      <c r="D79229">
        <v>68110</v>
      </c>
      <c r="E79229" s="1">
        <v>43988.737222222226</v>
      </c>
      <c r="F79229">
        <v>31.06584358215332</v>
      </c>
      <c r="G79229" t="s">
        <v>16</v>
      </c>
      <c r="H79229" t="s">
        <v>16</v>
      </c>
      <c r="J79229" t="s">
        <v>16</v>
      </c>
      <c r="K79229" t="s">
        <v>16</v>
      </c>
      <c r="L79229">
        <v>19</v>
      </c>
      <c r="M79229" t="s">
        <v>16</v>
      </c>
      <c r="N79229" t="s">
        <v>16</v>
      </c>
      <c r="O79229" t="s">
        <v>16</v>
      </c>
    </row>
    <row r="79230" spans="1:15" x14ac:dyDescent="0.35">
      <c r="A79230">
        <v>39</v>
      </c>
      <c r="B79230" t="s">
        <v>14</v>
      </c>
      <c r="C79230" t="s">
        <v>20</v>
      </c>
      <c r="D79230">
        <v>62101</v>
      </c>
      <c r="E79230" s="1">
        <v>43988.737222222226</v>
      </c>
      <c r="F79230">
        <v>26.570152282714844</v>
      </c>
      <c r="G79230" t="s">
        <v>16</v>
      </c>
      <c r="H79230" t="s">
        <v>16</v>
      </c>
      <c r="J79230" t="s">
        <v>16</v>
      </c>
      <c r="K79230" t="s">
        <v>16</v>
      </c>
      <c r="L79230">
        <v>17</v>
      </c>
      <c r="M79230" t="s">
        <v>16</v>
      </c>
      <c r="N79230" t="s">
        <v>16</v>
      </c>
      <c r="O79230" t="s">
        <v>16</v>
      </c>
    </row>
    <row r="79231" spans="1:15" x14ac:dyDescent="0.35">
      <c r="A79231">
        <v>40</v>
      </c>
      <c r="B79231" t="s">
        <v>14</v>
      </c>
      <c r="C79231" t="s">
        <v>20</v>
      </c>
      <c r="D79231">
        <v>43104</v>
      </c>
      <c r="E79231" s="1">
        <v>43988.737222222226</v>
      </c>
      <c r="F79231">
        <v>33</v>
      </c>
      <c r="G79231" t="s">
        <v>16</v>
      </c>
      <c r="H79231" t="s">
        <v>16</v>
      </c>
      <c r="J79231" t="s">
        <v>16</v>
      </c>
      <c r="K79231" t="s">
        <v>16</v>
      </c>
      <c r="L79231">
        <v>7</v>
      </c>
      <c r="M79231" t="s">
        <v>16</v>
      </c>
      <c r="N79231" t="s">
        <v>16</v>
      </c>
      <c r="O79231" t="s">
        <v>16</v>
      </c>
    </row>
    <row r="79232" spans="1:15" x14ac:dyDescent="0.35">
      <c r="A79232">
        <v>41</v>
      </c>
      <c r="B79232" t="s">
        <v>14</v>
      </c>
      <c r="C79232" t="s">
        <v>21</v>
      </c>
      <c r="D79232">
        <v>42602</v>
      </c>
      <c r="E79232" s="1">
        <v>43988.736354166664</v>
      </c>
      <c r="F79232">
        <v>7.2385589907608683</v>
      </c>
      <c r="G79232" t="s">
        <v>16</v>
      </c>
      <c r="H79232" t="s">
        <v>16</v>
      </c>
      <c r="I79232">
        <v>7.3046459907608678</v>
      </c>
      <c r="J79232" t="s">
        <v>16</v>
      </c>
      <c r="K79232" t="s">
        <v>16</v>
      </c>
      <c r="L79232">
        <v>8</v>
      </c>
      <c r="M79232" t="s">
        <v>17</v>
      </c>
      <c r="N79232" t="s">
        <v>16</v>
      </c>
      <c r="O79232" t="s">
        <v>16</v>
      </c>
    </row>
    <row r="79233" spans="1:15" x14ac:dyDescent="0.35">
      <c r="A79233">
        <v>42</v>
      </c>
      <c r="B79233" t="s">
        <v>14</v>
      </c>
      <c r="C79233" t="s">
        <v>21</v>
      </c>
      <c r="D79233">
        <v>85101</v>
      </c>
      <c r="E79233" s="1">
        <v>43988.736354166664</v>
      </c>
      <c r="F79233">
        <v>43.192771911621094</v>
      </c>
      <c r="G79233" t="s">
        <v>16</v>
      </c>
      <c r="H79233" t="s">
        <v>16</v>
      </c>
      <c r="J79233" t="s">
        <v>16</v>
      </c>
      <c r="K79233" t="s">
        <v>16</v>
      </c>
      <c r="L79233">
        <v>105</v>
      </c>
      <c r="M79233" t="s">
        <v>16</v>
      </c>
      <c r="N79233" t="s">
        <v>16</v>
      </c>
      <c r="O79233" t="s">
        <v>16</v>
      </c>
    </row>
    <row r="79234" spans="1:15" x14ac:dyDescent="0.35">
      <c r="A79234">
        <v>43</v>
      </c>
      <c r="B79234" t="s">
        <v>14</v>
      </c>
      <c r="C79234" t="s">
        <v>21</v>
      </c>
      <c r="D79234">
        <v>187100</v>
      </c>
      <c r="E79234" s="1">
        <v>43988.736354166664</v>
      </c>
      <c r="F79234">
        <v>46.596263885498047</v>
      </c>
      <c r="G79234" t="s">
        <v>16</v>
      </c>
      <c r="H79234" t="s">
        <v>16</v>
      </c>
      <c r="J79234" t="s">
        <v>16</v>
      </c>
      <c r="K79234" t="s">
        <v>16</v>
      </c>
      <c r="L79234">
        <v>132</v>
      </c>
      <c r="M79234" t="s">
        <v>16</v>
      </c>
      <c r="N79234" t="s">
        <v>16</v>
      </c>
      <c r="O79234" t="s">
        <v>16</v>
      </c>
    </row>
    <row r="79235" spans="1:15" x14ac:dyDescent="0.35">
      <c r="A79235">
        <v>44</v>
      </c>
      <c r="B79235" t="s">
        <v>14</v>
      </c>
      <c r="C79235" t="s">
        <v>21</v>
      </c>
      <c r="D79235">
        <v>189101</v>
      </c>
      <c r="E79235" s="1">
        <v>43988.736354166664</v>
      </c>
      <c r="F79235">
        <v>22.373493194580078</v>
      </c>
      <c r="G79235" t="s">
        <v>16</v>
      </c>
      <c r="H79235" t="s">
        <v>16</v>
      </c>
      <c r="J79235" t="s">
        <v>16</v>
      </c>
      <c r="K79235" t="s">
        <v>16</v>
      </c>
      <c r="L79235">
        <v>105</v>
      </c>
      <c r="M79235" t="s">
        <v>16</v>
      </c>
      <c r="N79235" t="s">
        <v>16</v>
      </c>
      <c r="O79235" t="s">
        <v>16</v>
      </c>
    </row>
    <row r="79236" spans="1:15" x14ac:dyDescent="0.35">
      <c r="A79236">
        <v>45</v>
      </c>
      <c r="B79236" t="s">
        <v>14</v>
      </c>
      <c r="C79236" t="s">
        <v>21</v>
      </c>
      <c r="D79236">
        <v>187010</v>
      </c>
      <c r="E79236" s="1">
        <v>43988.736354166664</v>
      </c>
      <c r="F79236">
        <v>44.536384582519531</v>
      </c>
      <c r="G79236" t="s">
        <v>16</v>
      </c>
      <c r="H79236" t="s">
        <v>16</v>
      </c>
      <c r="J79236" t="s">
        <v>16</v>
      </c>
      <c r="K79236" t="s">
        <v>16</v>
      </c>
      <c r="L79236">
        <v>132</v>
      </c>
      <c r="M79236" t="s">
        <v>16</v>
      </c>
      <c r="N79236" t="s">
        <v>16</v>
      </c>
      <c r="O79236" t="s">
        <v>16</v>
      </c>
    </row>
    <row r="79237" spans="1:15" x14ac:dyDescent="0.35">
      <c r="A79237">
        <v>46</v>
      </c>
      <c r="B79237" t="s">
        <v>14</v>
      </c>
      <c r="C79237" t="s">
        <v>21</v>
      </c>
      <c r="D79237">
        <v>88101</v>
      </c>
      <c r="E79237" s="1">
        <v>43988.736354166664</v>
      </c>
      <c r="F79237">
        <v>32.987949371337891</v>
      </c>
      <c r="G79237" t="s">
        <v>16</v>
      </c>
      <c r="H79237" t="s">
        <v>16</v>
      </c>
      <c r="I79237">
        <v>18.352311901092531</v>
      </c>
      <c r="J79237" t="s">
        <v>16</v>
      </c>
      <c r="K79237" t="s">
        <v>16</v>
      </c>
      <c r="L79237">
        <v>105</v>
      </c>
      <c r="M79237" t="s">
        <v>17</v>
      </c>
      <c r="N79237" t="s">
        <v>16</v>
      </c>
      <c r="O79237" t="s">
        <v>16</v>
      </c>
    </row>
    <row r="79238" spans="1:15" x14ac:dyDescent="0.35">
      <c r="A79238">
        <v>47</v>
      </c>
      <c r="B79238" t="s">
        <v>14</v>
      </c>
      <c r="C79238" t="s">
        <v>21</v>
      </c>
      <c r="D79238">
        <v>187025</v>
      </c>
      <c r="E79238" s="1">
        <v>43988.736354166664</v>
      </c>
      <c r="F79238">
        <v>46.287708282470703</v>
      </c>
      <c r="G79238" t="s">
        <v>16</v>
      </c>
      <c r="H79238" t="s">
        <v>16</v>
      </c>
      <c r="J79238" t="s">
        <v>16</v>
      </c>
      <c r="K79238" t="s">
        <v>16</v>
      </c>
      <c r="L79238">
        <v>132</v>
      </c>
      <c r="M79238" t="s">
        <v>16</v>
      </c>
      <c r="N79238" t="s">
        <v>16</v>
      </c>
      <c r="O79238" t="s">
        <v>16</v>
      </c>
    </row>
    <row r="79239" spans="1:15" x14ac:dyDescent="0.35">
      <c r="A79239">
        <v>48</v>
      </c>
      <c r="B79239" t="s">
        <v>14</v>
      </c>
      <c r="C79239" t="s">
        <v>21</v>
      </c>
      <c r="D79239">
        <v>68110</v>
      </c>
      <c r="E79239" s="1">
        <v>43988.736354166664</v>
      </c>
      <c r="F79239">
        <v>33.476768493652344</v>
      </c>
      <c r="G79239" t="s">
        <v>16</v>
      </c>
      <c r="H79239" t="s">
        <v>16</v>
      </c>
      <c r="J79239" t="s">
        <v>16</v>
      </c>
      <c r="K79239" t="s">
        <v>16</v>
      </c>
      <c r="L79239">
        <v>19</v>
      </c>
      <c r="M79239" t="s">
        <v>16</v>
      </c>
      <c r="N79239" t="s">
        <v>16</v>
      </c>
      <c r="O79239" t="s">
        <v>16</v>
      </c>
    </row>
    <row r="79240" spans="1:15" x14ac:dyDescent="0.35">
      <c r="A79240">
        <v>49</v>
      </c>
      <c r="B79240" t="s">
        <v>14</v>
      </c>
      <c r="C79240" t="s">
        <v>21</v>
      </c>
      <c r="D79240">
        <v>62101</v>
      </c>
      <c r="E79240" s="1">
        <v>43988.736354166664</v>
      </c>
      <c r="F79240">
        <v>25.157546997070313</v>
      </c>
      <c r="G79240" t="s">
        <v>16</v>
      </c>
      <c r="H79240" t="s">
        <v>16</v>
      </c>
      <c r="J79240" t="s">
        <v>16</v>
      </c>
      <c r="K79240" t="s">
        <v>16</v>
      </c>
      <c r="L79240">
        <v>17</v>
      </c>
      <c r="M79240" t="s">
        <v>16</v>
      </c>
      <c r="N79240" t="s">
        <v>16</v>
      </c>
      <c r="O79240" t="s">
        <v>16</v>
      </c>
    </row>
    <row r="79241" spans="1:15" x14ac:dyDescent="0.35">
      <c r="A79241">
        <v>50</v>
      </c>
      <c r="B79241" t="s">
        <v>14</v>
      </c>
      <c r="C79241" t="s">
        <v>21</v>
      </c>
      <c r="D79241">
        <v>43104</v>
      </c>
      <c r="E79241" s="1">
        <v>43988.736354166664</v>
      </c>
      <c r="F79241">
        <v>112</v>
      </c>
      <c r="G79241" t="s">
        <v>16</v>
      </c>
      <c r="H79241" t="s">
        <v>16</v>
      </c>
      <c r="J79241" t="s">
        <v>16</v>
      </c>
      <c r="K79241" t="s">
        <v>16</v>
      </c>
      <c r="L79241">
        <v>7</v>
      </c>
      <c r="M79241" t="s">
        <v>16</v>
      </c>
      <c r="N79241" t="s">
        <v>16</v>
      </c>
      <c r="O79241" t="s">
        <v>16</v>
      </c>
    </row>
    <row r="79242" spans="1:15" x14ac:dyDescent="0.35">
      <c r="A79242">
        <v>169</v>
      </c>
      <c r="B79242" t="s">
        <v>14</v>
      </c>
      <c r="C79242" t="s">
        <v>34</v>
      </c>
      <c r="D79242">
        <v>42602</v>
      </c>
      <c r="E79242" s="1">
        <v>43988.734942129631</v>
      </c>
      <c r="F79242">
        <v>6.9614832279647629</v>
      </c>
      <c r="G79242" t="s">
        <v>16</v>
      </c>
      <c r="H79242" t="s">
        <v>16</v>
      </c>
      <c r="I79242">
        <v>0</v>
      </c>
      <c r="J79242" t="s">
        <v>16</v>
      </c>
      <c r="K79242" t="s">
        <v>16</v>
      </c>
      <c r="L79242">
        <v>8</v>
      </c>
      <c r="M79242" t="s">
        <v>17</v>
      </c>
      <c r="N79242" t="s">
        <v>16</v>
      </c>
      <c r="O79242" t="s">
        <v>16</v>
      </c>
    </row>
    <row r="79243" spans="1:15" x14ac:dyDescent="0.35">
      <c r="A79243">
        <v>170</v>
      </c>
      <c r="B79243" t="s">
        <v>14</v>
      </c>
      <c r="C79243" t="s">
        <v>34</v>
      </c>
      <c r="D79243">
        <v>85101</v>
      </c>
      <c r="E79243" s="1">
        <v>43988.734942129631</v>
      </c>
      <c r="F79243">
        <v>35.8780517578125</v>
      </c>
      <c r="G79243" t="s">
        <v>16</v>
      </c>
      <c r="H79243" t="s">
        <v>16</v>
      </c>
      <c r="J79243" t="s">
        <v>16</v>
      </c>
      <c r="K79243" t="s">
        <v>16</v>
      </c>
      <c r="L79243">
        <v>105</v>
      </c>
      <c r="M79243" t="s">
        <v>16</v>
      </c>
      <c r="N79243" t="s">
        <v>16</v>
      </c>
      <c r="O79243" t="s">
        <v>16</v>
      </c>
    </row>
    <row r="79244" spans="1:15" x14ac:dyDescent="0.35">
      <c r="A79244">
        <v>171</v>
      </c>
      <c r="B79244" t="s">
        <v>14</v>
      </c>
      <c r="C79244" t="s">
        <v>34</v>
      </c>
      <c r="D79244">
        <v>187100</v>
      </c>
      <c r="E79244" s="1">
        <v>43988.734942129631</v>
      </c>
      <c r="F79244">
        <v>38.086097717285156</v>
      </c>
      <c r="G79244" t="s">
        <v>16</v>
      </c>
      <c r="H79244" t="s">
        <v>16</v>
      </c>
      <c r="J79244" t="s">
        <v>16</v>
      </c>
      <c r="K79244" t="s">
        <v>16</v>
      </c>
      <c r="L79244">
        <v>132</v>
      </c>
      <c r="M79244" t="s">
        <v>16</v>
      </c>
      <c r="N79244" t="s">
        <v>16</v>
      </c>
      <c r="O79244" t="s">
        <v>16</v>
      </c>
    </row>
    <row r="79245" spans="1:15" x14ac:dyDescent="0.35">
      <c r="A79245">
        <v>172</v>
      </c>
      <c r="B79245" t="s">
        <v>14</v>
      </c>
      <c r="C79245" t="s">
        <v>34</v>
      </c>
      <c r="D79245">
        <v>189101</v>
      </c>
      <c r="E79245" s="1">
        <v>43988.734942129631</v>
      </c>
      <c r="F79245">
        <v>19.04878044128418</v>
      </c>
      <c r="G79245" t="s">
        <v>16</v>
      </c>
      <c r="H79245" t="s">
        <v>16</v>
      </c>
      <c r="J79245" t="s">
        <v>16</v>
      </c>
      <c r="K79245" t="s">
        <v>16</v>
      </c>
      <c r="L79245">
        <v>105</v>
      </c>
      <c r="M79245" t="s">
        <v>16</v>
      </c>
      <c r="N79245" t="s">
        <v>16</v>
      </c>
      <c r="O79245" t="s">
        <v>16</v>
      </c>
    </row>
    <row r="79246" spans="1:15" x14ac:dyDescent="0.35">
      <c r="A79246">
        <v>173</v>
      </c>
      <c r="B79246" t="s">
        <v>14</v>
      </c>
      <c r="C79246" t="s">
        <v>34</v>
      </c>
      <c r="D79246">
        <v>187010</v>
      </c>
      <c r="E79246" s="1">
        <v>43988.734942129631</v>
      </c>
      <c r="F79246">
        <v>36.338539123535156</v>
      </c>
      <c r="G79246" t="s">
        <v>16</v>
      </c>
      <c r="H79246" t="s">
        <v>16</v>
      </c>
      <c r="J79246" t="s">
        <v>16</v>
      </c>
      <c r="K79246" t="s">
        <v>16</v>
      </c>
      <c r="L79246">
        <v>132</v>
      </c>
      <c r="M79246" t="s">
        <v>16</v>
      </c>
      <c r="N79246" t="s">
        <v>16</v>
      </c>
      <c r="O79246" t="s">
        <v>16</v>
      </c>
    </row>
    <row r="79247" spans="1:15" x14ac:dyDescent="0.35">
      <c r="A79247">
        <v>174</v>
      </c>
      <c r="B79247" t="s">
        <v>14</v>
      </c>
      <c r="C79247" t="s">
        <v>34</v>
      </c>
      <c r="D79247">
        <v>88101</v>
      </c>
      <c r="E79247" s="1">
        <v>43988.734942129631</v>
      </c>
      <c r="F79247">
        <v>28.536586761474609</v>
      </c>
      <c r="G79247" t="s">
        <v>16</v>
      </c>
      <c r="H79247" t="s">
        <v>16</v>
      </c>
      <c r="I79247">
        <v>15.881805652618411</v>
      </c>
      <c r="J79247" t="s">
        <v>16</v>
      </c>
      <c r="K79247" t="s">
        <v>16</v>
      </c>
      <c r="L79247">
        <v>105</v>
      </c>
      <c r="M79247" t="s">
        <v>17</v>
      </c>
      <c r="N79247" t="s">
        <v>16</v>
      </c>
      <c r="O79247" t="s">
        <v>16</v>
      </c>
    </row>
    <row r="79248" spans="1:15" x14ac:dyDescent="0.35">
      <c r="A79248">
        <v>175</v>
      </c>
      <c r="B79248" t="s">
        <v>14</v>
      </c>
      <c r="C79248" t="s">
        <v>34</v>
      </c>
      <c r="D79248">
        <v>187025</v>
      </c>
      <c r="E79248" s="1">
        <v>43988.734942129631</v>
      </c>
      <c r="F79248">
        <v>37.794391632080078</v>
      </c>
      <c r="G79248" t="s">
        <v>16</v>
      </c>
      <c r="H79248" t="s">
        <v>16</v>
      </c>
      <c r="J79248" t="s">
        <v>16</v>
      </c>
      <c r="K79248" t="s">
        <v>16</v>
      </c>
      <c r="L79248">
        <v>132</v>
      </c>
      <c r="M79248" t="s">
        <v>16</v>
      </c>
      <c r="N79248" t="s">
        <v>16</v>
      </c>
      <c r="O79248" t="s">
        <v>16</v>
      </c>
    </row>
    <row r="79249" spans="1:15" x14ac:dyDescent="0.35">
      <c r="A79249">
        <v>176</v>
      </c>
      <c r="B79249" t="s">
        <v>14</v>
      </c>
      <c r="C79249" t="s">
        <v>34</v>
      </c>
      <c r="D79249">
        <v>68110</v>
      </c>
      <c r="E79249" s="1">
        <v>43988.734942129631</v>
      </c>
      <c r="F79249">
        <v>32.176700592041016</v>
      </c>
      <c r="G79249" t="s">
        <v>16</v>
      </c>
      <c r="H79249" t="s">
        <v>16</v>
      </c>
      <c r="J79249" t="s">
        <v>16</v>
      </c>
      <c r="K79249" t="s">
        <v>16</v>
      </c>
      <c r="L79249">
        <v>19</v>
      </c>
      <c r="M79249" t="s">
        <v>16</v>
      </c>
      <c r="N79249" t="s">
        <v>16</v>
      </c>
      <c r="O79249" t="s">
        <v>16</v>
      </c>
    </row>
    <row r="79250" spans="1:15" x14ac:dyDescent="0.35">
      <c r="A79250">
        <v>177</v>
      </c>
      <c r="B79250" t="s">
        <v>14</v>
      </c>
      <c r="C79250" t="s">
        <v>34</v>
      </c>
      <c r="D79250">
        <v>62101</v>
      </c>
      <c r="E79250" s="1">
        <v>43988.734942129631</v>
      </c>
      <c r="F79250">
        <v>25.630195617675781</v>
      </c>
      <c r="G79250" t="s">
        <v>16</v>
      </c>
      <c r="H79250" t="s">
        <v>16</v>
      </c>
      <c r="J79250" t="s">
        <v>16</v>
      </c>
      <c r="K79250" t="s">
        <v>16</v>
      </c>
      <c r="L79250">
        <v>17</v>
      </c>
      <c r="M79250" t="s">
        <v>16</v>
      </c>
      <c r="N79250" t="s">
        <v>16</v>
      </c>
      <c r="O79250" t="s">
        <v>16</v>
      </c>
    </row>
    <row r="79251" spans="1:15" x14ac:dyDescent="0.35">
      <c r="A79251">
        <v>178</v>
      </c>
      <c r="B79251" t="s">
        <v>14</v>
      </c>
      <c r="C79251" t="s">
        <v>34</v>
      </c>
      <c r="D79251">
        <v>43104</v>
      </c>
      <c r="E79251" s="1">
        <v>43988.734942129631</v>
      </c>
      <c r="F79251">
        <v>63</v>
      </c>
      <c r="G79251" t="s">
        <v>16</v>
      </c>
      <c r="H79251" t="s">
        <v>16</v>
      </c>
      <c r="J79251" t="s">
        <v>16</v>
      </c>
      <c r="K79251" t="s">
        <v>16</v>
      </c>
      <c r="L79251">
        <v>7</v>
      </c>
      <c r="M79251" t="s">
        <v>16</v>
      </c>
      <c r="N79251" t="s">
        <v>16</v>
      </c>
      <c r="O79251" t="s">
        <v>16</v>
      </c>
    </row>
    <row r="79252" spans="1:15" x14ac:dyDescent="0.35">
      <c r="A79252">
        <v>179</v>
      </c>
      <c r="B79252" t="s">
        <v>14</v>
      </c>
      <c r="C79252" t="s">
        <v>35</v>
      </c>
      <c r="D79252">
        <v>42602</v>
      </c>
      <c r="E79252" s="1">
        <v>43988.734467592592</v>
      </c>
      <c r="F79252">
        <v>6.5286211967468262</v>
      </c>
      <c r="G79252" t="s">
        <v>16</v>
      </c>
      <c r="H79252" t="s">
        <v>16</v>
      </c>
      <c r="I79252">
        <v>3.4338411967468261</v>
      </c>
      <c r="J79252" t="s">
        <v>16</v>
      </c>
      <c r="K79252" t="s">
        <v>16</v>
      </c>
      <c r="L79252">
        <v>8</v>
      </c>
      <c r="M79252" t="s">
        <v>17</v>
      </c>
      <c r="N79252" t="s">
        <v>16</v>
      </c>
      <c r="O79252" t="s">
        <v>16</v>
      </c>
    </row>
    <row r="79253" spans="1:15" x14ac:dyDescent="0.35">
      <c r="A79253">
        <v>180</v>
      </c>
      <c r="B79253" t="s">
        <v>14</v>
      </c>
      <c r="C79253" t="s">
        <v>35</v>
      </c>
      <c r="D79253">
        <v>85101</v>
      </c>
      <c r="E79253" s="1">
        <v>43988.734467592592</v>
      </c>
      <c r="F79253">
        <v>32.759033203125</v>
      </c>
      <c r="G79253" t="s">
        <v>16</v>
      </c>
      <c r="H79253" t="s">
        <v>16</v>
      </c>
      <c r="J79253" t="s">
        <v>16</v>
      </c>
      <c r="K79253" t="s">
        <v>16</v>
      </c>
      <c r="L79253">
        <v>105</v>
      </c>
      <c r="M79253" t="s">
        <v>16</v>
      </c>
      <c r="N79253" t="s">
        <v>16</v>
      </c>
      <c r="O79253" t="s">
        <v>16</v>
      </c>
    </row>
    <row r="79254" spans="1:15" x14ac:dyDescent="0.35">
      <c r="A79254">
        <v>181</v>
      </c>
      <c r="B79254" t="s">
        <v>14</v>
      </c>
      <c r="C79254" t="s">
        <v>35</v>
      </c>
      <c r="D79254">
        <v>187100</v>
      </c>
      <c r="E79254" s="1">
        <v>43988.734467592592</v>
      </c>
      <c r="F79254">
        <v>37.040237426757813</v>
      </c>
      <c r="G79254" t="s">
        <v>16</v>
      </c>
      <c r="H79254" t="s">
        <v>16</v>
      </c>
      <c r="J79254" t="s">
        <v>16</v>
      </c>
      <c r="K79254" t="s">
        <v>16</v>
      </c>
      <c r="L79254">
        <v>132</v>
      </c>
      <c r="M79254" t="s">
        <v>16</v>
      </c>
      <c r="N79254" t="s">
        <v>16</v>
      </c>
      <c r="O79254" t="s">
        <v>16</v>
      </c>
    </row>
    <row r="79255" spans="1:15" x14ac:dyDescent="0.35">
      <c r="A79255">
        <v>182</v>
      </c>
      <c r="B79255" t="s">
        <v>14</v>
      </c>
      <c r="C79255" t="s">
        <v>35</v>
      </c>
      <c r="D79255">
        <v>189101</v>
      </c>
      <c r="E79255" s="1">
        <v>43988.734467592592</v>
      </c>
      <c r="F79255">
        <v>18.481925964355469</v>
      </c>
      <c r="G79255" t="s">
        <v>16</v>
      </c>
      <c r="H79255" t="s">
        <v>16</v>
      </c>
      <c r="J79255" t="s">
        <v>16</v>
      </c>
      <c r="K79255" t="s">
        <v>16</v>
      </c>
      <c r="L79255">
        <v>105</v>
      </c>
      <c r="M79255" t="s">
        <v>16</v>
      </c>
      <c r="N79255" t="s">
        <v>16</v>
      </c>
      <c r="O79255" t="s">
        <v>16</v>
      </c>
    </row>
    <row r="79256" spans="1:15" x14ac:dyDescent="0.35">
      <c r="A79256">
        <v>183</v>
      </c>
      <c r="B79256" t="s">
        <v>14</v>
      </c>
      <c r="C79256" t="s">
        <v>35</v>
      </c>
      <c r="D79256">
        <v>187010</v>
      </c>
      <c r="E79256" s="1">
        <v>43988.734467592592</v>
      </c>
      <c r="F79256">
        <v>35.598789215087891</v>
      </c>
      <c r="G79256" t="s">
        <v>16</v>
      </c>
      <c r="H79256" t="s">
        <v>16</v>
      </c>
      <c r="J79256" t="s">
        <v>16</v>
      </c>
      <c r="K79256" t="s">
        <v>16</v>
      </c>
      <c r="L79256">
        <v>132</v>
      </c>
      <c r="M79256" t="s">
        <v>16</v>
      </c>
      <c r="N79256" t="s">
        <v>16</v>
      </c>
      <c r="O79256" t="s">
        <v>16</v>
      </c>
    </row>
    <row r="79257" spans="1:15" x14ac:dyDescent="0.35">
      <c r="A79257">
        <v>184</v>
      </c>
      <c r="B79257" t="s">
        <v>14</v>
      </c>
      <c r="C79257" t="s">
        <v>35</v>
      </c>
      <c r="D79257">
        <v>88101</v>
      </c>
      <c r="E79257" s="1">
        <v>43988.734467592592</v>
      </c>
      <c r="F79257">
        <v>25.722890853881836</v>
      </c>
      <c r="G79257" t="s">
        <v>16</v>
      </c>
      <c r="H79257" t="s">
        <v>16</v>
      </c>
      <c r="I79257">
        <v>14.320204423904421</v>
      </c>
      <c r="J79257" t="s">
        <v>16</v>
      </c>
      <c r="K79257" t="s">
        <v>16</v>
      </c>
      <c r="L79257">
        <v>105</v>
      </c>
      <c r="M79257" t="s">
        <v>17</v>
      </c>
      <c r="N79257" t="s">
        <v>16</v>
      </c>
      <c r="O79257" t="s">
        <v>16</v>
      </c>
    </row>
    <row r="79258" spans="1:15" x14ac:dyDescent="0.35">
      <c r="A79258">
        <v>185</v>
      </c>
      <c r="B79258" t="s">
        <v>14</v>
      </c>
      <c r="C79258" t="s">
        <v>35</v>
      </c>
      <c r="D79258">
        <v>187025</v>
      </c>
      <c r="E79258" s="1">
        <v>43988.734467592592</v>
      </c>
      <c r="F79258">
        <v>36.836025238037109</v>
      </c>
      <c r="G79258" t="s">
        <v>16</v>
      </c>
      <c r="H79258" t="s">
        <v>16</v>
      </c>
      <c r="J79258" t="s">
        <v>16</v>
      </c>
      <c r="K79258" t="s">
        <v>16</v>
      </c>
      <c r="L79258">
        <v>132</v>
      </c>
      <c r="M79258" t="s">
        <v>16</v>
      </c>
      <c r="N79258" t="s">
        <v>16</v>
      </c>
      <c r="O79258" t="s">
        <v>16</v>
      </c>
    </row>
    <row r="79259" spans="1:15" x14ac:dyDescent="0.35">
      <c r="A79259">
        <v>186</v>
      </c>
      <c r="B79259" t="s">
        <v>14</v>
      </c>
      <c r="C79259" t="s">
        <v>35</v>
      </c>
      <c r="D79259">
        <v>68110</v>
      </c>
      <c r="E79259" s="1">
        <v>43988.734467592592</v>
      </c>
      <c r="F79259">
        <v>32.561225891113281</v>
      </c>
      <c r="G79259" t="s">
        <v>16</v>
      </c>
      <c r="H79259" t="s">
        <v>16</v>
      </c>
      <c r="J79259" t="s">
        <v>16</v>
      </c>
      <c r="K79259" t="s">
        <v>16</v>
      </c>
      <c r="L79259">
        <v>19</v>
      </c>
      <c r="M79259" t="s">
        <v>16</v>
      </c>
      <c r="N79259" t="s">
        <v>16</v>
      </c>
      <c r="O79259" t="s">
        <v>16</v>
      </c>
    </row>
    <row r="79260" spans="1:15" x14ac:dyDescent="0.35">
      <c r="A79260">
        <v>187</v>
      </c>
      <c r="B79260" t="s">
        <v>14</v>
      </c>
      <c r="C79260" t="s">
        <v>35</v>
      </c>
      <c r="D79260">
        <v>62101</v>
      </c>
      <c r="E79260" s="1">
        <v>43988.734467592592</v>
      </c>
      <c r="F79260">
        <v>26.041427612304688</v>
      </c>
      <c r="G79260" t="s">
        <v>16</v>
      </c>
      <c r="H79260" t="s">
        <v>16</v>
      </c>
      <c r="J79260" t="s">
        <v>16</v>
      </c>
      <c r="K79260" t="s">
        <v>16</v>
      </c>
      <c r="L79260">
        <v>17</v>
      </c>
      <c r="M79260" t="s">
        <v>16</v>
      </c>
      <c r="N79260" t="s">
        <v>16</v>
      </c>
      <c r="O79260" t="s">
        <v>16</v>
      </c>
    </row>
    <row r="79261" spans="1:15" x14ac:dyDescent="0.35">
      <c r="A79261">
        <v>188</v>
      </c>
      <c r="B79261" t="s">
        <v>14</v>
      </c>
      <c r="C79261" t="s">
        <v>35</v>
      </c>
      <c r="D79261">
        <v>43104</v>
      </c>
      <c r="E79261" s="1">
        <v>43988.734467592592</v>
      </c>
      <c r="F79261">
        <v>35</v>
      </c>
      <c r="G79261" t="s">
        <v>16</v>
      </c>
      <c r="H79261" t="s">
        <v>16</v>
      </c>
      <c r="J79261" t="s">
        <v>16</v>
      </c>
      <c r="K79261" t="s">
        <v>16</v>
      </c>
      <c r="L79261">
        <v>7</v>
      </c>
      <c r="M79261" t="s">
        <v>16</v>
      </c>
      <c r="N79261" t="s">
        <v>16</v>
      </c>
      <c r="O79261" t="s">
        <v>16</v>
      </c>
    </row>
    <row r="79262" spans="1:15" x14ac:dyDescent="0.35">
      <c r="A79262">
        <v>79</v>
      </c>
      <c r="B79262" t="s">
        <v>14</v>
      </c>
      <c r="C79262" t="s">
        <v>25</v>
      </c>
      <c r="D79262">
        <v>42602</v>
      </c>
      <c r="E79262" s="1">
        <v>43988.733541666668</v>
      </c>
      <c r="F79262">
        <v>16.56653625515797</v>
      </c>
      <c r="G79262" t="s">
        <v>16</v>
      </c>
      <c r="H79262" t="s">
        <v>16</v>
      </c>
      <c r="I79262">
        <v>12.06909525515797</v>
      </c>
      <c r="J79262" t="s">
        <v>16</v>
      </c>
      <c r="K79262" t="s">
        <v>16</v>
      </c>
      <c r="L79262">
        <v>8</v>
      </c>
      <c r="M79262" t="s">
        <v>17</v>
      </c>
      <c r="N79262" t="s">
        <v>16</v>
      </c>
      <c r="O79262" t="s">
        <v>16</v>
      </c>
    </row>
    <row r="79263" spans="1:15" x14ac:dyDescent="0.35">
      <c r="A79263">
        <v>80</v>
      </c>
      <c r="B79263" t="s">
        <v>14</v>
      </c>
      <c r="C79263" t="s">
        <v>25</v>
      </c>
      <c r="D79263">
        <v>85101</v>
      </c>
      <c r="E79263" s="1">
        <v>43988.733541666668</v>
      </c>
      <c r="F79263">
        <v>36.333335876464844</v>
      </c>
      <c r="G79263" t="s">
        <v>16</v>
      </c>
      <c r="H79263" t="s">
        <v>16</v>
      </c>
      <c r="J79263" t="s">
        <v>16</v>
      </c>
      <c r="K79263" t="s">
        <v>16</v>
      </c>
      <c r="L79263">
        <v>105</v>
      </c>
      <c r="M79263" t="s">
        <v>16</v>
      </c>
      <c r="N79263" t="s">
        <v>16</v>
      </c>
      <c r="O79263" t="s">
        <v>16</v>
      </c>
    </row>
    <row r="79264" spans="1:15" x14ac:dyDescent="0.35">
      <c r="A79264">
        <v>81</v>
      </c>
      <c r="B79264" t="s">
        <v>14</v>
      </c>
      <c r="C79264" t="s">
        <v>25</v>
      </c>
      <c r="D79264">
        <v>187100</v>
      </c>
      <c r="E79264" s="1">
        <v>43988.733541666668</v>
      </c>
      <c r="F79264">
        <v>44.263809204101563</v>
      </c>
      <c r="G79264" t="s">
        <v>16</v>
      </c>
      <c r="H79264" t="s">
        <v>16</v>
      </c>
      <c r="J79264" t="s">
        <v>16</v>
      </c>
      <c r="K79264" t="s">
        <v>16</v>
      </c>
      <c r="L79264">
        <v>132</v>
      </c>
      <c r="M79264" t="s">
        <v>16</v>
      </c>
      <c r="N79264" t="s">
        <v>16</v>
      </c>
      <c r="O79264" t="s">
        <v>16</v>
      </c>
    </row>
    <row r="79265" spans="1:15" x14ac:dyDescent="0.35">
      <c r="A79265">
        <v>82</v>
      </c>
      <c r="B79265" t="s">
        <v>14</v>
      </c>
      <c r="C79265" t="s">
        <v>25</v>
      </c>
      <c r="D79265">
        <v>189101</v>
      </c>
      <c r="E79265" s="1">
        <v>43988.733541666668</v>
      </c>
      <c r="F79265">
        <v>21.285715103149414</v>
      </c>
      <c r="G79265" t="s">
        <v>16</v>
      </c>
      <c r="H79265" t="s">
        <v>16</v>
      </c>
      <c r="J79265" t="s">
        <v>16</v>
      </c>
      <c r="K79265" t="s">
        <v>16</v>
      </c>
      <c r="L79265">
        <v>105</v>
      </c>
      <c r="M79265" t="s">
        <v>16</v>
      </c>
      <c r="N79265" t="s">
        <v>16</v>
      </c>
      <c r="O79265" t="s">
        <v>16</v>
      </c>
    </row>
    <row r="79266" spans="1:15" x14ac:dyDescent="0.35">
      <c r="A79266">
        <v>83</v>
      </c>
      <c r="B79266" t="s">
        <v>14</v>
      </c>
      <c r="C79266" t="s">
        <v>25</v>
      </c>
      <c r="D79266">
        <v>187010</v>
      </c>
      <c r="E79266" s="1">
        <v>43988.733541666668</v>
      </c>
      <c r="F79266">
        <v>42.453334808349609</v>
      </c>
      <c r="G79266" t="s">
        <v>16</v>
      </c>
      <c r="H79266" t="s">
        <v>16</v>
      </c>
      <c r="J79266" t="s">
        <v>16</v>
      </c>
      <c r="K79266" t="s">
        <v>16</v>
      </c>
      <c r="L79266">
        <v>132</v>
      </c>
      <c r="M79266" t="s">
        <v>16</v>
      </c>
      <c r="N79266" t="s">
        <v>16</v>
      </c>
      <c r="O79266" t="s">
        <v>16</v>
      </c>
    </row>
    <row r="79267" spans="1:15" x14ac:dyDescent="0.35">
      <c r="A79267">
        <v>84</v>
      </c>
      <c r="B79267" t="s">
        <v>14</v>
      </c>
      <c r="C79267" t="s">
        <v>25</v>
      </c>
      <c r="D79267">
        <v>88101</v>
      </c>
      <c r="E79267" s="1">
        <v>43988.733541666668</v>
      </c>
      <c r="F79267">
        <v>30.428573608398438</v>
      </c>
      <c r="G79267" t="s">
        <v>16</v>
      </c>
      <c r="H79267" t="s">
        <v>16</v>
      </c>
      <c r="I79267">
        <v>16.931858352661134</v>
      </c>
      <c r="J79267" t="s">
        <v>16</v>
      </c>
      <c r="K79267" t="s">
        <v>16</v>
      </c>
      <c r="L79267">
        <v>105</v>
      </c>
      <c r="M79267" t="s">
        <v>17</v>
      </c>
      <c r="N79267" t="s">
        <v>16</v>
      </c>
      <c r="O79267" t="s">
        <v>16</v>
      </c>
    </row>
    <row r="79268" spans="1:15" x14ac:dyDescent="0.35">
      <c r="A79268">
        <v>85</v>
      </c>
      <c r="B79268" t="s">
        <v>14</v>
      </c>
      <c r="C79268" t="s">
        <v>25</v>
      </c>
      <c r="D79268">
        <v>187025</v>
      </c>
      <c r="E79268" s="1">
        <v>43988.733541666668</v>
      </c>
      <c r="F79268">
        <v>44.066669464111328</v>
      </c>
      <c r="G79268" t="s">
        <v>16</v>
      </c>
      <c r="H79268" t="s">
        <v>16</v>
      </c>
      <c r="J79268" t="s">
        <v>16</v>
      </c>
      <c r="K79268" t="s">
        <v>16</v>
      </c>
      <c r="L79268">
        <v>132</v>
      </c>
      <c r="M79268" t="s">
        <v>16</v>
      </c>
      <c r="N79268" t="s">
        <v>16</v>
      </c>
      <c r="O79268" t="s">
        <v>16</v>
      </c>
    </row>
    <row r="79269" spans="1:15" x14ac:dyDescent="0.35">
      <c r="A79269">
        <v>86</v>
      </c>
      <c r="B79269" t="s">
        <v>14</v>
      </c>
      <c r="C79269" t="s">
        <v>25</v>
      </c>
      <c r="D79269">
        <v>68110</v>
      </c>
      <c r="E79269" s="1">
        <v>43988.733541666668</v>
      </c>
      <c r="F79269">
        <v>30.763713836669922</v>
      </c>
      <c r="G79269" t="s">
        <v>16</v>
      </c>
      <c r="H79269" t="s">
        <v>16</v>
      </c>
      <c r="J79269" t="s">
        <v>16</v>
      </c>
      <c r="K79269" t="s">
        <v>16</v>
      </c>
      <c r="L79269">
        <v>19</v>
      </c>
      <c r="M79269" t="s">
        <v>16</v>
      </c>
      <c r="N79269" t="s">
        <v>16</v>
      </c>
      <c r="O79269" t="s">
        <v>16</v>
      </c>
    </row>
    <row r="79270" spans="1:15" x14ac:dyDescent="0.35">
      <c r="A79270">
        <v>87</v>
      </c>
      <c r="B79270" t="s">
        <v>14</v>
      </c>
      <c r="C79270" t="s">
        <v>25</v>
      </c>
      <c r="D79270">
        <v>62101</v>
      </c>
      <c r="E79270" s="1">
        <v>43988.733541666668</v>
      </c>
      <c r="F79270">
        <v>26.968032836914063</v>
      </c>
      <c r="G79270" t="s">
        <v>16</v>
      </c>
      <c r="H79270" t="s">
        <v>16</v>
      </c>
      <c r="J79270" t="s">
        <v>16</v>
      </c>
      <c r="K79270" t="s">
        <v>16</v>
      </c>
      <c r="L79270">
        <v>17</v>
      </c>
      <c r="M79270" t="s">
        <v>16</v>
      </c>
      <c r="N79270" t="s">
        <v>16</v>
      </c>
      <c r="O79270" t="s">
        <v>16</v>
      </c>
    </row>
    <row r="79271" spans="1:15" x14ac:dyDescent="0.35">
      <c r="A79271">
        <v>88</v>
      </c>
      <c r="B79271" t="s">
        <v>14</v>
      </c>
      <c r="C79271" t="s">
        <v>25</v>
      </c>
      <c r="D79271">
        <v>43104</v>
      </c>
      <c r="E79271" s="1">
        <v>43988.733541666668</v>
      </c>
      <c r="F79271">
        <v>89</v>
      </c>
      <c r="G79271" t="s">
        <v>16</v>
      </c>
      <c r="H79271" t="s">
        <v>16</v>
      </c>
      <c r="J79271" t="s">
        <v>16</v>
      </c>
      <c r="K79271" t="s">
        <v>16</v>
      </c>
      <c r="L79271">
        <v>7</v>
      </c>
      <c r="M79271" t="s">
        <v>16</v>
      </c>
      <c r="N79271" t="s">
        <v>16</v>
      </c>
      <c r="O79271" t="s">
        <v>16</v>
      </c>
    </row>
    <row r="79272" spans="1:15" x14ac:dyDescent="0.35">
      <c r="A79272">
        <v>11</v>
      </c>
      <c r="B79272" t="s">
        <v>14</v>
      </c>
      <c r="C79272" t="s">
        <v>18</v>
      </c>
      <c r="D79272">
        <v>42602</v>
      </c>
      <c r="E79272" s="1">
        <v>43988.733460648145</v>
      </c>
      <c r="F79272">
        <v>5.8670623125490593</v>
      </c>
      <c r="G79272" t="s">
        <v>16</v>
      </c>
      <c r="H79272" t="s">
        <v>16</v>
      </c>
      <c r="I79272">
        <v>14.712027312549059</v>
      </c>
      <c r="J79272" t="s">
        <v>16</v>
      </c>
      <c r="K79272" t="s">
        <v>16</v>
      </c>
      <c r="L79272">
        <v>8</v>
      </c>
      <c r="M79272" t="s">
        <v>17</v>
      </c>
      <c r="N79272" t="s">
        <v>16</v>
      </c>
      <c r="O79272" t="s">
        <v>16</v>
      </c>
    </row>
    <row r="79273" spans="1:15" x14ac:dyDescent="0.35">
      <c r="A79273">
        <v>12</v>
      </c>
      <c r="B79273" t="s">
        <v>14</v>
      </c>
      <c r="C79273" t="s">
        <v>18</v>
      </c>
      <c r="D79273">
        <v>85101</v>
      </c>
      <c r="E79273" s="1">
        <v>43988.733460648145</v>
      </c>
      <c r="F79273">
        <v>47.756099700927734</v>
      </c>
      <c r="G79273" t="s">
        <v>16</v>
      </c>
      <c r="H79273" t="s">
        <v>16</v>
      </c>
      <c r="J79273" t="s">
        <v>16</v>
      </c>
      <c r="K79273" t="s">
        <v>16</v>
      </c>
      <c r="L79273">
        <v>105</v>
      </c>
      <c r="M79273" t="s">
        <v>16</v>
      </c>
      <c r="N79273" t="s">
        <v>16</v>
      </c>
      <c r="O79273" t="s">
        <v>16</v>
      </c>
    </row>
    <row r="79274" spans="1:15" x14ac:dyDescent="0.35">
      <c r="A79274">
        <v>13</v>
      </c>
      <c r="B79274" t="s">
        <v>14</v>
      </c>
      <c r="C79274" t="s">
        <v>18</v>
      </c>
      <c r="D79274">
        <v>187100</v>
      </c>
      <c r="E79274" s="1">
        <v>43988.733460648145</v>
      </c>
      <c r="F79274">
        <v>46.657073974609375</v>
      </c>
      <c r="G79274" t="s">
        <v>16</v>
      </c>
      <c r="H79274" t="s">
        <v>16</v>
      </c>
      <c r="J79274" t="s">
        <v>16</v>
      </c>
      <c r="K79274" t="s">
        <v>16</v>
      </c>
      <c r="L79274">
        <v>132</v>
      </c>
      <c r="M79274" t="s">
        <v>16</v>
      </c>
      <c r="N79274" t="s">
        <v>16</v>
      </c>
      <c r="O79274" t="s">
        <v>16</v>
      </c>
    </row>
    <row r="79275" spans="1:15" x14ac:dyDescent="0.35">
      <c r="A79275">
        <v>14</v>
      </c>
      <c r="B79275" t="s">
        <v>14</v>
      </c>
      <c r="C79275" t="s">
        <v>18</v>
      </c>
      <c r="D79275">
        <v>189101</v>
      </c>
      <c r="E79275" s="1">
        <v>43988.733460648145</v>
      </c>
      <c r="F79275">
        <v>22.707317352294922</v>
      </c>
      <c r="G79275" t="s">
        <v>16</v>
      </c>
      <c r="H79275" t="s">
        <v>16</v>
      </c>
      <c r="J79275" t="s">
        <v>16</v>
      </c>
      <c r="K79275" t="s">
        <v>16</v>
      </c>
      <c r="L79275">
        <v>105</v>
      </c>
      <c r="M79275" t="s">
        <v>16</v>
      </c>
      <c r="N79275" t="s">
        <v>16</v>
      </c>
      <c r="O79275" t="s">
        <v>16</v>
      </c>
    </row>
    <row r="79276" spans="1:15" x14ac:dyDescent="0.35">
      <c r="A79276">
        <v>15</v>
      </c>
      <c r="B79276" t="s">
        <v>14</v>
      </c>
      <c r="C79276" t="s">
        <v>18</v>
      </c>
      <c r="D79276">
        <v>187010</v>
      </c>
      <c r="E79276" s="1">
        <v>43988.733460648145</v>
      </c>
      <c r="F79276">
        <v>44.333171844482422</v>
      </c>
      <c r="G79276" t="s">
        <v>16</v>
      </c>
      <c r="H79276" t="s">
        <v>16</v>
      </c>
      <c r="J79276" t="s">
        <v>16</v>
      </c>
      <c r="K79276" t="s">
        <v>16</v>
      </c>
      <c r="L79276">
        <v>132</v>
      </c>
      <c r="M79276" t="s">
        <v>16</v>
      </c>
      <c r="N79276" t="s">
        <v>16</v>
      </c>
      <c r="O79276" t="s">
        <v>16</v>
      </c>
    </row>
    <row r="79277" spans="1:15" x14ac:dyDescent="0.35">
      <c r="A79277">
        <v>16</v>
      </c>
      <c r="B79277" t="s">
        <v>14</v>
      </c>
      <c r="C79277" t="s">
        <v>18</v>
      </c>
      <c r="D79277">
        <v>88101</v>
      </c>
      <c r="E79277" s="1">
        <v>43988.733460648145</v>
      </c>
      <c r="F79277">
        <v>34.487804412841797</v>
      </c>
      <c r="G79277" t="s">
        <v>16</v>
      </c>
      <c r="H79277" t="s">
        <v>16</v>
      </c>
      <c r="I79277">
        <v>19.184731449127199</v>
      </c>
      <c r="J79277" t="s">
        <v>16</v>
      </c>
      <c r="K79277" t="s">
        <v>16</v>
      </c>
      <c r="L79277">
        <v>105</v>
      </c>
      <c r="M79277" t="s">
        <v>17</v>
      </c>
      <c r="N79277" t="s">
        <v>16</v>
      </c>
      <c r="O79277" t="s">
        <v>16</v>
      </c>
    </row>
    <row r="79278" spans="1:15" x14ac:dyDescent="0.35">
      <c r="A79278">
        <v>17</v>
      </c>
      <c r="B79278" t="s">
        <v>14</v>
      </c>
      <c r="C79278" t="s">
        <v>18</v>
      </c>
      <c r="D79278">
        <v>187025</v>
      </c>
      <c r="E79278" s="1">
        <v>43988.733460648145</v>
      </c>
      <c r="F79278">
        <v>46.326587677001953</v>
      </c>
      <c r="G79278" t="s">
        <v>16</v>
      </c>
      <c r="H79278" t="s">
        <v>16</v>
      </c>
      <c r="J79278" t="s">
        <v>16</v>
      </c>
      <c r="K79278" t="s">
        <v>16</v>
      </c>
      <c r="L79278">
        <v>132</v>
      </c>
      <c r="M79278" t="s">
        <v>16</v>
      </c>
      <c r="N79278" t="s">
        <v>16</v>
      </c>
      <c r="O79278" t="s">
        <v>16</v>
      </c>
    </row>
    <row r="79279" spans="1:15" x14ac:dyDescent="0.35">
      <c r="A79279">
        <v>18</v>
      </c>
      <c r="B79279" t="s">
        <v>14</v>
      </c>
      <c r="C79279" t="s">
        <v>18</v>
      </c>
      <c r="D79279">
        <v>68110</v>
      </c>
      <c r="E79279" s="1">
        <v>43988.733460648145</v>
      </c>
      <c r="F79279">
        <v>27.287708282470703</v>
      </c>
      <c r="G79279" t="s">
        <v>16</v>
      </c>
      <c r="H79279" t="s">
        <v>16</v>
      </c>
      <c r="J79279" t="s">
        <v>16</v>
      </c>
      <c r="K79279" t="s">
        <v>16</v>
      </c>
      <c r="L79279">
        <v>19</v>
      </c>
      <c r="M79279" t="s">
        <v>16</v>
      </c>
      <c r="N79279" t="s">
        <v>16</v>
      </c>
      <c r="O79279" t="s">
        <v>16</v>
      </c>
    </row>
    <row r="79280" spans="1:15" x14ac:dyDescent="0.35">
      <c r="A79280">
        <v>19</v>
      </c>
      <c r="B79280" t="s">
        <v>14</v>
      </c>
      <c r="C79280" t="s">
        <v>18</v>
      </c>
      <c r="D79280">
        <v>62101</v>
      </c>
      <c r="E79280" s="1">
        <v>43988.733460648145</v>
      </c>
      <c r="F79280">
        <v>28.9200439453125</v>
      </c>
      <c r="G79280" t="s">
        <v>16</v>
      </c>
      <c r="H79280" t="s">
        <v>16</v>
      </c>
      <c r="J79280" t="s">
        <v>16</v>
      </c>
      <c r="K79280" t="s">
        <v>16</v>
      </c>
      <c r="L79280">
        <v>17</v>
      </c>
      <c r="M79280" t="s">
        <v>16</v>
      </c>
      <c r="N79280" t="s">
        <v>16</v>
      </c>
      <c r="O79280" t="s">
        <v>16</v>
      </c>
    </row>
    <row r="79281" spans="1:15" x14ac:dyDescent="0.35">
      <c r="A79281">
        <v>20</v>
      </c>
      <c r="B79281" t="s">
        <v>14</v>
      </c>
      <c r="C79281" t="s">
        <v>18</v>
      </c>
      <c r="D79281">
        <v>43104</v>
      </c>
      <c r="E79281" s="1">
        <v>43988.733460648145</v>
      </c>
      <c r="F79281">
        <v>132</v>
      </c>
      <c r="G79281" t="s">
        <v>16</v>
      </c>
      <c r="H79281" t="s">
        <v>16</v>
      </c>
      <c r="J79281" t="s">
        <v>16</v>
      </c>
      <c r="K79281" t="s">
        <v>16</v>
      </c>
      <c r="L79281">
        <v>7</v>
      </c>
      <c r="M79281" t="s">
        <v>16</v>
      </c>
      <c r="N79281" t="s">
        <v>16</v>
      </c>
      <c r="O79281" t="s">
        <v>16</v>
      </c>
    </row>
    <row r="79282" spans="1:15" x14ac:dyDescent="0.35">
      <c r="A79282">
        <v>89</v>
      </c>
      <c r="B79282" t="s">
        <v>14</v>
      </c>
      <c r="C79282" t="s">
        <v>26</v>
      </c>
      <c r="D79282">
        <v>42602</v>
      </c>
      <c r="E79282" s="1">
        <v>43988.733020833337</v>
      </c>
      <c r="F79282">
        <v>10.725915490389859</v>
      </c>
      <c r="G79282" t="s">
        <v>16</v>
      </c>
      <c r="H79282" t="s">
        <v>16</v>
      </c>
      <c r="I79282">
        <v>3.5029914903898591</v>
      </c>
      <c r="J79282" t="s">
        <v>16</v>
      </c>
      <c r="K79282" t="s">
        <v>16</v>
      </c>
      <c r="L79282">
        <v>8</v>
      </c>
      <c r="M79282" t="s">
        <v>17</v>
      </c>
      <c r="N79282" t="s">
        <v>16</v>
      </c>
      <c r="O79282" t="s">
        <v>16</v>
      </c>
    </row>
    <row r="79283" spans="1:15" x14ac:dyDescent="0.35">
      <c r="A79283">
        <v>90</v>
      </c>
      <c r="B79283" t="s">
        <v>14</v>
      </c>
      <c r="C79283" t="s">
        <v>26</v>
      </c>
      <c r="D79283">
        <v>85101</v>
      </c>
      <c r="E79283" s="1">
        <v>43988.733020833337</v>
      </c>
      <c r="F79283">
        <v>21</v>
      </c>
      <c r="G79283" t="s">
        <v>16</v>
      </c>
      <c r="H79283" t="s">
        <v>16</v>
      </c>
      <c r="J79283" t="s">
        <v>16</v>
      </c>
      <c r="K79283" t="s">
        <v>16</v>
      </c>
      <c r="L79283">
        <v>105</v>
      </c>
      <c r="M79283" t="s">
        <v>16</v>
      </c>
      <c r="N79283" t="s">
        <v>16</v>
      </c>
      <c r="O79283" t="s">
        <v>16</v>
      </c>
    </row>
    <row r="79284" spans="1:15" x14ac:dyDescent="0.35">
      <c r="A79284">
        <v>91</v>
      </c>
      <c r="B79284" t="s">
        <v>14</v>
      </c>
      <c r="C79284" t="s">
        <v>26</v>
      </c>
      <c r="D79284">
        <v>187100</v>
      </c>
      <c r="E79284" s="1">
        <v>43988.733020833337</v>
      </c>
      <c r="F79284">
        <v>26.542940139770508</v>
      </c>
      <c r="G79284" t="s">
        <v>16</v>
      </c>
      <c r="H79284" t="s">
        <v>16</v>
      </c>
      <c r="J79284" t="s">
        <v>16</v>
      </c>
      <c r="K79284" t="s">
        <v>16</v>
      </c>
      <c r="L79284">
        <v>132</v>
      </c>
      <c r="M79284" t="s">
        <v>16</v>
      </c>
      <c r="N79284" t="s">
        <v>16</v>
      </c>
      <c r="O79284" t="s">
        <v>16</v>
      </c>
    </row>
    <row r="79285" spans="1:15" x14ac:dyDescent="0.35">
      <c r="A79285">
        <v>92</v>
      </c>
      <c r="B79285" t="s">
        <v>14</v>
      </c>
      <c r="C79285" t="s">
        <v>26</v>
      </c>
      <c r="D79285">
        <v>189101</v>
      </c>
      <c r="E79285" s="1">
        <v>43988.733020833337</v>
      </c>
      <c r="F79285">
        <v>11.058823585510254</v>
      </c>
      <c r="G79285" t="s">
        <v>16</v>
      </c>
      <c r="H79285" t="s">
        <v>16</v>
      </c>
      <c r="J79285" t="s">
        <v>16</v>
      </c>
      <c r="K79285" t="s">
        <v>16</v>
      </c>
      <c r="L79285">
        <v>105</v>
      </c>
      <c r="M79285" t="s">
        <v>16</v>
      </c>
      <c r="N79285" t="s">
        <v>16</v>
      </c>
      <c r="O79285" t="s">
        <v>16</v>
      </c>
    </row>
    <row r="79286" spans="1:15" x14ac:dyDescent="0.35">
      <c r="A79286">
        <v>93</v>
      </c>
      <c r="B79286" t="s">
        <v>14</v>
      </c>
      <c r="C79286" t="s">
        <v>26</v>
      </c>
      <c r="D79286">
        <v>187010</v>
      </c>
      <c r="E79286" s="1">
        <v>43988.733020833337</v>
      </c>
      <c r="F79286">
        <v>25.262943267822266</v>
      </c>
      <c r="G79286" t="s">
        <v>16</v>
      </c>
      <c r="H79286" t="s">
        <v>16</v>
      </c>
      <c r="J79286" t="s">
        <v>16</v>
      </c>
      <c r="K79286" t="s">
        <v>16</v>
      </c>
      <c r="L79286">
        <v>132</v>
      </c>
      <c r="M79286" t="s">
        <v>16</v>
      </c>
      <c r="N79286" t="s">
        <v>16</v>
      </c>
      <c r="O79286" t="s">
        <v>16</v>
      </c>
    </row>
    <row r="79287" spans="1:15" x14ac:dyDescent="0.35">
      <c r="A79287">
        <v>94</v>
      </c>
      <c r="B79287" t="s">
        <v>14</v>
      </c>
      <c r="C79287" t="s">
        <v>26</v>
      </c>
      <c r="D79287">
        <v>88101</v>
      </c>
      <c r="E79287" s="1">
        <v>43988.733020833337</v>
      </c>
      <c r="F79287">
        <v>19.352941513061523</v>
      </c>
      <c r="G79287" t="s">
        <v>16</v>
      </c>
      <c r="H79287" t="s">
        <v>16</v>
      </c>
      <c r="I79287">
        <v>10.784882539749146</v>
      </c>
      <c r="J79287" t="s">
        <v>16</v>
      </c>
      <c r="K79287" t="s">
        <v>16</v>
      </c>
      <c r="L79287">
        <v>105</v>
      </c>
      <c r="M79287" t="s">
        <v>17</v>
      </c>
      <c r="N79287" t="s">
        <v>16</v>
      </c>
      <c r="O79287" t="s">
        <v>16</v>
      </c>
    </row>
    <row r="79288" spans="1:15" x14ac:dyDescent="0.35">
      <c r="A79288">
        <v>95</v>
      </c>
      <c r="B79288" t="s">
        <v>14</v>
      </c>
      <c r="C79288" t="s">
        <v>26</v>
      </c>
      <c r="D79288">
        <v>187025</v>
      </c>
      <c r="E79288" s="1">
        <v>43988.733020833337</v>
      </c>
      <c r="F79288">
        <v>26.461177825927734</v>
      </c>
      <c r="G79288" t="s">
        <v>16</v>
      </c>
      <c r="H79288" t="s">
        <v>16</v>
      </c>
      <c r="J79288" t="s">
        <v>16</v>
      </c>
      <c r="K79288" t="s">
        <v>16</v>
      </c>
      <c r="L79288">
        <v>132</v>
      </c>
      <c r="M79288" t="s">
        <v>16</v>
      </c>
      <c r="N79288" t="s">
        <v>16</v>
      </c>
      <c r="O79288" t="s">
        <v>16</v>
      </c>
    </row>
    <row r="79289" spans="1:15" x14ac:dyDescent="0.35">
      <c r="A79289">
        <v>96</v>
      </c>
      <c r="B79289" t="s">
        <v>14</v>
      </c>
      <c r="C79289" t="s">
        <v>26</v>
      </c>
      <c r="D79289">
        <v>68110</v>
      </c>
      <c r="E79289" s="1">
        <v>43988.733020833337</v>
      </c>
      <c r="F79289">
        <v>32.526130676269531</v>
      </c>
      <c r="G79289" t="s">
        <v>16</v>
      </c>
      <c r="H79289" t="s">
        <v>16</v>
      </c>
      <c r="J79289" t="s">
        <v>16</v>
      </c>
      <c r="K79289" t="s">
        <v>16</v>
      </c>
      <c r="L79289">
        <v>19</v>
      </c>
      <c r="M79289" t="s">
        <v>16</v>
      </c>
      <c r="N79289" t="s">
        <v>16</v>
      </c>
      <c r="O79289" t="s">
        <v>16</v>
      </c>
    </row>
    <row r="79290" spans="1:15" x14ac:dyDescent="0.35">
      <c r="A79290">
        <v>97</v>
      </c>
      <c r="B79290" t="s">
        <v>14</v>
      </c>
      <c r="C79290" t="s">
        <v>26</v>
      </c>
      <c r="D79290">
        <v>62101</v>
      </c>
      <c r="E79290" s="1">
        <v>43988.733020833337</v>
      </c>
      <c r="F79290">
        <v>25.883880615234375</v>
      </c>
      <c r="G79290" t="s">
        <v>16</v>
      </c>
      <c r="H79290" t="s">
        <v>16</v>
      </c>
      <c r="J79290" t="s">
        <v>16</v>
      </c>
      <c r="K79290" t="s">
        <v>16</v>
      </c>
      <c r="L79290">
        <v>17</v>
      </c>
      <c r="M79290" t="s">
        <v>16</v>
      </c>
      <c r="N79290" t="s">
        <v>16</v>
      </c>
      <c r="O79290" t="s">
        <v>16</v>
      </c>
    </row>
    <row r="79291" spans="1:15" x14ac:dyDescent="0.35">
      <c r="A79291">
        <v>98</v>
      </c>
      <c r="B79291" t="s">
        <v>14</v>
      </c>
      <c r="C79291" t="s">
        <v>26</v>
      </c>
      <c r="D79291">
        <v>43104</v>
      </c>
      <c r="E79291" s="1">
        <v>43988.733020833337</v>
      </c>
      <c r="F79291">
        <v>106</v>
      </c>
      <c r="G79291" t="s">
        <v>16</v>
      </c>
      <c r="H79291" t="s">
        <v>16</v>
      </c>
      <c r="J79291" t="s">
        <v>16</v>
      </c>
      <c r="K79291" t="s">
        <v>16</v>
      </c>
      <c r="L79291">
        <v>7</v>
      </c>
      <c r="M79291" t="s">
        <v>16</v>
      </c>
      <c r="N79291" t="s">
        <v>16</v>
      </c>
      <c r="O79291" t="s">
        <v>16</v>
      </c>
    </row>
    <row r="79292" spans="1:15" x14ac:dyDescent="0.35">
      <c r="A79292">
        <v>199</v>
      </c>
      <c r="B79292" t="s">
        <v>14</v>
      </c>
      <c r="C79292" t="s">
        <v>37</v>
      </c>
      <c r="D79292">
        <v>42602</v>
      </c>
      <c r="E79292" s="1">
        <v>43988.731932870367</v>
      </c>
      <c r="F79292">
        <v>8.1118142076164226</v>
      </c>
      <c r="G79292" t="s">
        <v>16</v>
      </c>
      <c r="H79292" t="s">
        <v>16</v>
      </c>
      <c r="I79292">
        <v>10.848160207616424</v>
      </c>
      <c r="J79292" t="s">
        <v>16</v>
      </c>
      <c r="K79292" t="s">
        <v>16</v>
      </c>
      <c r="L79292">
        <v>8</v>
      </c>
      <c r="M79292" t="s">
        <v>17</v>
      </c>
      <c r="N79292" t="s">
        <v>16</v>
      </c>
      <c r="O79292" t="s">
        <v>16</v>
      </c>
    </row>
    <row r="79293" spans="1:15" x14ac:dyDescent="0.35">
      <c r="A79293">
        <v>200</v>
      </c>
      <c r="B79293" t="s">
        <v>14</v>
      </c>
      <c r="C79293" t="s">
        <v>37</v>
      </c>
      <c r="D79293">
        <v>85101</v>
      </c>
      <c r="E79293" s="1">
        <v>43988.731932870367</v>
      </c>
      <c r="F79293">
        <v>29.714288711547852</v>
      </c>
      <c r="G79293" t="s">
        <v>16</v>
      </c>
      <c r="H79293" t="s">
        <v>16</v>
      </c>
      <c r="J79293" t="s">
        <v>16</v>
      </c>
      <c r="K79293" t="s">
        <v>16</v>
      </c>
      <c r="L79293">
        <v>105</v>
      </c>
      <c r="M79293" t="s">
        <v>16</v>
      </c>
      <c r="N79293" t="s">
        <v>16</v>
      </c>
      <c r="O79293" t="s">
        <v>16</v>
      </c>
    </row>
    <row r="79294" spans="1:15" x14ac:dyDescent="0.35">
      <c r="A79294">
        <v>201</v>
      </c>
      <c r="B79294" t="s">
        <v>14</v>
      </c>
      <c r="C79294" t="s">
        <v>37</v>
      </c>
      <c r="D79294">
        <v>187100</v>
      </c>
      <c r="E79294" s="1">
        <v>43988.731932870367</v>
      </c>
      <c r="F79294">
        <v>32.629051208496094</v>
      </c>
      <c r="G79294" t="s">
        <v>16</v>
      </c>
      <c r="H79294" t="s">
        <v>16</v>
      </c>
      <c r="J79294" t="s">
        <v>16</v>
      </c>
      <c r="K79294" t="s">
        <v>16</v>
      </c>
      <c r="L79294">
        <v>132</v>
      </c>
      <c r="M79294" t="s">
        <v>16</v>
      </c>
      <c r="N79294" t="s">
        <v>16</v>
      </c>
      <c r="O79294" t="s">
        <v>16</v>
      </c>
    </row>
    <row r="79295" spans="1:15" x14ac:dyDescent="0.35">
      <c r="A79295">
        <v>202</v>
      </c>
      <c r="B79295" t="s">
        <v>14</v>
      </c>
      <c r="C79295" t="s">
        <v>37</v>
      </c>
      <c r="D79295">
        <v>189101</v>
      </c>
      <c r="E79295" s="1">
        <v>43988.731932870367</v>
      </c>
      <c r="F79295">
        <v>18.095239639282227</v>
      </c>
      <c r="G79295" t="s">
        <v>16</v>
      </c>
      <c r="H79295" t="s">
        <v>16</v>
      </c>
      <c r="J79295" t="s">
        <v>16</v>
      </c>
      <c r="K79295" t="s">
        <v>16</v>
      </c>
      <c r="L79295">
        <v>105</v>
      </c>
      <c r="M79295" t="s">
        <v>16</v>
      </c>
      <c r="N79295" t="s">
        <v>16</v>
      </c>
      <c r="O79295" t="s">
        <v>16</v>
      </c>
    </row>
    <row r="79296" spans="1:15" x14ac:dyDescent="0.35">
      <c r="A79296">
        <v>203</v>
      </c>
      <c r="B79296" t="s">
        <v>14</v>
      </c>
      <c r="C79296" t="s">
        <v>37</v>
      </c>
      <c r="D79296">
        <v>187010</v>
      </c>
      <c r="E79296" s="1">
        <v>43988.731932870367</v>
      </c>
      <c r="F79296">
        <v>31.000951766967773</v>
      </c>
      <c r="G79296" t="s">
        <v>16</v>
      </c>
      <c r="H79296" t="s">
        <v>16</v>
      </c>
      <c r="J79296" t="s">
        <v>16</v>
      </c>
      <c r="K79296" t="s">
        <v>16</v>
      </c>
      <c r="L79296">
        <v>132</v>
      </c>
      <c r="M79296" t="s">
        <v>16</v>
      </c>
      <c r="N79296" t="s">
        <v>16</v>
      </c>
      <c r="O79296" t="s">
        <v>16</v>
      </c>
    </row>
    <row r="79297" spans="1:15" x14ac:dyDescent="0.35">
      <c r="A79297">
        <v>204</v>
      </c>
      <c r="B79297" t="s">
        <v>14</v>
      </c>
      <c r="C79297" t="s">
        <v>37</v>
      </c>
      <c r="D79297">
        <v>88101</v>
      </c>
      <c r="E79297" s="1">
        <v>43988.731932870367</v>
      </c>
      <c r="F79297">
        <v>26.19047737121582</v>
      </c>
      <c r="G79297" t="s">
        <v>16</v>
      </c>
      <c r="H79297" t="s">
        <v>16</v>
      </c>
      <c r="I79297">
        <v>14.579714941024783</v>
      </c>
      <c r="J79297" t="s">
        <v>16</v>
      </c>
      <c r="K79297" t="s">
        <v>16</v>
      </c>
      <c r="L79297">
        <v>105</v>
      </c>
      <c r="M79297" t="s">
        <v>17</v>
      </c>
      <c r="N79297" t="s">
        <v>16</v>
      </c>
      <c r="O79297" t="s">
        <v>16</v>
      </c>
    </row>
    <row r="79298" spans="1:15" x14ac:dyDescent="0.35">
      <c r="A79298">
        <v>205</v>
      </c>
      <c r="B79298" t="s">
        <v>14</v>
      </c>
      <c r="C79298" t="s">
        <v>37</v>
      </c>
      <c r="D79298">
        <v>187025</v>
      </c>
      <c r="E79298" s="1">
        <v>43988.731932870367</v>
      </c>
      <c r="F79298">
        <v>32.4952392578125</v>
      </c>
      <c r="G79298" t="s">
        <v>16</v>
      </c>
      <c r="H79298" t="s">
        <v>16</v>
      </c>
      <c r="J79298" t="s">
        <v>16</v>
      </c>
      <c r="K79298" t="s">
        <v>16</v>
      </c>
      <c r="L79298">
        <v>132</v>
      </c>
      <c r="M79298" t="s">
        <v>16</v>
      </c>
      <c r="N79298" t="s">
        <v>16</v>
      </c>
      <c r="O79298" t="s">
        <v>16</v>
      </c>
    </row>
    <row r="79299" spans="1:15" x14ac:dyDescent="0.35">
      <c r="A79299">
        <v>206</v>
      </c>
      <c r="B79299" t="s">
        <v>14</v>
      </c>
      <c r="C79299" t="s">
        <v>37</v>
      </c>
      <c r="D79299">
        <v>68110</v>
      </c>
      <c r="E79299" s="1">
        <v>43988.731932870367</v>
      </c>
      <c r="F79299">
        <v>33.032730102539063</v>
      </c>
      <c r="G79299" t="s">
        <v>16</v>
      </c>
      <c r="H79299" t="s">
        <v>16</v>
      </c>
      <c r="J79299" t="s">
        <v>16</v>
      </c>
      <c r="K79299" t="s">
        <v>16</v>
      </c>
      <c r="L79299">
        <v>19</v>
      </c>
      <c r="M79299" t="s">
        <v>16</v>
      </c>
      <c r="N79299" t="s">
        <v>16</v>
      </c>
      <c r="O79299" t="s">
        <v>16</v>
      </c>
    </row>
    <row r="79300" spans="1:15" x14ac:dyDescent="0.35">
      <c r="A79300">
        <v>207</v>
      </c>
      <c r="B79300" t="s">
        <v>14</v>
      </c>
      <c r="C79300" t="s">
        <v>37</v>
      </c>
      <c r="D79300">
        <v>62101</v>
      </c>
      <c r="E79300" s="1">
        <v>43988.731932870367</v>
      </c>
      <c r="F79300">
        <v>25.510032653808594</v>
      </c>
      <c r="G79300" t="s">
        <v>16</v>
      </c>
      <c r="H79300" t="s">
        <v>16</v>
      </c>
      <c r="J79300" t="s">
        <v>16</v>
      </c>
      <c r="K79300" t="s">
        <v>16</v>
      </c>
      <c r="L79300">
        <v>17</v>
      </c>
      <c r="M79300" t="s">
        <v>16</v>
      </c>
      <c r="N79300" t="s">
        <v>16</v>
      </c>
      <c r="O79300" t="s">
        <v>16</v>
      </c>
    </row>
    <row r="79301" spans="1:15" x14ac:dyDescent="0.35">
      <c r="A79301">
        <v>208</v>
      </c>
      <c r="B79301" t="s">
        <v>14</v>
      </c>
      <c r="C79301" t="s">
        <v>37</v>
      </c>
      <c r="D79301">
        <v>43104</v>
      </c>
      <c r="E79301" s="1">
        <v>43988.731932870367</v>
      </c>
      <c r="F79301">
        <v>16</v>
      </c>
      <c r="G79301" t="s">
        <v>16</v>
      </c>
      <c r="H79301" t="s">
        <v>16</v>
      </c>
      <c r="J79301" t="s">
        <v>16</v>
      </c>
      <c r="K79301" t="s">
        <v>16</v>
      </c>
      <c r="L79301">
        <v>7</v>
      </c>
      <c r="M79301" t="s">
        <v>16</v>
      </c>
      <c r="N79301" t="s">
        <v>16</v>
      </c>
      <c r="O79301" t="s">
        <v>16</v>
      </c>
    </row>
    <row r="79302" spans="1:15" x14ac:dyDescent="0.35">
      <c r="A79302">
        <v>51</v>
      </c>
      <c r="B79302" t="s">
        <v>14</v>
      </c>
      <c r="C79302" t="s">
        <v>22</v>
      </c>
      <c r="D79302">
        <v>42602</v>
      </c>
      <c r="E79302" s="1">
        <v>43988.731620370374</v>
      </c>
      <c r="F79302">
        <v>15.69536143433459</v>
      </c>
      <c r="G79302" t="s">
        <v>16</v>
      </c>
      <c r="H79302" t="s">
        <v>16</v>
      </c>
      <c r="I79302">
        <v>7.8492534343345897</v>
      </c>
      <c r="J79302" t="s">
        <v>16</v>
      </c>
      <c r="K79302" t="s">
        <v>16</v>
      </c>
      <c r="L79302">
        <v>8</v>
      </c>
      <c r="M79302" t="s">
        <v>17</v>
      </c>
      <c r="N79302" t="s">
        <v>16</v>
      </c>
      <c r="O79302" t="s">
        <v>16</v>
      </c>
    </row>
    <row r="79303" spans="1:15" x14ac:dyDescent="0.35">
      <c r="A79303">
        <v>52</v>
      </c>
      <c r="B79303" t="s">
        <v>14</v>
      </c>
      <c r="C79303" t="s">
        <v>22</v>
      </c>
      <c r="D79303">
        <v>85101</v>
      </c>
      <c r="E79303" s="1">
        <v>43988.731620370374</v>
      </c>
      <c r="F79303">
        <v>27.238096237182617</v>
      </c>
      <c r="G79303" t="s">
        <v>16</v>
      </c>
      <c r="H79303" t="s">
        <v>16</v>
      </c>
      <c r="J79303" t="s">
        <v>16</v>
      </c>
      <c r="K79303" t="s">
        <v>16</v>
      </c>
      <c r="L79303">
        <v>105</v>
      </c>
      <c r="M79303" t="s">
        <v>16</v>
      </c>
      <c r="N79303" t="s">
        <v>16</v>
      </c>
      <c r="O79303" t="s">
        <v>16</v>
      </c>
    </row>
    <row r="79304" spans="1:15" x14ac:dyDescent="0.35">
      <c r="A79304">
        <v>53</v>
      </c>
      <c r="B79304" t="s">
        <v>14</v>
      </c>
      <c r="C79304" t="s">
        <v>22</v>
      </c>
      <c r="D79304">
        <v>187100</v>
      </c>
      <c r="E79304" s="1">
        <v>43988.731620370374</v>
      </c>
      <c r="F79304">
        <v>27.799049377441406</v>
      </c>
      <c r="G79304" t="s">
        <v>16</v>
      </c>
      <c r="H79304" t="s">
        <v>16</v>
      </c>
      <c r="J79304" t="s">
        <v>16</v>
      </c>
      <c r="K79304" t="s">
        <v>16</v>
      </c>
      <c r="L79304">
        <v>132</v>
      </c>
      <c r="M79304" t="s">
        <v>16</v>
      </c>
      <c r="N79304" t="s">
        <v>16</v>
      </c>
      <c r="O79304" t="s">
        <v>16</v>
      </c>
    </row>
    <row r="79305" spans="1:15" x14ac:dyDescent="0.35">
      <c r="A79305">
        <v>54</v>
      </c>
      <c r="B79305" t="s">
        <v>14</v>
      </c>
      <c r="C79305" t="s">
        <v>22</v>
      </c>
      <c r="D79305">
        <v>189101</v>
      </c>
      <c r="E79305" s="1">
        <v>43988.731620370374</v>
      </c>
      <c r="F79305">
        <v>13.857143402099609</v>
      </c>
      <c r="G79305" t="s">
        <v>16</v>
      </c>
      <c r="H79305" t="s">
        <v>16</v>
      </c>
      <c r="J79305" t="s">
        <v>16</v>
      </c>
      <c r="K79305" t="s">
        <v>16</v>
      </c>
      <c r="L79305">
        <v>105</v>
      </c>
      <c r="M79305" t="s">
        <v>16</v>
      </c>
      <c r="N79305" t="s">
        <v>16</v>
      </c>
      <c r="O79305" t="s">
        <v>16</v>
      </c>
    </row>
    <row r="79306" spans="1:15" x14ac:dyDescent="0.35">
      <c r="A79306">
        <v>55</v>
      </c>
      <c r="B79306" t="s">
        <v>14</v>
      </c>
      <c r="C79306" t="s">
        <v>22</v>
      </c>
      <c r="D79306">
        <v>187010</v>
      </c>
      <c r="E79306" s="1">
        <v>43988.731620370374</v>
      </c>
      <c r="F79306">
        <v>26.535240173339844</v>
      </c>
      <c r="G79306" t="s">
        <v>16</v>
      </c>
      <c r="H79306" t="s">
        <v>16</v>
      </c>
      <c r="J79306" t="s">
        <v>16</v>
      </c>
      <c r="K79306" t="s">
        <v>16</v>
      </c>
      <c r="L79306">
        <v>132</v>
      </c>
      <c r="M79306" t="s">
        <v>16</v>
      </c>
      <c r="N79306" t="s">
        <v>16</v>
      </c>
      <c r="O79306" t="s">
        <v>16</v>
      </c>
    </row>
    <row r="79307" spans="1:15" x14ac:dyDescent="0.35">
      <c r="A79307">
        <v>56</v>
      </c>
      <c r="B79307" t="s">
        <v>14</v>
      </c>
      <c r="C79307" t="s">
        <v>22</v>
      </c>
      <c r="D79307">
        <v>88101</v>
      </c>
      <c r="E79307" s="1">
        <v>43988.731620370374</v>
      </c>
      <c r="F79307">
        <v>20.095239639282227</v>
      </c>
      <c r="G79307" t="s">
        <v>16</v>
      </c>
      <c r="H79307" t="s">
        <v>16</v>
      </c>
      <c r="I79307">
        <v>11.196857999801637</v>
      </c>
      <c r="J79307" t="s">
        <v>16</v>
      </c>
      <c r="K79307" t="s">
        <v>16</v>
      </c>
      <c r="L79307">
        <v>105</v>
      </c>
      <c r="M79307" t="s">
        <v>17</v>
      </c>
      <c r="N79307" t="s">
        <v>16</v>
      </c>
      <c r="O79307" t="s">
        <v>16</v>
      </c>
    </row>
    <row r="79308" spans="1:15" x14ac:dyDescent="0.35">
      <c r="A79308">
        <v>57</v>
      </c>
      <c r="B79308" t="s">
        <v>14</v>
      </c>
      <c r="C79308" t="s">
        <v>22</v>
      </c>
      <c r="D79308">
        <v>187025</v>
      </c>
      <c r="E79308" s="1">
        <v>43988.731620370374</v>
      </c>
      <c r="F79308">
        <v>27.629524230957031</v>
      </c>
      <c r="G79308" t="s">
        <v>16</v>
      </c>
      <c r="H79308" t="s">
        <v>16</v>
      </c>
      <c r="J79308" t="s">
        <v>16</v>
      </c>
      <c r="K79308" t="s">
        <v>16</v>
      </c>
      <c r="L79308">
        <v>132</v>
      </c>
      <c r="M79308" t="s">
        <v>16</v>
      </c>
      <c r="N79308" t="s">
        <v>16</v>
      </c>
      <c r="O79308" t="s">
        <v>16</v>
      </c>
    </row>
    <row r="79309" spans="1:15" x14ac:dyDescent="0.35">
      <c r="A79309">
        <v>58</v>
      </c>
      <c r="B79309" t="s">
        <v>14</v>
      </c>
      <c r="C79309" t="s">
        <v>22</v>
      </c>
      <c r="D79309">
        <v>68110</v>
      </c>
      <c r="E79309" s="1">
        <v>43988.731620370374</v>
      </c>
      <c r="F79309">
        <v>32.06683349609375</v>
      </c>
      <c r="G79309" t="s">
        <v>16</v>
      </c>
      <c r="H79309" t="s">
        <v>16</v>
      </c>
      <c r="J79309" t="s">
        <v>16</v>
      </c>
      <c r="K79309" t="s">
        <v>16</v>
      </c>
      <c r="L79309">
        <v>19</v>
      </c>
      <c r="M79309" t="s">
        <v>16</v>
      </c>
      <c r="N79309" t="s">
        <v>16</v>
      </c>
      <c r="O79309" t="s">
        <v>16</v>
      </c>
    </row>
    <row r="79310" spans="1:15" x14ac:dyDescent="0.35">
      <c r="A79310">
        <v>59</v>
      </c>
      <c r="B79310" t="s">
        <v>14</v>
      </c>
      <c r="C79310" t="s">
        <v>22</v>
      </c>
      <c r="D79310">
        <v>62101</v>
      </c>
      <c r="E79310" s="1">
        <v>43988.731620370374</v>
      </c>
      <c r="F79310">
        <v>26.18829345703125</v>
      </c>
      <c r="G79310" t="s">
        <v>16</v>
      </c>
      <c r="H79310" t="s">
        <v>16</v>
      </c>
      <c r="J79310" t="s">
        <v>16</v>
      </c>
      <c r="K79310" t="s">
        <v>16</v>
      </c>
      <c r="L79310">
        <v>17</v>
      </c>
      <c r="M79310" t="s">
        <v>16</v>
      </c>
      <c r="N79310" t="s">
        <v>16</v>
      </c>
      <c r="O79310" t="s">
        <v>16</v>
      </c>
    </row>
    <row r="79311" spans="1:15" x14ac:dyDescent="0.35">
      <c r="A79311">
        <v>60</v>
      </c>
      <c r="B79311" t="s">
        <v>14</v>
      </c>
      <c r="C79311" t="s">
        <v>22</v>
      </c>
      <c r="D79311">
        <v>43104</v>
      </c>
      <c r="E79311" s="1">
        <v>43988.731620370374</v>
      </c>
      <c r="F79311">
        <v>26</v>
      </c>
      <c r="G79311" t="s">
        <v>16</v>
      </c>
      <c r="H79311" t="s">
        <v>16</v>
      </c>
      <c r="J79311" t="s">
        <v>16</v>
      </c>
      <c r="K79311" t="s">
        <v>16</v>
      </c>
      <c r="L79311">
        <v>7</v>
      </c>
      <c r="M79311" t="s">
        <v>16</v>
      </c>
      <c r="N79311" t="s">
        <v>16</v>
      </c>
      <c r="O79311" t="s">
        <v>16</v>
      </c>
    </row>
    <row r="79312" spans="1:15" x14ac:dyDescent="0.35">
      <c r="A79312">
        <v>99</v>
      </c>
      <c r="B79312" t="s">
        <v>14</v>
      </c>
      <c r="C79312" t="s">
        <v>27</v>
      </c>
      <c r="D79312">
        <v>42602</v>
      </c>
      <c r="E79312" s="1">
        <v>43988.731481481482</v>
      </c>
      <c r="F79312">
        <v>9.4711675643920898</v>
      </c>
      <c r="G79312" t="s">
        <v>16</v>
      </c>
      <c r="H79312" t="s">
        <v>16</v>
      </c>
      <c r="I79312">
        <v>8.7677155643920894</v>
      </c>
      <c r="J79312" t="s">
        <v>16</v>
      </c>
      <c r="K79312" t="s">
        <v>16</v>
      </c>
      <c r="L79312">
        <v>8</v>
      </c>
      <c r="M79312" t="s">
        <v>17</v>
      </c>
      <c r="N79312" t="s">
        <v>16</v>
      </c>
      <c r="O79312" t="s">
        <v>16</v>
      </c>
    </row>
    <row r="79313" spans="1:15" x14ac:dyDescent="0.35">
      <c r="A79313">
        <v>100</v>
      </c>
      <c r="B79313" t="s">
        <v>14</v>
      </c>
      <c r="C79313" t="s">
        <v>27</v>
      </c>
      <c r="D79313">
        <v>85101</v>
      </c>
      <c r="E79313" s="1">
        <v>43988.731481481482</v>
      </c>
      <c r="F79313">
        <v>28</v>
      </c>
      <c r="G79313" t="s">
        <v>16</v>
      </c>
      <c r="H79313" t="s">
        <v>16</v>
      </c>
      <c r="J79313" t="s">
        <v>16</v>
      </c>
      <c r="K79313" t="s">
        <v>16</v>
      </c>
      <c r="L79313">
        <v>105</v>
      </c>
      <c r="M79313" t="s">
        <v>16</v>
      </c>
      <c r="N79313" t="s">
        <v>16</v>
      </c>
      <c r="O79313" t="s">
        <v>16</v>
      </c>
    </row>
    <row r="79314" spans="1:15" x14ac:dyDescent="0.35">
      <c r="A79314">
        <v>101</v>
      </c>
      <c r="B79314" t="s">
        <v>14</v>
      </c>
      <c r="C79314" t="s">
        <v>27</v>
      </c>
      <c r="D79314">
        <v>187100</v>
      </c>
      <c r="E79314" s="1">
        <v>43988.731481481482</v>
      </c>
      <c r="F79314">
        <v>20.594287872314453</v>
      </c>
      <c r="G79314" t="s">
        <v>16</v>
      </c>
      <c r="H79314" t="s">
        <v>16</v>
      </c>
      <c r="J79314" t="s">
        <v>16</v>
      </c>
      <c r="K79314" t="s">
        <v>16</v>
      </c>
      <c r="L79314">
        <v>132</v>
      </c>
      <c r="M79314" t="s">
        <v>16</v>
      </c>
      <c r="N79314" t="s">
        <v>16</v>
      </c>
      <c r="O79314" t="s">
        <v>16</v>
      </c>
    </row>
    <row r="79315" spans="1:15" x14ac:dyDescent="0.35">
      <c r="A79315">
        <v>102</v>
      </c>
      <c r="B79315" t="s">
        <v>14</v>
      </c>
      <c r="C79315" t="s">
        <v>27</v>
      </c>
      <c r="D79315">
        <v>189101</v>
      </c>
      <c r="E79315" s="1">
        <v>43988.731481481482</v>
      </c>
      <c r="F79315">
        <v>10.619048118591309</v>
      </c>
      <c r="G79315" t="s">
        <v>16</v>
      </c>
      <c r="H79315" t="s">
        <v>16</v>
      </c>
      <c r="J79315" t="s">
        <v>16</v>
      </c>
      <c r="K79315" t="s">
        <v>16</v>
      </c>
      <c r="L79315">
        <v>105</v>
      </c>
      <c r="M79315" t="s">
        <v>16</v>
      </c>
      <c r="N79315" t="s">
        <v>16</v>
      </c>
      <c r="O79315" t="s">
        <v>16</v>
      </c>
    </row>
    <row r="79316" spans="1:15" x14ac:dyDescent="0.35">
      <c r="A79316">
        <v>103</v>
      </c>
      <c r="B79316" t="s">
        <v>14</v>
      </c>
      <c r="C79316" t="s">
        <v>27</v>
      </c>
      <c r="D79316">
        <v>187010</v>
      </c>
      <c r="E79316" s="1">
        <v>43988.731481481482</v>
      </c>
      <c r="F79316">
        <v>19.513334274291992</v>
      </c>
      <c r="G79316" t="s">
        <v>16</v>
      </c>
      <c r="H79316" t="s">
        <v>16</v>
      </c>
      <c r="J79316" t="s">
        <v>16</v>
      </c>
      <c r="K79316" t="s">
        <v>16</v>
      </c>
      <c r="L79316">
        <v>132</v>
      </c>
      <c r="M79316" t="s">
        <v>16</v>
      </c>
      <c r="N79316" t="s">
        <v>16</v>
      </c>
      <c r="O79316" t="s">
        <v>16</v>
      </c>
    </row>
    <row r="79317" spans="1:15" x14ac:dyDescent="0.35">
      <c r="A79317">
        <v>104</v>
      </c>
      <c r="B79317" t="s">
        <v>14</v>
      </c>
      <c r="C79317" t="s">
        <v>27</v>
      </c>
      <c r="D79317">
        <v>88101</v>
      </c>
      <c r="E79317" s="1">
        <v>43988.731481481482</v>
      </c>
      <c r="F79317">
        <v>16.285715103149414</v>
      </c>
      <c r="G79317" t="s">
        <v>16</v>
      </c>
      <c r="H79317" t="s">
        <v>16</v>
      </c>
      <c r="I79317">
        <v>9.082571882247926</v>
      </c>
      <c r="J79317" t="s">
        <v>16</v>
      </c>
      <c r="K79317" t="s">
        <v>16</v>
      </c>
      <c r="L79317">
        <v>105</v>
      </c>
      <c r="M79317" t="s">
        <v>17</v>
      </c>
      <c r="N79317" t="s">
        <v>16</v>
      </c>
      <c r="O79317" t="s">
        <v>16</v>
      </c>
    </row>
    <row r="79318" spans="1:15" x14ac:dyDescent="0.35">
      <c r="A79318">
        <v>105</v>
      </c>
      <c r="B79318" t="s">
        <v>14</v>
      </c>
      <c r="C79318" t="s">
        <v>27</v>
      </c>
      <c r="D79318">
        <v>187025</v>
      </c>
      <c r="E79318" s="1">
        <v>43988.731481481482</v>
      </c>
      <c r="F79318">
        <v>20.345714569091797</v>
      </c>
      <c r="G79318" t="s">
        <v>16</v>
      </c>
      <c r="H79318" t="s">
        <v>16</v>
      </c>
      <c r="J79318" t="s">
        <v>16</v>
      </c>
      <c r="K79318" t="s">
        <v>16</v>
      </c>
      <c r="L79318">
        <v>132</v>
      </c>
      <c r="M79318" t="s">
        <v>16</v>
      </c>
      <c r="N79318" t="s">
        <v>16</v>
      </c>
      <c r="O79318" t="s">
        <v>16</v>
      </c>
    </row>
    <row r="79319" spans="1:15" x14ac:dyDescent="0.35">
      <c r="A79319">
        <v>106</v>
      </c>
      <c r="B79319" t="s">
        <v>14</v>
      </c>
      <c r="C79319" t="s">
        <v>27</v>
      </c>
      <c r="D79319">
        <v>68110</v>
      </c>
      <c r="E79319" s="1">
        <v>43988.731481481482</v>
      </c>
      <c r="F79319">
        <v>32.831310272216797</v>
      </c>
      <c r="G79319" t="s">
        <v>16</v>
      </c>
      <c r="H79319" t="s">
        <v>16</v>
      </c>
      <c r="J79319" t="s">
        <v>16</v>
      </c>
      <c r="K79319" t="s">
        <v>16</v>
      </c>
      <c r="L79319">
        <v>19</v>
      </c>
      <c r="M79319" t="s">
        <v>16</v>
      </c>
      <c r="N79319" t="s">
        <v>16</v>
      </c>
      <c r="O79319" t="s">
        <v>16</v>
      </c>
    </row>
    <row r="79320" spans="1:15" x14ac:dyDescent="0.35">
      <c r="A79320">
        <v>107</v>
      </c>
      <c r="B79320" t="s">
        <v>14</v>
      </c>
      <c r="C79320" t="s">
        <v>27</v>
      </c>
      <c r="D79320">
        <v>62101</v>
      </c>
      <c r="E79320" s="1">
        <v>43988.731481481482</v>
      </c>
      <c r="F79320">
        <v>25.24566650390625</v>
      </c>
      <c r="G79320" t="s">
        <v>16</v>
      </c>
      <c r="H79320" t="s">
        <v>16</v>
      </c>
      <c r="J79320" t="s">
        <v>16</v>
      </c>
      <c r="K79320" t="s">
        <v>16</v>
      </c>
      <c r="L79320">
        <v>17</v>
      </c>
      <c r="M79320" t="s">
        <v>16</v>
      </c>
      <c r="N79320" t="s">
        <v>16</v>
      </c>
      <c r="O79320" t="s">
        <v>16</v>
      </c>
    </row>
    <row r="79321" spans="1:15" x14ac:dyDescent="0.35">
      <c r="A79321">
        <v>108</v>
      </c>
      <c r="B79321" t="s">
        <v>14</v>
      </c>
      <c r="C79321" t="s">
        <v>27</v>
      </c>
      <c r="D79321">
        <v>43104</v>
      </c>
      <c r="E79321" s="1">
        <v>43988.731481481482</v>
      </c>
      <c r="F79321">
        <v>74</v>
      </c>
      <c r="G79321" t="s">
        <v>16</v>
      </c>
      <c r="H79321" t="s">
        <v>16</v>
      </c>
      <c r="J79321" t="s">
        <v>16</v>
      </c>
      <c r="K79321" t="s">
        <v>16</v>
      </c>
      <c r="L79321">
        <v>7</v>
      </c>
      <c r="M79321" t="s">
        <v>16</v>
      </c>
      <c r="N79321" t="s">
        <v>16</v>
      </c>
      <c r="O79321" t="s">
        <v>16</v>
      </c>
    </row>
    <row r="79322" spans="1:15" x14ac:dyDescent="0.35">
      <c r="A79322">
        <v>109</v>
      </c>
      <c r="B79322" t="s">
        <v>14</v>
      </c>
      <c r="C79322" t="s">
        <v>28</v>
      </c>
      <c r="D79322">
        <v>42602</v>
      </c>
      <c r="E79322" s="1">
        <v>43988.728877314818</v>
      </c>
      <c r="F79322">
        <v>7.1681952476501465</v>
      </c>
      <c r="G79322" t="s">
        <v>16</v>
      </c>
      <c r="H79322" t="s">
        <v>16</v>
      </c>
      <c r="I79322">
        <v>5.0178312476501468</v>
      </c>
      <c r="J79322" t="s">
        <v>16</v>
      </c>
      <c r="K79322" t="s">
        <v>16</v>
      </c>
      <c r="L79322">
        <v>8</v>
      </c>
      <c r="M79322" t="s">
        <v>17</v>
      </c>
      <c r="N79322" t="s">
        <v>16</v>
      </c>
      <c r="O79322" t="s">
        <v>16</v>
      </c>
    </row>
    <row r="79323" spans="1:15" x14ac:dyDescent="0.35">
      <c r="A79323">
        <v>110</v>
      </c>
      <c r="B79323" t="s">
        <v>14</v>
      </c>
      <c r="C79323" t="s">
        <v>28</v>
      </c>
      <c r="D79323">
        <v>85101</v>
      </c>
      <c r="E79323" s="1">
        <v>43988.728877314818</v>
      </c>
      <c r="F79323">
        <v>37.072288513183594</v>
      </c>
      <c r="G79323" t="s">
        <v>16</v>
      </c>
      <c r="H79323" t="s">
        <v>16</v>
      </c>
      <c r="J79323" t="s">
        <v>16</v>
      </c>
      <c r="K79323" t="s">
        <v>16</v>
      </c>
      <c r="L79323">
        <v>105</v>
      </c>
      <c r="M79323" t="s">
        <v>16</v>
      </c>
      <c r="N79323" t="s">
        <v>16</v>
      </c>
      <c r="O79323" t="s">
        <v>16</v>
      </c>
    </row>
    <row r="79324" spans="1:15" x14ac:dyDescent="0.35">
      <c r="A79324">
        <v>111</v>
      </c>
      <c r="B79324" t="s">
        <v>14</v>
      </c>
      <c r="C79324" t="s">
        <v>28</v>
      </c>
      <c r="D79324">
        <v>187100</v>
      </c>
      <c r="E79324" s="1">
        <v>43988.728877314818</v>
      </c>
      <c r="F79324">
        <v>27.178430557250977</v>
      </c>
      <c r="G79324" t="s">
        <v>16</v>
      </c>
      <c r="H79324" t="s">
        <v>16</v>
      </c>
      <c r="J79324" t="s">
        <v>16</v>
      </c>
      <c r="K79324" t="s">
        <v>16</v>
      </c>
      <c r="L79324">
        <v>132</v>
      </c>
      <c r="M79324" t="s">
        <v>16</v>
      </c>
      <c r="N79324" t="s">
        <v>16</v>
      </c>
      <c r="O79324" t="s">
        <v>16</v>
      </c>
    </row>
    <row r="79325" spans="1:15" x14ac:dyDescent="0.35">
      <c r="A79325">
        <v>112</v>
      </c>
      <c r="B79325" t="s">
        <v>14</v>
      </c>
      <c r="C79325" t="s">
        <v>28</v>
      </c>
      <c r="D79325">
        <v>189101</v>
      </c>
      <c r="E79325" s="1">
        <v>43988.728877314818</v>
      </c>
      <c r="F79325">
        <v>13.698794364929199</v>
      </c>
      <c r="G79325" t="s">
        <v>16</v>
      </c>
      <c r="H79325" t="s">
        <v>16</v>
      </c>
      <c r="J79325" t="s">
        <v>16</v>
      </c>
      <c r="K79325" t="s">
        <v>16</v>
      </c>
      <c r="L79325">
        <v>105</v>
      </c>
      <c r="M79325" t="s">
        <v>16</v>
      </c>
      <c r="N79325" t="s">
        <v>16</v>
      </c>
      <c r="O79325" t="s">
        <v>16</v>
      </c>
    </row>
    <row r="79326" spans="1:15" x14ac:dyDescent="0.35">
      <c r="A79326">
        <v>113</v>
      </c>
      <c r="B79326" t="s">
        <v>14</v>
      </c>
      <c r="C79326" t="s">
        <v>28</v>
      </c>
      <c r="D79326">
        <v>187010</v>
      </c>
      <c r="E79326" s="1">
        <v>43988.728877314818</v>
      </c>
      <c r="F79326">
        <v>25.871566772460938</v>
      </c>
      <c r="G79326" t="s">
        <v>16</v>
      </c>
      <c r="H79326" t="s">
        <v>16</v>
      </c>
      <c r="J79326" t="s">
        <v>16</v>
      </c>
      <c r="K79326" t="s">
        <v>16</v>
      </c>
      <c r="L79326">
        <v>132</v>
      </c>
      <c r="M79326" t="s">
        <v>16</v>
      </c>
      <c r="N79326" t="s">
        <v>16</v>
      </c>
      <c r="O79326" t="s">
        <v>16</v>
      </c>
    </row>
    <row r="79327" spans="1:15" x14ac:dyDescent="0.35">
      <c r="A79327">
        <v>114</v>
      </c>
      <c r="B79327" t="s">
        <v>14</v>
      </c>
      <c r="C79327" t="s">
        <v>28</v>
      </c>
      <c r="D79327">
        <v>88101</v>
      </c>
      <c r="E79327" s="1">
        <v>43988.728877314818</v>
      </c>
      <c r="F79327">
        <v>21.771083831787109</v>
      </c>
      <c r="G79327" t="s">
        <v>16</v>
      </c>
      <c r="H79327" t="s">
        <v>16</v>
      </c>
      <c r="I79327">
        <v>12.126951526641847</v>
      </c>
      <c r="J79327" t="s">
        <v>16</v>
      </c>
      <c r="K79327" t="s">
        <v>16</v>
      </c>
      <c r="L79327">
        <v>105</v>
      </c>
      <c r="M79327" t="s">
        <v>17</v>
      </c>
      <c r="N79327" t="s">
        <v>16</v>
      </c>
      <c r="O79327" t="s">
        <v>16</v>
      </c>
    </row>
    <row r="79328" spans="1:15" x14ac:dyDescent="0.35">
      <c r="A79328">
        <v>115</v>
      </c>
      <c r="B79328" t="s">
        <v>14</v>
      </c>
      <c r="C79328" t="s">
        <v>28</v>
      </c>
      <c r="D79328">
        <v>187025</v>
      </c>
      <c r="E79328" s="1">
        <v>43988.728877314818</v>
      </c>
      <c r="F79328">
        <v>26.827348709106445</v>
      </c>
      <c r="G79328" t="s">
        <v>16</v>
      </c>
      <c r="H79328" t="s">
        <v>16</v>
      </c>
      <c r="J79328" t="s">
        <v>16</v>
      </c>
      <c r="K79328" t="s">
        <v>16</v>
      </c>
      <c r="L79328">
        <v>132</v>
      </c>
      <c r="M79328" t="s">
        <v>16</v>
      </c>
      <c r="N79328" t="s">
        <v>16</v>
      </c>
      <c r="O79328" t="s">
        <v>16</v>
      </c>
    </row>
    <row r="79329" spans="1:15" x14ac:dyDescent="0.35">
      <c r="A79329">
        <v>116</v>
      </c>
      <c r="B79329" t="s">
        <v>14</v>
      </c>
      <c r="C79329" t="s">
        <v>28</v>
      </c>
      <c r="D79329">
        <v>68110</v>
      </c>
      <c r="E79329" s="1">
        <v>43988.728877314818</v>
      </c>
      <c r="F79329">
        <v>33.078506469726563</v>
      </c>
      <c r="G79329" t="s">
        <v>16</v>
      </c>
      <c r="H79329" t="s">
        <v>16</v>
      </c>
      <c r="J79329" t="s">
        <v>16</v>
      </c>
      <c r="K79329" t="s">
        <v>16</v>
      </c>
      <c r="L79329">
        <v>19</v>
      </c>
      <c r="M79329" t="s">
        <v>16</v>
      </c>
      <c r="N79329" t="s">
        <v>16</v>
      </c>
      <c r="O79329" t="s">
        <v>16</v>
      </c>
    </row>
    <row r="79330" spans="1:15" x14ac:dyDescent="0.35">
      <c r="A79330">
        <v>117</v>
      </c>
      <c r="B79330" t="s">
        <v>14</v>
      </c>
      <c r="C79330" t="s">
        <v>28</v>
      </c>
      <c r="D79330">
        <v>62101</v>
      </c>
      <c r="E79330" s="1">
        <v>43988.728877314818</v>
      </c>
      <c r="F79330">
        <v>25.1922607421875</v>
      </c>
      <c r="G79330" t="s">
        <v>16</v>
      </c>
      <c r="H79330" t="s">
        <v>16</v>
      </c>
      <c r="J79330" t="s">
        <v>16</v>
      </c>
      <c r="K79330" t="s">
        <v>16</v>
      </c>
      <c r="L79330">
        <v>17</v>
      </c>
      <c r="M79330" t="s">
        <v>16</v>
      </c>
      <c r="N79330" t="s">
        <v>16</v>
      </c>
      <c r="O79330" t="s">
        <v>16</v>
      </c>
    </row>
    <row r="79331" spans="1:15" x14ac:dyDescent="0.35">
      <c r="A79331">
        <v>118</v>
      </c>
      <c r="B79331" t="s">
        <v>14</v>
      </c>
      <c r="C79331" t="s">
        <v>28</v>
      </c>
      <c r="D79331">
        <v>43104</v>
      </c>
      <c r="E79331" s="1">
        <v>43988.728877314818</v>
      </c>
      <c r="F79331">
        <v>21</v>
      </c>
      <c r="G79331" t="s">
        <v>16</v>
      </c>
      <c r="H79331" t="s">
        <v>16</v>
      </c>
      <c r="J79331" t="s">
        <v>16</v>
      </c>
      <c r="K79331" t="s">
        <v>16</v>
      </c>
      <c r="L79331">
        <v>7</v>
      </c>
      <c r="M79331" t="s">
        <v>16</v>
      </c>
      <c r="N79331" t="s">
        <v>16</v>
      </c>
      <c r="O79331" t="s">
        <v>16</v>
      </c>
    </row>
    <row r="79332" spans="1:15" x14ac:dyDescent="0.35">
      <c r="A79332">
        <v>139</v>
      </c>
      <c r="B79332" t="s">
        <v>14</v>
      </c>
      <c r="C79332" t="s">
        <v>31</v>
      </c>
      <c r="D79332">
        <v>42602</v>
      </c>
      <c r="E79332" s="1">
        <v>43988.728541666664</v>
      </c>
      <c r="F79332">
        <v>4.9934778213500977</v>
      </c>
      <c r="G79332" t="s">
        <v>16</v>
      </c>
      <c r="H79332" t="s">
        <v>16</v>
      </c>
      <c r="I79332">
        <v>2.9593788213500978</v>
      </c>
      <c r="J79332" t="s">
        <v>16</v>
      </c>
      <c r="K79332" t="s">
        <v>16</v>
      </c>
      <c r="L79332">
        <v>8</v>
      </c>
      <c r="M79332" t="s">
        <v>17</v>
      </c>
      <c r="N79332" t="s">
        <v>16</v>
      </c>
      <c r="O79332" t="s">
        <v>16</v>
      </c>
    </row>
    <row r="79333" spans="1:15" x14ac:dyDescent="0.35">
      <c r="A79333">
        <v>140</v>
      </c>
      <c r="B79333" t="s">
        <v>14</v>
      </c>
      <c r="C79333" t="s">
        <v>31</v>
      </c>
      <c r="D79333">
        <v>85101</v>
      </c>
      <c r="E79333" s="1">
        <v>43988.728541666664</v>
      </c>
      <c r="F79333">
        <v>29.19047737121582</v>
      </c>
      <c r="G79333" t="s">
        <v>16</v>
      </c>
      <c r="H79333" t="s">
        <v>16</v>
      </c>
      <c r="J79333" t="s">
        <v>16</v>
      </c>
      <c r="K79333" t="s">
        <v>16</v>
      </c>
      <c r="L79333">
        <v>105</v>
      </c>
      <c r="M79333" t="s">
        <v>16</v>
      </c>
      <c r="N79333" t="s">
        <v>16</v>
      </c>
      <c r="O79333" t="s">
        <v>16</v>
      </c>
    </row>
    <row r="79334" spans="1:15" x14ac:dyDescent="0.35">
      <c r="A79334">
        <v>141</v>
      </c>
      <c r="B79334" t="s">
        <v>14</v>
      </c>
      <c r="C79334" t="s">
        <v>31</v>
      </c>
      <c r="D79334">
        <v>187100</v>
      </c>
      <c r="E79334" s="1">
        <v>43988.728541666664</v>
      </c>
      <c r="F79334">
        <v>29.552383422851563</v>
      </c>
      <c r="G79334" t="s">
        <v>16</v>
      </c>
      <c r="H79334" t="s">
        <v>16</v>
      </c>
      <c r="J79334" t="s">
        <v>16</v>
      </c>
      <c r="K79334" t="s">
        <v>16</v>
      </c>
      <c r="L79334">
        <v>132</v>
      </c>
      <c r="M79334" t="s">
        <v>16</v>
      </c>
      <c r="N79334" t="s">
        <v>16</v>
      </c>
      <c r="O79334" t="s">
        <v>16</v>
      </c>
    </row>
    <row r="79335" spans="1:15" x14ac:dyDescent="0.35">
      <c r="A79335">
        <v>142</v>
      </c>
      <c r="B79335" t="s">
        <v>14</v>
      </c>
      <c r="C79335" t="s">
        <v>31</v>
      </c>
      <c r="D79335">
        <v>189101</v>
      </c>
      <c r="E79335" s="1">
        <v>43988.728541666664</v>
      </c>
      <c r="F79335">
        <v>14.714285850524902</v>
      </c>
      <c r="G79335" t="s">
        <v>16</v>
      </c>
      <c r="H79335" t="s">
        <v>16</v>
      </c>
      <c r="J79335" t="s">
        <v>16</v>
      </c>
      <c r="K79335" t="s">
        <v>16</v>
      </c>
      <c r="L79335">
        <v>105</v>
      </c>
      <c r="M79335" t="s">
        <v>16</v>
      </c>
      <c r="N79335" t="s">
        <v>16</v>
      </c>
      <c r="O79335" t="s">
        <v>16</v>
      </c>
    </row>
    <row r="79336" spans="1:15" x14ac:dyDescent="0.35">
      <c r="A79336">
        <v>143</v>
      </c>
      <c r="B79336" t="s">
        <v>14</v>
      </c>
      <c r="C79336" t="s">
        <v>31</v>
      </c>
      <c r="D79336">
        <v>187010</v>
      </c>
      <c r="E79336" s="1">
        <v>43988.728541666664</v>
      </c>
      <c r="F79336">
        <v>28.210000991821289</v>
      </c>
      <c r="G79336" t="s">
        <v>16</v>
      </c>
      <c r="H79336" t="s">
        <v>16</v>
      </c>
      <c r="J79336" t="s">
        <v>16</v>
      </c>
      <c r="K79336" t="s">
        <v>16</v>
      </c>
      <c r="L79336">
        <v>132</v>
      </c>
      <c r="M79336" t="s">
        <v>16</v>
      </c>
      <c r="N79336" t="s">
        <v>16</v>
      </c>
      <c r="O79336" t="s">
        <v>16</v>
      </c>
    </row>
    <row r="79337" spans="1:15" x14ac:dyDescent="0.35">
      <c r="A79337">
        <v>144</v>
      </c>
      <c r="B79337" t="s">
        <v>14</v>
      </c>
      <c r="C79337" t="s">
        <v>31</v>
      </c>
      <c r="D79337">
        <v>88101</v>
      </c>
      <c r="E79337" s="1">
        <v>43988.728541666664</v>
      </c>
      <c r="F79337">
        <v>20.809524536132813</v>
      </c>
      <c r="G79337" t="s">
        <v>16</v>
      </c>
      <c r="H79337" t="s">
        <v>16</v>
      </c>
      <c r="I79337">
        <v>11.593286117553712</v>
      </c>
      <c r="J79337" t="s">
        <v>16</v>
      </c>
      <c r="K79337" t="s">
        <v>16</v>
      </c>
      <c r="L79337">
        <v>105</v>
      </c>
      <c r="M79337" t="s">
        <v>17</v>
      </c>
      <c r="N79337" t="s">
        <v>16</v>
      </c>
      <c r="O79337" t="s">
        <v>16</v>
      </c>
    </row>
    <row r="79338" spans="1:15" x14ac:dyDescent="0.35">
      <c r="A79338">
        <v>145</v>
      </c>
      <c r="B79338" t="s">
        <v>14</v>
      </c>
      <c r="C79338" t="s">
        <v>31</v>
      </c>
      <c r="D79338">
        <v>187025</v>
      </c>
      <c r="E79338" s="1">
        <v>43988.728541666664</v>
      </c>
      <c r="F79338">
        <v>29.367620468139648</v>
      </c>
      <c r="G79338" t="s">
        <v>16</v>
      </c>
      <c r="H79338" t="s">
        <v>16</v>
      </c>
      <c r="J79338" t="s">
        <v>16</v>
      </c>
      <c r="K79338" t="s">
        <v>16</v>
      </c>
      <c r="L79338">
        <v>132</v>
      </c>
      <c r="M79338" t="s">
        <v>16</v>
      </c>
      <c r="N79338" t="s">
        <v>16</v>
      </c>
      <c r="O79338" t="s">
        <v>16</v>
      </c>
    </row>
    <row r="79339" spans="1:15" x14ac:dyDescent="0.35">
      <c r="A79339">
        <v>146</v>
      </c>
      <c r="B79339" t="s">
        <v>14</v>
      </c>
      <c r="C79339" t="s">
        <v>31</v>
      </c>
      <c r="D79339">
        <v>68110</v>
      </c>
      <c r="E79339" s="1">
        <v>43988.728541666664</v>
      </c>
      <c r="F79339">
        <v>32.0225830078125</v>
      </c>
      <c r="G79339" t="s">
        <v>16</v>
      </c>
      <c r="H79339" t="s">
        <v>16</v>
      </c>
      <c r="J79339" t="s">
        <v>16</v>
      </c>
      <c r="K79339" t="s">
        <v>16</v>
      </c>
      <c r="L79339">
        <v>19</v>
      </c>
      <c r="M79339" t="s">
        <v>16</v>
      </c>
      <c r="N79339" t="s">
        <v>16</v>
      </c>
      <c r="O79339" t="s">
        <v>16</v>
      </c>
    </row>
    <row r="79340" spans="1:15" x14ac:dyDescent="0.35">
      <c r="A79340">
        <v>147</v>
      </c>
      <c r="B79340" t="s">
        <v>14</v>
      </c>
      <c r="C79340" t="s">
        <v>31</v>
      </c>
      <c r="D79340">
        <v>62101</v>
      </c>
      <c r="E79340" s="1">
        <v>43988.728541666664</v>
      </c>
      <c r="F79340">
        <v>26.479362487792969</v>
      </c>
      <c r="G79340" t="s">
        <v>16</v>
      </c>
      <c r="H79340" t="s">
        <v>16</v>
      </c>
      <c r="J79340" t="s">
        <v>16</v>
      </c>
      <c r="K79340" t="s">
        <v>16</v>
      </c>
      <c r="L79340">
        <v>17</v>
      </c>
      <c r="M79340" t="s">
        <v>16</v>
      </c>
      <c r="N79340" t="s">
        <v>16</v>
      </c>
      <c r="O79340" t="s">
        <v>16</v>
      </c>
    </row>
    <row r="79341" spans="1:15" x14ac:dyDescent="0.35">
      <c r="A79341">
        <v>148</v>
      </c>
      <c r="B79341" t="s">
        <v>14</v>
      </c>
      <c r="C79341" t="s">
        <v>31</v>
      </c>
      <c r="D79341">
        <v>43104</v>
      </c>
      <c r="E79341" s="1">
        <v>43988.728541666664</v>
      </c>
      <c r="F79341">
        <v>50</v>
      </c>
      <c r="G79341" t="s">
        <v>16</v>
      </c>
      <c r="H79341" t="s">
        <v>16</v>
      </c>
      <c r="J79341" t="s">
        <v>16</v>
      </c>
      <c r="K79341" t="s">
        <v>16</v>
      </c>
      <c r="L79341">
        <v>7</v>
      </c>
      <c r="M79341" t="s">
        <v>16</v>
      </c>
      <c r="N79341" t="s">
        <v>16</v>
      </c>
      <c r="O79341" t="s">
        <v>16</v>
      </c>
    </row>
    <row r="79342" spans="1:15" x14ac:dyDescent="0.35">
      <c r="A79342">
        <v>189</v>
      </c>
      <c r="B79342" t="s">
        <v>14</v>
      </c>
      <c r="C79342" t="s">
        <v>36</v>
      </c>
      <c r="D79342">
        <v>42602</v>
      </c>
      <c r="E79342" s="1">
        <v>43988.727858796294</v>
      </c>
      <c r="F79342">
        <v>15.557845322552215</v>
      </c>
      <c r="G79342" t="s">
        <v>16</v>
      </c>
      <c r="H79342" t="s">
        <v>16</v>
      </c>
      <c r="I79342">
        <v>8.3839563225522156</v>
      </c>
      <c r="J79342" t="s">
        <v>16</v>
      </c>
      <c r="K79342" t="s">
        <v>16</v>
      </c>
      <c r="L79342">
        <v>8</v>
      </c>
      <c r="M79342" t="s">
        <v>17</v>
      </c>
      <c r="N79342" t="s">
        <v>16</v>
      </c>
      <c r="O79342" t="s">
        <v>16</v>
      </c>
    </row>
    <row r="79343" spans="1:15" x14ac:dyDescent="0.35">
      <c r="A79343">
        <v>190</v>
      </c>
      <c r="B79343" t="s">
        <v>14</v>
      </c>
      <c r="C79343" t="s">
        <v>36</v>
      </c>
      <c r="D79343">
        <v>85101</v>
      </c>
      <c r="E79343" s="1">
        <v>43988.727858796294</v>
      </c>
      <c r="F79343">
        <v>28.277107238769531</v>
      </c>
      <c r="G79343" t="s">
        <v>16</v>
      </c>
      <c r="H79343" t="s">
        <v>16</v>
      </c>
      <c r="J79343" t="s">
        <v>16</v>
      </c>
      <c r="K79343" t="s">
        <v>16</v>
      </c>
      <c r="L79343">
        <v>105</v>
      </c>
      <c r="M79343" t="s">
        <v>16</v>
      </c>
      <c r="N79343" t="s">
        <v>16</v>
      </c>
      <c r="O79343" t="s">
        <v>16</v>
      </c>
    </row>
    <row r="79344" spans="1:15" x14ac:dyDescent="0.35">
      <c r="A79344">
        <v>191</v>
      </c>
      <c r="B79344" t="s">
        <v>14</v>
      </c>
      <c r="C79344" t="s">
        <v>36</v>
      </c>
      <c r="D79344">
        <v>187100</v>
      </c>
      <c r="E79344" s="1">
        <v>43988.727858796294</v>
      </c>
      <c r="F79344">
        <v>29.478553771972656</v>
      </c>
      <c r="G79344" t="s">
        <v>16</v>
      </c>
      <c r="H79344" t="s">
        <v>16</v>
      </c>
      <c r="J79344" t="s">
        <v>16</v>
      </c>
      <c r="K79344" t="s">
        <v>16</v>
      </c>
      <c r="L79344">
        <v>132</v>
      </c>
      <c r="M79344" t="s">
        <v>16</v>
      </c>
      <c r="N79344" t="s">
        <v>16</v>
      </c>
      <c r="O79344" t="s">
        <v>16</v>
      </c>
    </row>
    <row r="79345" spans="1:15" x14ac:dyDescent="0.35">
      <c r="A79345">
        <v>192</v>
      </c>
      <c r="B79345" t="s">
        <v>14</v>
      </c>
      <c r="C79345" t="s">
        <v>36</v>
      </c>
      <c r="D79345">
        <v>189101</v>
      </c>
      <c r="E79345" s="1">
        <v>43988.727858796294</v>
      </c>
      <c r="F79345">
        <v>14.662650108337402</v>
      </c>
      <c r="G79345" t="s">
        <v>16</v>
      </c>
      <c r="H79345" t="s">
        <v>16</v>
      </c>
      <c r="J79345" t="s">
        <v>16</v>
      </c>
      <c r="K79345" t="s">
        <v>16</v>
      </c>
      <c r="L79345">
        <v>105</v>
      </c>
      <c r="M79345" t="s">
        <v>16</v>
      </c>
      <c r="N79345" t="s">
        <v>16</v>
      </c>
      <c r="O79345" t="s">
        <v>16</v>
      </c>
    </row>
    <row r="79346" spans="1:15" x14ac:dyDescent="0.35">
      <c r="A79346">
        <v>193</v>
      </c>
      <c r="B79346" t="s">
        <v>14</v>
      </c>
      <c r="C79346" t="s">
        <v>36</v>
      </c>
      <c r="D79346">
        <v>187010</v>
      </c>
      <c r="E79346" s="1">
        <v>43988.727858796294</v>
      </c>
      <c r="F79346">
        <v>28.011325836181641</v>
      </c>
      <c r="G79346" t="s">
        <v>16</v>
      </c>
      <c r="H79346" t="s">
        <v>16</v>
      </c>
      <c r="J79346" t="s">
        <v>16</v>
      </c>
      <c r="K79346" t="s">
        <v>16</v>
      </c>
      <c r="L79346">
        <v>132</v>
      </c>
      <c r="M79346" t="s">
        <v>16</v>
      </c>
      <c r="N79346" t="s">
        <v>16</v>
      </c>
      <c r="O79346" t="s">
        <v>16</v>
      </c>
    </row>
    <row r="79347" spans="1:15" x14ac:dyDescent="0.35">
      <c r="A79347">
        <v>194</v>
      </c>
      <c r="B79347" t="s">
        <v>14</v>
      </c>
      <c r="C79347" t="s">
        <v>36</v>
      </c>
      <c r="D79347">
        <v>88101</v>
      </c>
      <c r="E79347" s="1">
        <v>43988.727858796294</v>
      </c>
      <c r="F79347">
        <v>24.180721282958984</v>
      </c>
      <c r="G79347" t="s">
        <v>16</v>
      </c>
      <c r="H79347" t="s">
        <v>16</v>
      </c>
      <c r="I79347">
        <v>13.464300312042239</v>
      </c>
      <c r="J79347" t="s">
        <v>16</v>
      </c>
      <c r="K79347" t="s">
        <v>16</v>
      </c>
      <c r="L79347">
        <v>105</v>
      </c>
      <c r="M79347" t="s">
        <v>17</v>
      </c>
      <c r="N79347" t="s">
        <v>16</v>
      </c>
      <c r="O79347" t="s">
        <v>16</v>
      </c>
    </row>
    <row r="79348" spans="1:15" x14ac:dyDescent="0.35">
      <c r="A79348">
        <v>195</v>
      </c>
      <c r="B79348" t="s">
        <v>14</v>
      </c>
      <c r="C79348" t="s">
        <v>36</v>
      </c>
      <c r="D79348">
        <v>187025</v>
      </c>
      <c r="E79348" s="1">
        <v>43988.727858796294</v>
      </c>
      <c r="F79348">
        <v>29.264217376708984</v>
      </c>
      <c r="G79348" t="s">
        <v>16</v>
      </c>
      <c r="H79348" t="s">
        <v>16</v>
      </c>
      <c r="J79348" t="s">
        <v>16</v>
      </c>
      <c r="K79348" t="s">
        <v>16</v>
      </c>
      <c r="L79348">
        <v>132</v>
      </c>
      <c r="M79348" t="s">
        <v>16</v>
      </c>
      <c r="N79348" t="s">
        <v>16</v>
      </c>
      <c r="O79348" t="s">
        <v>16</v>
      </c>
    </row>
    <row r="79349" spans="1:15" x14ac:dyDescent="0.35">
      <c r="A79349">
        <v>196</v>
      </c>
      <c r="B79349" t="s">
        <v>14</v>
      </c>
      <c r="C79349" t="s">
        <v>36</v>
      </c>
      <c r="D79349">
        <v>68110</v>
      </c>
      <c r="E79349" s="1">
        <v>43988.727858796294</v>
      </c>
      <c r="F79349">
        <v>31.706722259521484</v>
      </c>
      <c r="G79349" t="s">
        <v>16</v>
      </c>
      <c r="H79349" t="s">
        <v>16</v>
      </c>
      <c r="J79349" t="s">
        <v>16</v>
      </c>
      <c r="K79349" t="s">
        <v>16</v>
      </c>
      <c r="L79349">
        <v>19</v>
      </c>
      <c r="M79349" t="s">
        <v>16</v>
      </c>
      <c r="N79349" t="s">
        <v>16</v>
      </c>
      <c r="O79349" t="s">
        <v>16</v>
      </c>
    </row>
    <row r="79350" spans="1:15" x14ac:dyDescent="0.35">
      <c r="A79350">
        <v>197</v>
      </c>
      <c r="B79350" t="s">
        <v>14</v>
      </c>
      <c r="C79350" t="s">
        <v>36</v>
      </c>
      <c r="D79350">
        <v>62101</v>
      </c>
      <c r="E79350" s="1">
        <v>43988.727858796294</v>
      </c>
      <c r="F79350">
        <v>25.990692138671875</v>
      </c>
      <c r="G79350" t="s">
        <v>16</v>
      </c>
      <c r="H79350" t="s">
        <v>16</v>
      </c>
      <c r="J79350" t="s">
        <v>16</v>
      </c>
      <c r="K79350" t="s">
        <v>16</v>
      </c>
      <c r="L79350">
        <v>17</v>
      </c>
      <c r="M79350" t="s">
        <v>16</v>
      </c>
      <c r="N79350" t="s">
        <v>16</v>
      </c>
      <c r="O79350" t="s">
        <v>16</v>
      </c>
    </row>
    <row r="79351" spans="1:15" x14ac:dyDescent="0.35">
      <c r="A79351">
        <v>198</v>
      </c>
      <c r="B79351" t="s">
        <v>14</v>
      </c>
      <c r="C79351" t="s">
        <v>36</v>
      </c>
      <c r="D79351">
        <v>43104</v>
      </c>
      <c r="E79351" s="1">
        <v>43988.727858796294</v>
      </c>
      <c r="F79351">
        <v>22</v>
      </c>
      <c r="G79351" t="s">
        <v>16</v>
      </c>
      <c r="H79351" t="s">
        <v>16</v>
      </c>
      <c r="J79351" t="s">
        <v>16</v>
      </c>
      <c r="K79351" t="s">
        <v>16</v>
      </c>
      <c r="L79351">
        <v>7</v>
      </c>
      <c r="M79351" t="s">
        <v>16</v>
      </c>
      <c r="N79351" t="s">
        <v>16</v>
      </c>
      <c r="O79351" t="s">
        <v>16</v>
      </c>
    </row>
    <row r="79352" spans="1:15" x14ac:dyDescent="0.35">
      <c r="A79352">
        <v>69</v>
      </c>
      <c r="B79352" t="s">
        <v>14</v>
      </c>
      <c r="C79352" t="s">
        <v>24</v>
      </c>
      <c r="D79352">
        <v>42602</v>
      </c>
      <c r="E79352" s="1">
        <v>43988.727835648147</v>
      </c>
      <c r="F79352">
        <v>5.7395691871643066</v>
      </c>
      <c r="G79352" t="s">
        <v>16</v>
      </c>
      <c r="H79352" t="s">
        <v>16</v>
      </c>
      <c r="I79352">
        <v>2.7188921871643066</v>
      </c>
      <c r="J79352" t="s">
        <v>16</v>
      </c>
      <c r="K79352" t="s">
        <v>16</v>
      </c>
      <c r="L79352">
        <v>8</v>
      </c>
      <c r="M79352" t="s">
        <v>17</v>
      </c>
      <c r="N79352" t="s">
        <v>16</v>
      </c>
      <c r="O79352" t="s">
        <v>16</v>
      </c>
    </row>
    <row r="79353" spans="1:15" x14ac:dyDescent="0.35">
      <c r="A79353">
        <v>70</v>
      </c>
      <c r="B79353" t="s">
        <v>14</v>
      </c>
      <c r="C79353" t="s">
        <v>24</v>
      </c>
      <c r="D79353">
        <v>85101</v>
      </c>
      <c r="E79353" s="1">
        <v>43988.727835648147</v>
      </c>
      <c r="F79353">
        <v>18.674697875976563</v>
      </c>
      <c r="G79353" t="s">
        <v>16</v>
      </c>
      <c r="H79353" t="s">
        <v>16</v>
      </c>
      <c r="J79353" t="s">
        <v>16</v>
      </c>
      <c r="K79353" t="s">
        <v>16</v>
      </c>
      <c r="L79353">
        <v>105</v>
      </c>
      <c r="M79353" t="s">
        <v>16</v>
      </c>
      <c r="N79353" t="s">
        <v>16</v>
      </c>
      <c r="O79353" t="s">
        <v>16</v>
      </c>
    </row>
    <row r="79354" spans="1:15" x14ac:dyDescent="0.35">
      <c r="A79354">
        <v>71</v>
      </c>
      <c r="B79354" t="s">
        <v>14</v>
      </c>
      <c r="C79354" t="s">
        <v>24</v>
      </c>
      <c r="D79354">
        <v>187100</v>
      </c>
      <c r="E79354" s="1">
        <v>43988.727835648147</v>
      </c>
      <c r="F79354">
        <v>21.290359497070313</v>
      </c>
      <c r="G79354" t="s">
        <v>16</v>
      </c>
      <c r="H79354" t="s">
        <v>16</v>
      </c>
      <c r="J79354" t="s">
        <v>16</v>
      </c>
      <c r="K79354" t="s">
        <v>16</v>
      </c>
      <c r="L79354">
        <v>132</v>
      </c>
      <c r="M79354" t="s">
        <v>16</v>
      </c>
      <c r="N79354" t="s">
        <v>16</v>
      </c>
      <c r="O79354" t="s">
        <v>16</v>
      </c>
    </row>
    <row r="79355" spans="1:15" x14ac:dyDescent="0.35">
      <c r="A79355">
        <v>72</v>
      </c>
      <c r="B79355" t="s">
        <v>14</v>
      </c>
      <c r="C79355" t="s">
        <v>24</v>
      </c>
      <c r="D79355">
        <v>189101</v>
      </c>
      <c r="E79355" s="1">
        <v>43988.727835648147</v>
      </c>
      <c r="F79355">
        <v>10.096385955810547</v>
      </c>
      <c r="G79355" t="s">
        <v>16</v>
      </c>
      <c r="H79355" t="s">
        <v>16</v>
      </c>
      <c r="J79355" t="s">
        <v>16</v>
      </c>
      <c r="K79355" t="s">
        <v>16</v>
      </c>
      <c r="L79355">
        <v>105</v>
      </c>
      <c r="M79355" t="s">
        <v>16</v>
      </c>
      <c r="N79355" t="s">
        <v>16</v>
      </c>
      <c r="O79355" t="s">
        <v>16</v>
      </c>
    </row>
    <row r="79356" spans="1:15" x14ac:dyDescent="0.35">
      <c r="A79356">
        <v>73</v>
      </c>
      <c r="B79356" t="s">
        <v>14</v>
      </c>
      <c r="C79356" t="s">
        <v>24</v>
      </c>
      <c r="D79356">
        <v>187010</v>
      </c>
      <c r="E79356" s="1">
        <v>43988.727835648147</v>
      </c>
      <c r="F79356">
        <v>20.325902938842773</v>
      </c>
      <c r="G79356" t="s">
        <v>16</v>
      </c>
      <c r="H79356" t="s">
        <v>16</v>
      </c>
      <c r="J79356" t="s">
        <v>16</v>
      </c>
      <c r="K79356" t="s">
        <v>16</v>
      </c>
      <c r="L79356">
        <v>132</v>
      </c>
      <c r="M79356" t="s">
        <v>16</v>
      </c>
      <c r="N79356" t="s">
        <v>16</v>
      </c>
      <c r="O79356" t="s">
        <v>16</v>
      </c>
    </row>
    <row r="79357" spans="1:15" x14ac:dyDescent="0.35">
      <c r="A79357">
        <v>74</v>
      </c>
      <c r="B79357" t="s">
        <v>14</v>
      </c>
      <c r="C79357" t="s">
        <v>24</v>
      </c>
      <c r="D79357">
        <v>88101</v>
      </c>
      <c r="E79357" s="1">
        <v>43988.727835648147</v>
      </c>
      <c r="F79357">
        <v>16.469879150390625</v>
      </c>
      <c r="G79357" t="s">
        <v>16</v>
      </c>
      <c r="H79357" t="s">
        <v>16</v>
      </c>
      <c r="I79357">
        <v>9.1847829284667988</v>
      </c>
      <c r="J79357" t="s">
        <v>16</v>
      </c>
      <c r="K79357" t="s">
        <v>16</v>
      </c>
      <c r="L79357">
        <v>105</v>
      </c>
      <c r="M79357" t="s">
        <v>17</v>
      </c>
      <c r="N79357" t="s">
        <v>16</v>
      </c>
      <c r="O79357" t="s">
        <v>16</v>
      </c>
    </row>
    <row r="79358" spans="1:15" x14ac:dyDescent="0.35">
      <c r="A79358">
        <v>75</v>
      </c>
      <c r="B79358" t="s">
        <v>14</v>
      </c>
      <c r="C79358" t="s">
        <v>24</v>
      </c>
      <c r="D79358">
        <v>187025</v>
      </c>
      <c r="E79358" s="1">
        <v>43988.727835648147</v>
      </c>
      <c r="F79358">
        <v>21.224218368530273</v>
      </c>
      <c r="G79358" t="s">
        <v>16</v>
      </c>
      <c r="H79358" t="s">
        <v>16</v>
      </c>
      <c r="J79358" t="s">
        <v>16</v>
      </c>
      <c r="K79358" t="s">
        <v>16</v>
      </c>
      <c r="L79358">
        <v>132</v>
      </c>
      <c r="M79358" t="s">
        <v>16</v>
      </c>
      <c r="N79358" t="s">
        <v>16</v>
      </c>
      <c r="O79358" t="s">
        <v>16</v>
      </c>
    </row>
    <row r="79359" spans="1:15" x14ac:dyDescent="0.35">
      <c r="A79359">
        <v>76</v>
      </c>
      <c r="B79359" t="s">
        <v>14</v>
      </c>
      <c r="C79359" t="s">
        <v>24</v>
      </c>
      <c r="D79359">
        <v>68110</v>
      </c>
      <c r="E79359" s="1">
        <v>43988.727835648147</v>
      </c>
      <c r="F79359">
        <v>32.982376098632813</v>
      </c>
      <c r="G79359" t="s">
        <v>16</v>
      </c>
      <c r="H79359" t="s">
        <v>16</v>
      </c>
      <c r="J79359" t="s">
        <v>16</v>
      </c>
      <c r="K79359" t="s">
        <v>16</v>
      </c>
      <c r="L79359">
        <v>19</v>
      </c>
      <c r="M79359" t="s">
        <v>16</v>
      </c>
      <c r="N79359" t="s">
        <v>16</v>
      </c>
      <c r="O79359" t="s">
        <v>16</v>
      </c>
    </row>
    <row r="79360" spans="1:15" x14ac:dyDescent="0.35">
      <c r="A79360">
        <v>77</v>
      </c>
      <c r="B79360" t="s">
        <v>14</v>
      </c>
      <c r="C79360" t="s">
        <v>24</v>
      </c>
      <c r="D79360">
        <v>62101</v>
      </c>
      <c r="E79360" s="1">
        <v>43988.727835648147</v>
      </c>
      <c r="F79360">
        <v>25.520713806152344</v>
      </c>
      <c r="G79360" t="s">
        <v>16</v>
      </c>
      <c r="H79360" t="s">
        <v>16</v>
      </c>
      <c r="J79360" t="s">
        <v>16</v>
      </c>
      <c r="K79360" t="s">
        <v>16</v>
      </c>
      <c r="L79360">
        <v>17</v>
      </c>
      <c r="M79360" t="s">
        <v>16</v>
      </c>
      <c r="N79360" t="s">
        <v>16</v>
      </c>
      <c r="O79360" t="s">
        <v>16</v>
      </c>
    </row>
    <row r="79361" spans="1:15" x14ac:dyDescent="0.35">
      <c r="A79361">
        <v>78</v>
      </c>
      <c r="B79361" t="s">
        <v>14</v>
      </c>
      <c r="C79361" t="s">
        <v>24</v>
      </c>
      <c r="D79361">
        <v>43104</v>
      </c>
      <c r="E79361" s="1">
        <v>43988.727835648147</v>
      </c>
      <c r="F79361">
        <v>15</v>
      </c>
      <c r="G79361" t="s">
        <v>16</v>
      </c>
      <c r="H79361" t="s">
        <v>16</v>
      </c>
      <c r="J79361" t="s">
        <v>16</v>
      </c>
      <c r="K79361" t="s">
        <v>16</v>
      </c>
      <c r="L79361">
        <v>7</v>
      </c>
      <c r="M79361" t="s">
        <v>16</v>
      </c>
      <c r="N79361" t="s">
        <v>16</v>
      </c>
      <c r="O79361" t="s">
        <v>16</v>
      </c>
    </row>
    <row r="79362" spans="1:15" x14ac:dyDescent="0.35">
      <c r="A79362">
        <v>1</v>
      </c>
      <c r="B79362" t="s">
        <v>14</v>
      </c>
      <c r="C79362" t="s">
        <v>15</v>
      </c>
      <c r="D79362">
        <v>42602</v>
      </c>
      <c r="E79362" s="1">
        <v>43988.72729166667</v>
      </c>
      <c r="F79362">
        <v>18.658807161188022</v>
      </c>
      <c r="G79362" t="s">
        <v>16</v>
      </c>
      <c r="H79362" t="s">
        <v>16</v>
      </c>
      <c r="I79362">
        <v>13.576001161188023</v>
      </c>
      <c r="J79362" t="s">
        <v>16</v>
      </c>
      <c r="K79362" t="s">
        <v>16</v>
      </c>
      <c r="L79362">
        <v>8</v>
      </c>
      <c r="M79362" t="s">
        <v>17</v>
      </c>
      <c r="N79362" t="s">
        <v>16</v>
      </c>
      <c r="O79362" t="s">
        <v>16</v>
      </c>
    </row>
    <row r="79363" spans="1:15" x14ac:dyDescent="0.35">
      <c r="A79363">
        <v>2</v>
      </c>
      <c r="B79363" t="s">
        <v>14</v>
      </c>
      <c r="C79363" t="s">
        <v>15</v>
      </c>
      <c r="D79363">
        <v>85101</v>
      </c>
      <c r="E79363" s="1">
        <v>43988.72729166667</v>
      </c>
      <c r="F79363">
        <v>6.470588207244873</v>
      </c>
      <c r="G79363" t="s">
        <v>16</v>
      </c>
      <c r="H79363" t="s">
        <v>16</v>
      </c>
      <c r="J79363" t="s">
        <v>16</v>
      </c>
      <c r="K79363" t="s">
        <v>16</v>
      </c>
      <c r="L79363">
        <v>105</v>
      </c>
      <c r="M79363" t="s">
        <v>16</v>
      </c>
      <c r="N79363" t="s">
        <v>16</v>
      </c>
      <c r="O79363" t="s">
        <v>16</v>
      </c>
    </row>
    <row r="79364" spans="1:15" x14ac:dyDescent="0.35">
      <c r="A79364">
        <v>3</v>
      </c>
      <c r="B79364" t="s">
        <v>14</v>
      </c>
      <c r="C79364" t="s">
        <v>15</v>
      </c>
      <c r="D79364">
        <v>187100</v>
      </c>
      <c r="E79364" s="1">
        <v>43988.72729166667</v>
      </c>
      <c r="F79364">
        <v>8.0352945327758789</v>
      </c>
      <c r="G79364" t="s">
        <v>16</v>
      </c>
      <c r="H79364" t="s">
        <v>16</v>
      </c>
      <c r="J79364" t="s">
        <v>16</v>
      </c>
      <c r="K79364" t="s">
        <v>16</v>
      </c>
      <c r="L79364">
        <v>132</v>
      </c>
      <c r="M79364" t="s">
        <v>16</v>
      </c>
      <c r="N79364" t="s">
        <v>16</v>
      </c>
      <c r="O79364" t="s">
        <v>16</v>
      </c>
    </row>
    <row r="79365" spans="1:15" x14ac:dyDescent="0.35">
      <c r="A79365">
        <v>4</v>
      </c>
      <c r="B79365" t="s">
        <v>14</v>
      </c>
      <c r="C79365" t="s">
        <v>15</v>
      </c>
      <c r="D79365">
        <v>189101</v>
      </c>
      <c r="E79365" s="1">
        <v>43988.72729166667</v>
      </c>
      <c r="F79365">
        <v>2.5882353782653809</v>
      </c>
      <c r="G79365" t="s">
        <v>16</v>
      </c>
      <c r="H79365" t="s">
        <v>16</v>
      </c>
      <c r="J79365" t="s">
        <v>16</v>
      </c>
      <c r="K79365" t="s">
        <v>16</v>
      </c>
      <c r="L79365">
        <v>105</v>
      </c>
      <c r="M79365" t="s">
        <v>16</v>
      </c>
      <c r="N79365" t="s">
        <v>16</v>
      </c>
      <c r="O79365" t="s">
        <v>16</v>
      </c>
    </row>
    <row r="79366" spans="1:15" x14ac:dyDescent="0.35">
      <c r="A79366">
        <v>5</v>
      </c>
      <c r="B79366" t="s">
        <v>14</v>
      </c>
      <c r="C79366" t="s">
        <v>15</v>
      </c>
      <c r="D79366">
        <v>187010</v>
      </c>
      <c r="E79366" s="1">
        <v>43988.72729166667</v>
      </c>
      <c r="F79366">
        <v>7.784705638885498</v>
      </c>
      <c r="G79366" t="s">
        <v>16</v>
      </c>
      <c r="H79366" t="s">
        <v>16</v>
      </c>
      <c r="J79366" t="s">
        <v>16</v>
      </c>
      <c r="K79366" t="s">
        <v>16</v>
      </c>
      <c r="L79366">
        <v>132</v>
      </c>
      <c r="M79366" t="s">
        <v>16</v>
      </c>
      <c r="N79366" t="s">
        <v>16</v>
      </c>
      <c r="O79366" t="s">
        <v>16</v>
      </c>
    </row>
    <row r="79367" spans="1:15" x14ac:dyDescent="0.35">
      <c r="A79367">
        <v>6</v>
      </c>
      <c r="B79367" t="s">
        <v>14</v>
      </c>
      <c r="C79367" t="s">
        <v>15</v>
      </c>
      <c r="D79367">
        <v>88101</v>
      </c>
      <c r="E79367" s="1">
        <v>43988.72729166667</v>
      </c>
      <c r="F79367">
        <v>4.0588235855102539</v>
      </c>
      <c r="G79367" t="s">
        <v>16</v>
      </c>
      <c r="H79367" t="s">
        <v>16</v>
      </c>
      <c r="I79367">
        <v>2.2966470899581912</v>
      </c>
      <c r="J79367" t="s">
        <v>16</v>
      </c>
      <c r="K79367" t="s">
        <v>16</v>
      </c>
      <c r="L79367">
        <v>105</v>
      </c>
      <c r="M79367" t="s">
        <v>17</v>
      </c>
      <c r="N79367" t="s">
        <v>16</v>
      </c>
      <c r="O79367" t="s">
        <v>16</v>
      </c>
    </row>
    <row r="79368" spans="1:15" x14ac:dyDescent="0.35">
      <c r="A79368">
        <v>7</v>
      </c>
      <c r="B79368" t="s">
        <v>14</v>
      </c>
      <c r="C79368" t="s">
        <v>15</v>
      </c>
      <c r="D79368">
        <v>187025</v>
      </c>
      <c r="E79368" s="1">
        <v>43988.72729166667</v>
      </c>
      <c r="F79368">
        <v>7.9988222122192383</v>
      </c>
      <c r="G79368" t="s">
        <v>16</v>
      </c>
      <c r="H79368" t="s">
        <v>16</v>
      </c>
      <c r="J79368" t="s">
        <v>16</v>
      </c>
      <c r="K79368" t="s">
        <v>16</v>
      </c>
      <c r="L79368">
        <v>132</v>
      </c>
      <c r="M79368" t="s">
        <v>16</v>
      </c>
      <c r="N79368" t="s">
        <v>16</v>
      </c>
      <c r="O79368" t="s">
        <v>16</v>
      </c>
    </row>
    <row r="79369" spans="1:15" x14ac:dyDescent="0.35">
      <c r="A79369">
        <v>8</v>
      </c>
      <c r="B79369" t="s">
        <v>14</v>
      </c>
      <c r="C79369" t="s">
        <v>15</v>
      </c>
      <c r="D79369">
        <v>68110</v>
      </c>
      <c r="E79369" s="1">
        <v>43988.72729166667</v>
      </c>
      <c r="F79369">
        <v>30.315099716186523</v>
      </c>
      <c r="G79369" t="s">
        <v>16</v>
      </c>
      <c r="H79369" t="s">
        <v>16</v>
      </c>
      <c r="J79369" t="s">
        <v>16</v>
      </c>
      <c r="K79369" t="s">
        <v>16</v>
      </c>
      <c r="L79369">
        <v>19</v>
      </c>
      <c r="M79369" t="s">
        <v>16</v>
      </c>
      <c r="N79369" t="s">
        <v>16</v>
      </c>
      <c r="O79369" t="s">
        <v>16</v>
      </c>
    </row>
    <row r="79370" spans="1:15" x14ac:dyDescent="0.35">
      <c r="A79370">
        <v>9</v>
      </c>
      <c r="B79370" t="s">
        <v>14</v>
      </c>
      <c r="C79370" t="s">
        <v>15</v>
      </c>
      <c r="D79370">
        <v>62101</v>
      </c>
      <c r="E79370" s="1">
        <v>43988.72729166667</v>
      </c>
      <c r="F79370">
        <v>26.730369567871094</v>
      </c>
      <c r="G79370" t="s">
        <v>16</v>
      </c>
      <c r="H79370" t="s">
        <v>16</v>
      </c>
      <c r="J79370" t="s">
        <v>16</v>
      </c>
      <c r="K79370" t="s">
        <v>16</v>
      </c>
      <c r="L79370">
        <v>17</v>
      </c>
      <c r="M79370" t="s">
        <v>16</v>
      </c>
      <c r="N79370" t="s">
        <v>16</v>
      </c>
      <c r="O79370" t="s">
        <v>16</v>
      </c>
    </row>
    <row r="79371" spans="1:15" x14ac:dyDescent="0.35">
      <c r="A79371">
        <v>10</v>
      </c>
      <c r="B79371" t="s">
        <v>14</v>
      </c>
      <c r="C79371" t="s">
        <v>15</v>
      </c>
      <c r="D79371">
        <v>43104</v>
      </c>
      <c r="E79371" s="1">
        <v>43988.72729166667</v>
      </c>
      <c r="F79371">
        <v>69</v>
      </c>
      <c r="G79371" t="s">
        <v>16</v>
      </c>
      <c r="H79371" t="s">
        <v>16</v>
      </c>
      <c r="J79371" t="s">
        <v>16</v>
      </c>
      <c r="K79371" t="s">
        <v>16</v>
      </c>
      <c r="L79371">
        <v>7</v>
      </c>
      <c r="M79371" t="s">
        <v>16</v>
      </c>
      <c r="N79371" t="s">
        <v>16</v>
      </c>
      <c r="O79371" t="s">
        <v>16</v>
      </c>
    </row>
    <row r="79372" spans="1:15" x14ac:dyDescent="0.35">
      <c r="A79372">
        <v>119</v>
      </c>
      <c r="B79372" t="s">
        <v>14</v>
      </c>
      <c r="C79372" t="s">
        <v>29</v>
      </c>
      <c r="D79372">
        <v>42602</v>
      </c>
      <c r="E79372" s="1">
        <v>43988.72724537037</v>
      </c>
      <c r="F79372">
        <v>6.6673984527587891</v>
      </c>
      <c r="G79372" t="s">
        <v>16</v>
      </c>
      <c r="H79372" t="s">
        <v>16</v>
      </c>
      <c r="I79372">
        <v>6.272534452758789</v>
      </c>
      <c r="J79372" t="s">
        <v>16</v>
      </c>
      <c r="K79372" t="s">
        <v>16</v>
      </c>
      <c r="L79372">
        <v>8</v>
      </c>
      <c r="M79372" t="s">
        <v>17</v>
      </c>
      <c r="N79372" t="s">
        <v>16</v>
      </c>
      <c r="O79372" t="s">
        <v>16</v>
      </c>
    </row>
    <row r="79373" spans="1:15" x14ac:dyDescent="0.35">
      <c r="A79373">
        <v>120</v>
      </c>
      <c r="B79373" t="s">
        <v>14</v>
      </c>
      <c r="C79373" t="s">
        <v>29</v>
      </c>
      <c r="D79373">
        <v>85101</v>
      </c>
      <c r="E79373" s="1">
        <v>43988.72724537037</v>
      </c>
      <c r="F79373">
        <v>2.8235294818878174</v>
      </c>
      <c r="G79373" t="s">
        <v>16</v>
      </c>
      <c r="H79373" t="s">
        <v>16</v>
      </c>
      <c r="J79373" t="s">
        <v>16</v>
      </c>
      <c r="K79373" t="s">
        <v>16</v>
      </c>
      <c r="L79373">
        <v>105</v>
      </c>
      <c r="M79373" t="s">
        <v>16</v>
      </c>
      <c r="N79373" t="s">
        <v>16</v>
      </c>
      <c r="O79373" t="s">
        <v>16</v>
      </c>
    </row>
    <row r="79374" spans="1:15" x14ac:dyDescent="0.35">
      <c r="A79374">
        <v>121</v>
      </c>
      <c r="B79374" t="s">
        <v>14</v>
      </c>
      <c r="C79374" t="s">
        <v>29</v>
      </c>
      <c r="D79374">
        <v>187100</v>
      </c>
      <c r="E79374" s="1">
        <v>43988.72724537037</v>
      </c>
      <c r="F79374">
        <v>3.5476469993591309</v>
      </c>
      <c r="G79374" t="s">
        <v>16</v>
      </c>
      <c r="H79374" t="s">
        <v>16</v>
      </c>
      <c r="J79374" t="s">
        <v>16</v>
      </c>
      <c r="K79374" t="s">
        <v>16</v>
      </c>
      <c r="L79374">
        <v>132</v>
      </c>
      <c r="M79374" t="s">
        <v>16</v>
      </c>
      <c r="N79374" t="s">
        <v>16</v>
      </c>
      <c r="O79374" t="s">
        <v>16</v>
      </c>
    </row>
    <row r="79375" spans="1:15" x14ac:dyDescent="0.35">
      <c r="A79375">
        <v>122</v>
      </c>
      <c r="B79375" t="s">
        <v>14</v>
      </c>
      <c r="C79375" t="s">
        <v>29</v>
      </c>
      <c r="D79375">
        <v>189101</v>
      </c>
      <c r="E79375" s="1">
        <v>43988.72724537037</v>
      </c>
      <c r="F79375">
        <v>0.23529411852359772</v>
      </c>
      <c r="G79375" t="s">
        <v>16</v>
      </c>
      <c r="H79375" t="s">
        <v>16</v>
      </c>
      <c r="J79375" t="s">
        <v>16</v>
      </c>
      <c r="K79375" t="s">
        <v>16</v>
      </c>
      <c r="L79375">
        <v>105</v>
      </c>
      <c r="M79375" t="s">
        <v>16</v>
      </c>
      <c r="N79375" t="s">
        <v>16</v>
      </c>
      <c r="O79375" t="s">
        <v>16</v>
      </c>
    </row>
    <row r="79376" spans="1:15" x14ac:dyDescent="0.35">
      <c r="A79376">
        <v>123</v>
      </c>
      <c r="B79376" t="s">
        <v>14</v>
      </c>
      <c r="C79376" t="s">
        <v>29</v>
      </c>
      <c r="D79376">
        <v>187010</v>
      </c>
      <c r="E79376" s="1">
        <v>43988.72724537037</v>
      </c>
      <c r="F79376">
        <v>3.392352819442749</v>
      </c>
      <c r="G79376" t="s">
        <v>16</v>
      </c>
      <c r="H79376" t="s">
        <v>16</v>
      </c>
      <c r="J79376" t="s">
        <v>16</v>
      </c>
      <c r="K79376" t="s">
        <v>16</v>
      </c>
      <c r="L79376">
        <v>132</v>
      </c>
      <c r="M79376" t="s">
        <v>16</v>
      </c>
      <c r="N79376" t="s">
        <v>16</v>
      </c>
      <c r="O79376" t="s">
        <v>16</v>
      </c>
    </row>
    <row r="79377" spans="1:15" x14ac:dyDescent="0.35">
      <c r="A79377">
        <v>124</v>
      </c>
      <c r="B79377" t="s">
        <v>14</v>
      </c>
      <c r="C79377" t="s">
        <v>29</v>
      </c>
      <c r="D79377">
        <v>88101</v>
      </c>
      <c r="E79377" s="1">
        <v>43988.72724537037</v>
      </c>
      <c r="F79377">
        <v>1.0588235855102539</v>
      </c>
      <c r="G79377" t="s">
        <v>16</v>
      </c>
      <c r="H79377" t="s">
        <v>16</v>
      </c>
      <c r="I79377">
        <v>0.63164708995819097</v>
      </c>
      <c r="J79377" t="s">
        <v>16</v>
      </c>
      <c r="K79377" t="s">
        <v>16</v>
      </c>
      <c r="L79377">
        <v>105</v>
      </c>
      <c r="M79377" t="s">
        <v>17</v>
      </c>
      <c r="N79377" t="s">
        <v>16</v>
      </c>
      <c r="O79377" t="s">
        <v>16</v>
      </c>
    </row>
    <row r="79378" spans="1:15" x14ac:dyDescent="0.35">
      <c r="A79378">
        <v>125</v>
      </c>
      <c r="B79378" t="s">
        <v>14</v>
      </c>
      <c r="C79378" t="s">
        <v>29</v>
      </c>
      <c r="D79378">
        <v>187025</v>
      </c>
      <c r="E79378" s="1">
        <v>43988.72724537037</v>
      </c>
      <c r="F79378">
        <v>3.4941177368164063</v>
      </c>
      <c r="G79378" t="s">
        <v>16</v>
      </c>
      <c r="H79378" t="s">
        <v>16</v>
      </c>
      <c r="J79378" t="s">
        <v>16</v>
      </c>
      <c r="K79378" t="s">
        <v>16</v>
      </c>
      <c r="L79378">
        <v>132</v>
      </c>
      <c r="M79378" t="s">
        <v>16</v>
      </c>
      <c r="N79378" t="s">
        <v>16</v>
      </c>
      <c r="O79378" t="s">
        <v>16</v>
      </c>
    </row>
    <row r="79379" spans="1:15" x14ac:dyDescent="0.35">
      <c r="A79379">
        <v>126</v>
      </c>
      <c r="B79379" t="s">
        <v>14</v>
      </c>
      <c r="C79379" t="s">
        <v>29</v>
      </c>
      <c r="D79379">
        <v>68110</v>
      </c>
      <c r="E79379" s="1">
        <v>43988.72724537037</v>
      </c>
      <c r="F79379">
        <v>31.052108764648438</v>
      </c>
      <c r="G79379" t="s">
        <v>16</v>
      </c>
      <c r="H79379" t="s">
        <v>16</v>
      </c>
      <c r="J79379" t="s">
        <v>16</v>
      </c>
      <c r="K79379" t="s">
        <v>16</v>
      </c>
      <c r="L79379">
        <v>19</v>
      </c>
      <c r="M79379" t="s">
        <v>16</v>
      </c>
      <c r="N79379" t="s">
        <v>16</v>
      </c>
      <c r="O79379" t="s">
        <v>16</v>
      </c>
    </row>
    <row r="79380" spans="1:15" x14ac:dyDescent="0.35">
      <c r="A79380">
        <v>127</v>
      </c>
      <c r="B79380" t="s">
        <v>14</v>
      </c>
      <c r="C79380" t="s">
        <v>29</v>
      </c>
      <c r="D79380">
        <v>62101</v>
      </c>
      <c r="E79380" s="1">
        <v>43988.72724537037</v>
      </c>
      <c r="F79380">
        <v>26.343177795410156</v>
      </c>
      <c r="G79380" t="s">
        <v>16</v>
      </c>
      <c r="H79380" t="s">
        <v>16</v>
      </c>
      <c r="J79380" t="s">
        <v>16</v>
      </c>
      <c r="K79380" t="s">
        <v>16</v>
      </c>
      <c r="L79380">
        <v>17</v>
      </c>
      <c r="M79380" t="s">
        <v>16</v>
      </c>
      <c r="N79380" t="s">
        <v>16</v>
      </c>
      <c r="O79380" t="s">
        <v>16</v>
      </c>
    </row>
    <row r="79381" spans="1:15" x14ac:dyDescent="0.35">
      <c r="A79381">
        <v>128</v>
      </c>
      <c r="B79381" t="s">
        <v>14</v>
      </c>
      <c r="C79381" t="s">
        <v>29</v>
      </c>
      <c r="D79381">
        <v>43104</v>
      </c>
      <c r="E79381" s="1">
        <v>43988.72724537037</v>
      </c>
      <c r="F79381">
        <v>39</v>
      </c>
      <c r="G79381" t="s">
        <v>16</v>
      </c>
      <c r="H79381" t="s">
        <v>16</v>
      </c>
      <c r="J79381" t="s">
        <v>16</v>
      </c>
      <c r="K79381" t="s">
        <v>16</v>
      </c>
      <c r="L79381">
        <v>7</v>
      </c>
      <c r="M79381" t="s">
        <v>16</v>
      </c>
      <c r="N79381" t="s">
        <v>16</v>
      </c>
      <c r="O79381" t="s">
        <v>16</v>
      </c>
    </row>
    <row r="79382" spans="1:15" x14ac:dyDescent="0.35">
      <c r="A79382">
        <v>149</v>
      </c>
      <c r="B79382" t="s">
        <v>14</v>
      </c>
      <c r="C79382" t="s">
        <v>32</v>
      </c>
      <c r="D79382">
        <v>42602</v>
      </c>
      <c r="E79382" s="1">
        <v>43988.727013888885</v>
      </c>
      <c r="F79382">
        <v>-0.19218849440741437</v>
      </c>
      <c r="G79382" t="s">
        <v>16</v>
      </c>
      <c r="H79382" t="s">
        <v>16</v>
      </c>
      <c r="I79382">
        <v>6.8819555055925861</v>
      </c>
      <c r="J79382" t="s">
        <v>16</v>
      </c>
      <c r="K79382" t="s">
        <v>16</v>
      </c>
      <c r="L79382">
        <v>8</v>
      </c>
      <c r="M79382" t="s">
        <v>17</v>
      </c>
      <c r="N79382" t="s">
        <v>16</v>
      </c>
      <c r="O79382" t="s">
        <v>16</v>
      </c>
    </row>
    <row r="79383" spans="1:15" x14ac:dyDescent="0.35">
      <c r="A79383">
        <v>150</v>
      </c>
      <c r="B79383" t="s">
        <v>14</v>
      </c>
      <c r="C79383" t="s">
        <v>32</v>
      </c>
      <c r="D79383">
        <v>85101</v>
      </c>
      <c r="E79383" s="1">
        <v>43988.727013888885</v>
      </c>
      <c r="F79383">
        <v>8.4705886840820313</v>
      </c>
      <c r="G79383" t="s">
        <v>16</v>
      </c>
      <c r="H79383" t="s">
        <v>16</v>
      </c>
      <c r="J79383" t="s">
        <v>16</v>
      </c>
      <c r="K79383" t="s">
        <v>16</v>
      </c>
      <c r="L79383">
        <v>105</v>
      </c>
      <c r="M79383" t="s">
        <v>16</v>
      </c>
      <c r="N79383" t="s">
        <v>16</v>
      </c>
      <c r="O79383" t="s">
        <v>16</v>
      </c>
    </row>
    <row r="79384" spans="1:15" x14ac:dyDescent="0.35">
      <c r="A79384">
        <v>151</v>
      </c>
      <c r="B79384" t="s">
        <v>14</v>
      </c>
      <c r="C79384" t="s">
        <v>32</v>
      </c>
      <c r="D79384">
        <v>187100</v>
      </c>
      <c r="E79384" s="1">
        <v>43988.727013888885</v>
      </c>
      <c r="F79384">
        <v>10.762941360473633</v>
      </c>
      <c r="G79384" t="s">
        <v>16</v>
      </c>
      <c r="H79384" t="s">
        <v>16</v>
      </c>
      <c r="J79384" t="s">
        <v>16</v>
      </c>
      <c r="K79384" t="s">
        <v>16</v>
      </c>
      <c r="L79384">
        <v>132</v>
      </c>
      <c r="M79384" t="s">
        <v>16</v>
      </c>
      <c r="N79384" t="s">
        <v>16</v>
      </c>
      <c r="O79384" t="s">
        <v>16</v>
      </c>
    </row>
    <row r="79385" spans="1:15" x14ac:dyDescent="0.35">
      <c r="A79385">
        <v>152</v>
      </c>
      <c r="B79385" t="s">
        <v>14</v>
      </c>
      <c r="C79385" t="s">
        <v>32</v>
      </c>
      <c r="D79385">
        <v>189101</v>
      </c>
      <c r="E79385" s="1">
        <v>43988.727013888885</v>
      </c>
      <c r="F79385">
        <v>4.0588235855102539</v>
      </c>
      <c r="G79385" t="s">
        <v>16</v>
      </c>
      <c r="H79385" t="s">
        <v>16</v>
      </c>
      <c r="J79385" t="s">
        <v>16</v>
      </c>
      <c r="K79385" t="s">
        <v>16</v>
      </c>
      <c r="L79385">
        <v>105</v>
      </c>
      <c r="M79385" t="s">
        <v>16</v>
      </c>
      <c r="N79385" t="s">
        <v>16</v>
      </c>
      <c r="O79385" t="s">
        <v>16</v>
      </c>
    </row>
    <row r="79386" spans="1:15" x14ac:dyDescent="0.35">
      <c r="A79386">
        <v>153</v>
      </c>
      <c r="B79386" t="s">
        <v>14</v>
      </c>
      <c r="C79386" t="s">
        <v>32</v>
      </c>
      <c r="D79386">
        <v>187010</v>
      </c>
      <c r="E79386" s="1">
        <v>43988.727013888885</v>
      </c>
      <c r="F79386">
        <v>10.41588306427002</v>
      </c>
      <c r="G79386" t="s">
        <v>16</v>
      </c>
      <c r="H79386" t="s">
        <v>16</v>
      </c>
      <c r="J79386" t="s">
        <v>16</v>
      </c>
      <c r="K79386" t="s">
        <v>16</v>
      </c>
      <c r="L79386">
        <v>132</v>
      </c>
      <c r="M79386" t="s">
        <v>16</v>
      </c>
      <c r="N79386" t="s">
        <v>16</v>
      </c>
      <c r="O79386" t="s">
        <v>16</v>
      </c>
    </row>
    <row r="79387" spans="1:15" x14ac:dyDescent="0.35">
      <c r="A79387">
        <v>154</v>
      </c>
      <c r="B79387" t="s">
        <v>14</v>
      </c>
      <c r="C79387" t="s">
        <v>32</v>
      </c>
      <c r="D79387">
        <v>88101</v>
      </c>
      <c r="E79387" s="1">
        <v>43988.727013888885</v>
      </c>
      <c r="F79387">
        <v>6.2352943420410156</v>
      </c>
      <c r="G79387" t="s">
        <v>16</v>
      </c>
      <c r="H79387" t="s">
        <v>16</v>
      </c>
      <c r="I79387">
        <v>3.5045883598327641</v>
      </c>
      <c r="J79387" t="s">
        <v>16</v>
      </c>
      <c r="K79387" t="s">
        <v>16</v>
      </c>
      <c r="L79387">
        <v>105</v>
      </c>
      <c r="M79387" t="s">
        <v>17</v>
      </c>
      <c r="N79387" t="s">
        <v>16</v>
      </c>
      <c r="O79387" t="s">
        <v>16</v>
      </c>
    </row>
    <row r="79388" spans="1:15" x14ac:dyDescent="0.35">
      <c r="A79388">
        <v>155</v>
      </c>
      <c r="B79388" t="s">
        <v>14</v>
      </c>
      <c r="C79388" t="s">
        <v>32</v>
      </c>
      <c r="D79388">
        <v>187025</v>
      </c>
      <c r="E79388" s="1">
        <v>43988.727013888885</v>
      </c>
      <c r="F79388">
        <v>10.675881385803223</v>
      </c>
      <c r="G79388" t="s">
        <v>16</v>
      </c>
      <c r="H79388" t="s">
        <v>16</v>
      </c>
      <c r="J79388" t="s">
        <v>16</v>
      </c>
      <c r="K79388" t="s">
        <v>16</v>
      </c>
      <c r="L79388">
        <v>132</v>
      </c>
      <c r="M79388" t="s">
        <v>16</v>
      </c>
      <c r="N79388" t="s">
        <v>16</v>
      </c>
      <c r="O79388" t="s">
        <v>16</v>
      </c>
    </row>
    <row r="79389" spans="1:15" x14ac:dyDescent="0.35">
      <c r="A79389">
        <v>156</v>
      </c>
      <c r="B79389" t="s">
        <v>14</v>
      </c>
      <c r="C79389" t="s">
        <v>32</v>
      </c>
      <c r="D79389">
        <v>68110</v>
      </c>
      <c r="E79389" s="1">
        <v>43988.727013888885</v>
      </c>
      <c r="F79389">
        <v>30.551612854003906</v>
      </c>
      <c r="G79389" t="s">
        <v>16</v>
      </c>
      <c r="H79389" t="s">
        <v>16</v>
      </c>
      <c r="J79389" t="s">
        <v>16</v>
      </c>
      <c r="K79389" t="s">
        <v>16</v>
      </c>
      <c r="L79389">
        <v>19</v>
      </c>
      <c r="M79389" t="s">
        <v>16</v>
      </c>
      <c r="N79389" t="s">
        <v>16</v>
      </c>
      <c r="O79389" t="s">
        <v>16</v>
      </c>
    </row>
    <row r="79390" spans="1:15" x14ac:dyDescent="0.35">
      <c r="A79390">
        <v>157</v>
      </c>
      <c r="B79390" t="s">
        <v>14</v>
      </c>
      <c r="C79390" t="s">
        <v>32</v>
      </c>
      <c r="D79390">
        <v>62101</v>
      </c>
      <c r="E79390" s="1">
        <v>43988.727013888885</v>
      </c>
      <c r="F79390">
        <v>26.652931213378906</v>
      </c>
      <c r="G79390" t="s">
        <v>16</v>
      </c>
      <c r="H79390" t="s">
        <v>16</v>
      </c>
      <c r="J79390" t="s">
        <v>16</v>
      </c>
      <c r="K79390" t="s">
        <v>16</v>
      </c>
      <c r="L79390">
        <v>17</v>
      </c>
      <c r="M79390" t="s">
        <v>16</v>
      </c>
      <c r="N79390" t="s">
        <v>16</v>
      </c>
      <c r="O79390" t="s">
        <v>16</v>
      </c>
    </row>
    <row r="79391" spans="1:15" x14ac:dyDescent="0.35">
      <c r="A79391">
        <v>158</v>
      </c>
      <c r="B79391" t="s">
        <v>14</v>
      </c>
      <c r="C79391" t="s">
        <v>32</v>
      </c>
      <c r="D79391">
        <v>43104</v>
      </c>
      <c r="E79391" s="1">
        <v>43988.727013888885</v>
      </c>
      <c r="F79391">
        <v>64</v>
      </c>
      <c r="G79391" t="s">
        <v>16</v>
      </c>
      <c r="H79391" t="s">
        <v>16</v>
      </c>
      <c r="J79391" t="s">
        <v>16</v>
      </c>
      <c r="K79391" t="s">
        <v>16</v>
      </c>
      <c r="L79391">
        <v>7</v>
      </c>
      <c r="M79391" t="s">
        <v>16</v>
      </c>
      <c r="N79391" t="s">
        <v>16</v>
      </c>
      <c r="O79391" t="s">
        <v>16</v>
      </c>
    </row>
    <row r="79392" spans="1:15" x14ac:dyDescent="0.35">
      <c r="A79392">
        <v>159</v>
      </c>
      <c r="B79392" t="s">
        <v>14</v>
      </c>
      <c r="C79392" t="s">
        <v>33</v>
      </c>
      <c r="D79392">
        <v>42602</v>
      </c>
      <c r="E79392" s="1">
        <v>43988.726539351854</v>
      </c>
      <c r="F79392">
        <v>-3.3110767237553116</v>
      </c>
      <c r="G79392" t="s">
        <v>16</v>
      </c>
      <c r="H79392" t="s">
        <v>16</v>
      </c>
      <c r="I79392">
        <v>1.4173232762446881</v>
      </c>
      <c r="J79392" t="s">
        <v>16</v>
      </c>
      <c r="K79392" t="s">
        <v>16</v>
      </c>
      <c r="L79392">
        <v>8</v>
      </c>
      <c r="M79392" t="s">
        <v>17</v>
      </c>
      <c r="N79392" t="s">
        <v>16</v>
      </c>
      <c r="O79392" t="s">
        <v>16</v>
      </c>
    </row>
    <row r="79393" spans="1:15" x14ac:dyDescent="0.35">
      <c r="A79393">
        <v>160</v>
      </c>
      <c r="B79393" t="s">
        <v>14</v>
      </c>
      <c r="C79393" t="s">
        <v>33</v>
      </c>
      <c r="D79393">
        <v>85101</v>
      </c>
      <c r="E79393" s="1">
        <v>43988.726539351854</v>
      </c>
      <c r="F79393">
        <v>5.0588235855102539</v>
      </c>
      <c r="G79393" t="s">
        <v>16</v>
      </c>
      <c r="H79393" t="s">
        <v>16</v>
      </c>
      <c r="J79393" t="s">
        <v>16</v>
      </c>
      <c r="K79393" t="s">
        <v>16</v>
      </c>
      <c r="L79393">
        <v>105</v>
      </c>
      <c r="M79393" t="s">
        <v>16</v>
      </c>
      <c r="N79393" t="s">
        <v>16</v>
      </c>
      <c r="O79393" t="s">
        <v>16</v>
      </c>
    </row>
    <row r="79394" spans="1:15" x14ac:dyDescent="0.35">
      <c r="A79394">
        <v>161</v>
      </c>
      <c r="B79394" t="s">
        <v>14</v>
      </c>
      <c r="C79394" t="s">
        <v>33</v>
      </c>
      <c r="D79394">
        <v>187100</v>
      </c>
      <c r="E79394" s="1">
        <v>43988.726539351854</v>
      </c>
      <c r="F79394">
        <v>6.9541177749633789</v>
      </c>
      <c r="G79394" t="s">
        <v>16</v>
      </c>
      <c r="H79394" t="s">
        <v>16</v>
      </c>
      <c r="J79394" t="s">
        <v>16</v>
      </c>
      <c r="K79394" t="s">
        <v>16</v>
      </c>
      <c r="L79394">
        <v>132</v>
      </c>
      <c r="M79394" t="s">
        <v>16</v>
      </c>
      <c r="N79394" t="s">
        <v>16</v>
      </c>
      <c r="O79394" t="s">
        <v>16</v>
      </c>
    </row>
    <row r="79395" spans="1:15" x14ac:dyDescent="0.35">
      <c r="A79395">
        <v>162</v>
      </c>
      <c r="B79395" t="s">
        <v>14</v>
      </c>
      <c r="C79395" t="s">
        <v>33</v>
      </c>
      <c r="D79395">
        <v>189101</v>
      </c>
      <c r="E79395" s="1">
        <v>43988.726539351854</v>
      </c>
      <c r="F79395">
        <v>2.1764705181121826</v>
      </c>
      <c r="G79395" t="s">
        <v>16</v>
      </c>
      <c r="H79395" t="s">
        <v>16</v>
      </c>
      <c r="J79395" t="s">
        <v>16</v>
      </c>
      <c r="K79395" t="s">
        <v>16</v>
      </c>
      <c r="L79395">
        <v>105</v>
      </c>
      <c r="M79395" t="s">
        <v>16</v>
      </c>
      <c r="N79395" t="s">
        <v>16</v>
      </c>
      <c r="O79395" t="s">
        <v>16</v>
      </c>
    </row>
    <row r="79396" spans="1:15" x14ac:dyDescent="0.35">
      <c r="A79396">
        <v>163</v>
      </c>
      <c r="B79396" t="s">
        <v>14</v>
      </c>
      <c r="C79396" t="s">
        <v>33</v>
      </c>
      <c r="D79396">
        <v>187010</v>
      </c>
      <c r="E79396" s="1">
        <v>43988.726539351854</v>
      </c>
      <c r="F79396">
        <v>6.7435293197631836</v>
      </c>
      <c r="G79396" t="s">
        <v>16</v>
      </c>
      <c r="H79396" t="s">
        <v>16</v>
      </c>
      <c r="J79396" t="s">
        <v>16</v>
      </c>
      <c r="K79396" t="s">
        <v>16</v>
      </c>
      <c r="L79396">
        <v>132</v>
      </c>
      <c r="M79396" t="s">
        <v>16</v>
      </c>
      <c r="N79396" t="s">
        <v>16</v>
      </c>
      <c r="O79396" t="s">
        <v>16</v>
      </c>
    </row>
    <row r="79397" spans="1:15" x14ac:dyDescent="0.35">
      <c r="A79397">
        <v>164</v>
      </c>
      <c r="B79397" t="s">
        <v>14</v>
      </c>
      <c r="C79397" t="s">
        <v>33</v>
      </c>
      <c r="D79397">
        <v>88101</v>
      </c>
      <c r="E79397" s="1">
        <v>43988.726539351854</v>
      </c>
      <c r="F79397">
        <v>3.6470587253570557</v>
      </c>
      <c r="G79397" t="s">
        <v>16</v>
      </c>
      <c r="H79397" t="s">
        <v>16</v>
      </c>
      <c r="I79397">
        <v>2.0681175925731661</v>
      </c>
      <c r="J79397" t="s">
        <v>16</v>
      </c>
      <c r="K79397" t="s">
        <v>16</v>
      </c>
      <c r="L79397">
        <v>105</v>
      </c>
      <c r="M79397" t="s">
        <v>17</v>
      </c>
      <c r="N79397" t="s">
        <v>16</v>
      </c>
      <c r="O79397" t="s">
        <v>16</v>
      </c>
    </row>
    <row r="79398" spans="1:15" x14ac:dyDescent="0.35">
      <c r="A79398">
        <v>165</v>
      </c>
      <c r="B79398" t="s">
        <v>14</v>
      </c>
      <c r="C79398" t="s">
        <v>33</v>
      </c>
      <c r="D79398">
        <v>187025</v>
      </c>
      <c r="E79398" s="1">
        <v>43988.726539351854</v>
      </c>
      <c r="F79398">
        <v>6.9158821105957031</v>
      </c>
      <c r="G79398" t="s">
        <v>16</v>
      </c>
      <c r="H79398" t="s">
        <v>16</v>
      </c>
      <c r="J79398" t="s">
        <v>16</v>
      </c>
      <c r="K79398" t="s">
        <v>16</v>
      </c>
      <c r="L79398">
        <v>132</v>
      </c>
      <c r="M79398" t="s">
        <v>16</v>
      </c>
      <c r="N79398" t="s">
        <v>16</v>
      </c>
      <c r="O79398" t="s">
        <v>16</v>
      </c>
    </row>
    <row r="79399" spans="1:15" x14ac:dyDescent="0.35">
      <c r="A79399">
        <v>166</v>
      </c>
      <c r="B79399" t="s">
        <v>14</v>
      </c>
      <c r="C79399" t="s">
        <v>33</v>
      </c>
      <c r="D79399">
        <v>68110</v>
      </c>
      <c r="E79399" s="1">
        <v>43988.726539351854</v>
      </c>
      <c r="F79399">
        <v>32.204166412353516</v>
      </c>
      <c r="G79399" t="s">
        <v>16</v>
      </c>
      <c r="H79399" t="s">
        <v>16</v>
      </c>
      <c r="J79399" t="s">
        <v>16</v>
      </c>
      <c r="K79399" t="s">
        <v>16</v>
      </c>
      <c r="L79399">
        <v>19</v>
      </c>
      <c r="M79399" t="s">
        <v>16</v>
      </c>
      <c r="N79399" t="s">
        <v>16</v>
      </c>
      <c r="O79399" t="s">
        <v>16</v>
      </c>
    </row>
    <row r="79400" spans="1:15" x14ac:dyDescent="0.35">
      <c r="A79400">
        <v>167</v>
      </c>
      <c r="B79400" t="s">
        <v>14</v>
      </c>
      <c r="C79400" t="s">
        <v>33</v>
      </c>
      <c r="D79400">
        <v>62101</v>
      </c>
      <c r="E79400" s="1">
        <v>43988.726539351854</v>
      </c>
      <c r="F79400">
        <v>25.475318908691406</v>
      </c>
      <c r="G79400" t="s">
        <v>16</v>
      </c>
      <c r="H79400" t="s">
        <v>16</v>
      </c>
      <c r="J79400" t="s">
        <v>16</v>
      </c>
      <c r="K79400" t="s">
        <v>16</v>
      </c>
      <c r="L79400">
        <v>17</v>
      </c>
      <c r="M79400" t="s">
        <v>16</v>
      </c>
      <c r="N79400" t="s">
        <v>16</v>
      </c>
      <c r="O79400" t="s">
        <v>16</v>
      </c>
    </row>
    <row r="79401" spans="1:15" x14ac:dyDescent="0.35">
      <c r="A79401">
        <v>168</v>
      </c>
      <c r="B79401" t="s">
        <v>14</v>
      </c>
      <c r="C79401" t="s">
        <v>33</v>
      </c>
      <c r="D79401">
        <v>43104</v>
      </c>
      <c r="E79401" s="1">
        <v>43988.726539351854</v>
      </c>
      <c r="F79401">
        <v>145</v>
      </c>
      <c r="G79401" t="s">
        <v>16</v>
      </c>
      <c r="H79401" t="s">
        <v>16</v>
      </c>
      <c r="J79401" t="s">
        <v>16</v>
      </c>
      <c r="K79401" t="s">
        <v>16</v>
      </c>
      <c r="L79401">
        <v>7</v>
      </c>
      <c r="M79401" t="s">
        <v>16</v>
      </c>
      <c r="N79401" t="s">
        <v>16</v>
      </c>
      <c r="O79401" t="s">
        <v>16</v>
      </c>
    </row>
    <row r="79402" spans="1:15" x14ac:dyDescent="0.35">
      <c r="A79402">
        <v>61</v>
      </c>
      <c r="B79402" t="s">
        <v>14</v>
      </c>
      <c r="C79402" t="s">
        <v>23</v>
      </c>
      <c r="D79402">
        <v>85101</v>
      </c>
      <c r="E79402" s="1">
        <v>43988.725937499999</v>
      </c>
      <c r="F79402">
        <v>4.2352943420410156</v>
      </c>
      <c r="G79402" t="s">
        <v>16</v>
      </c>
      <c r="H79402" t="s">
        <v>16</v>
      </c>
      <c r="J79402" t="s">
        <v>16</v>
      </c>
      <c r="K79402" t="s">
        <v>16</v>
      </c>
      <c r="L79402">
        <v>105</v>
      </c>
      <c r="M79402" t="s">
        <v>16</v>
      </c>
      <c r="N79402" t="s">
        <v>16</v>
      </c>
      <c r="O79402" t="s">
        <v>16</v>
      </c>
    </row>
    <row r="79403" spans="1:15" x14ac:dyDescent="0.35">
      <c r="A79403">
        <v>62</v>
      </c>
      <c r="B79403" t="s">
        <v>14</v>
      </c>
      <c r="C79403" t="s">
        <v>23</v>
      </c>
      <c r="D79403">
        <v>187100</v>
      </c>
      <c r="E79403" s="1">
        <v>43988.725937499999</v>
      </c>
      <c r="F79403">
        <v>2.5076467990875244</v>
      </c>
      <c r="G79403" t="s">
        <v>16</v>
      </c>
      <c r="H79403" t="s">
        <v>16</v>
      </c>
      <c r="J79403" t="s">
        <v>16</v>
      </c>
      <c r="K79403" t="s">
        <v>16</v>
      </c>
      <c r="L79403">
        <v>132</v>
      </c>
      <c r="M79403" t="s">
        <v>16</v>
      </c>
      <c r="N79403" t="s">
        <v>16</v>
      </c>
      <c r="O79403" t="s">
        <v>16</v>
      </c>
    </row>
    <row r="79404" spans="1:15" x14ac:dyDescent="0.35">
      <c r="A79404">
        <v>63</v>
      </c>
      <c r="B79404" t="s">
        <v>14</v>
      </c>
      <c r="C79404" t="s">
        <v>23</v>
      </c>
      <c r="D79404">
        <v>189101</v>
      </c>
      <c r="E79404" s="1">
        <v>43988.725937499999</v>
      </c>
      <c r="F79404">
        <v>0</v>
      </c>
      <c r="G79404" t="s">
        <v>16</v>
      </c>
      <c r="H79404" t="s">
        <v>16</v>
      </c>
      <c r="J79404" t="s">
        <v>16</v>
      </c>
      <c r="K79404" t="s">
        <v>16</v>
      </c>
      <c r="L79404">
        <v>105</v>
      </c>
      <c r="M79404" t="s">
        <v>16</v>
      </c>
      <c r="N79404" t="s">
        <v>16</v>
      </c>
      <c r="O79404" t="s">
        <v>16</v>
      </c>
    </row>
    <row r="79405" spans="1:15" x14ac:dyDescent="0.35">
      <c r="A79405">
        <v>64</v>
      </c>
      <c r="B79405" t="s">
        <v>14</v>
      </c>
      <c r="C79405" t="s">
        <v>23</v>
      </c>
      <c r="D79405">
        <v>187010</v>
      </c>
      <c r="E79405" s="1">
        <v>43988.725937499999</v>
      </c>
      <c r="F79405">
        <v>2.305882453918457</v>
      </c>
      <c r="G79405" t="s">
        <v>16</v>
      </c>
      <c r="H79405" t="s">
        <v>16</v>
      </c>
      <c r="J79405" t="s">
        <v>16</v>
      </c>
      <c r="K79405" t="s">
        <v>16</v>
      </c>
      <c r="L79405">
        <v>132</v>
      </c>
      <c r="M79405" t="s">
        <v>16</v>
      </c>
      <c r="N79405" t="s">
        <v>16</v>
      </c>
      <c r="O79405" t="s">
        <v>16</v>
      </c>
    </row>
    <row r="79406" spans="1:15" x14ac:dyDescent="0.35">
      <c r="A79406">
        <v>65</v>
      </c>
      <c r="B79406" t="s">
        <v>14</v>
      </c>
      <c r="C79406" t="s">
        <v>23</v>
      </c>
      <c r="D79406">
        <v>88101</v>
      </c>
      <c r="E79406" s="1">
        <v>43988.725937499999</v>
      </c>
      <c r="F79406">
        <v>1.1764706373214722</v>
      </c>
      <c r="G79406" t="s">
        <v>16</v>
      </c>
      <c r="H79406" t="s">
        <v>16</v>
      </c>
      <c r="I79406">
        <v>0.69694120371341717</v>
      </c>
      <c r="J79406" t="s">
        <v>16</v>
      </c>
      <c r="K79406" t="s">
        <v>16</v>
      </c>
      <c r="L79406">
        <v>105</v>
      </c>
      <c r="M79406" t="s">
        <v>17</v>
      </c>
      <c r="N79406" t="s">
        <v>16</v>
      </c>
      <c r="O79406" t="s">
        <v>16</v>
      </c>
    </row>
    <row r="79407" spans="1:15" x14ac:dyDescent="0.35">
      <c r="A79407">
        <v>66</v>
      </c>
      <c r="B79407" t="s">
        <v>14</v>
      </c>
      <c r="C79407" t="s">
        <v>23</v>
      </c>
      <c r="D79407">
        <v>187025</v>
      </c>
      <c r="E79407" s="1">
        <v>43988.725937499999</v>
      </c>
      <c r="F79407">
        <v>2.4300000667572021</v>
      </c>
      <c r="G79407" t="s">
        <v>16</v>
      </c>
      <c r="H79407" t="s">
        <v>16</v>
      </c>
      <c r="J79407" t="s">
        <v>16</v>
      </c>
      <c r="K79407" t="s">
        <v>16</v>
      </c>
      <c r="L79407">
        <v>132</v>
      </c>
      <c r="M79407" t="s">
        <v>16</v>
      </c>
      <c r="N79407" t="s">
        <v>16</v>
      </c>
      <c r="O79407" t="s">
        <v>16</v>
      </c>
    </row>
    <row r="79408" spans="1:15" x14ac:dyDescent="0.35">
      <c r="A79408">
        <v>67</v>
      </c>
      <c r="B79408" t="s">
        <v>14</v>
      </c>
      <c r="C79408" t="s">
        <v>23</v>
      </c>
      <c r="D79408">
        <v>68110</v>
      </c>
      <c r="E79408" s="1">
        <v>43988.725937499999</v>
      </c>
      <c r="F79408">
        <v>26.694133758544922</v>
      </c>
      <c r="G79408" t="s">
        <v>16</v>
      </c>
      <c r="H79408" t="s">
        <v>16</v>
      </c>
      <c r="J79408" t="s">
        <v>16</v>
      </c>
      <c r="K79408" t="s">
        <v>16</v>
      </c>
      <c r="L79408">
        <v>19</v>
      </c>
      <c r="M79408" t="s">
        <v>16</v>
      </c>
      <c r="N79408" t="s">
        <v>16</v>
      </c>
      <c r="O79408" t="s">
        <v>16</v>
      </c>
    </row>
    <row r="79409" spans="1:15" x14ac:dyDescent="0.35">
      <c r="A79409">
        <v>68</v>
      </c>
      <c r="B79409" t="s">
        <v>14</v>
      </c>
      <c r="C79409" t="s">
        <v>23</v>
      </c>
      <c r="D79409">
        <v>62101</v>
      </c>
      <c r="E79409" s="1">
        <v>43988.725937499999</v>
      </c>
      <c r="F79409">
        <v>29.368659973144531</v>
      </c>
      <c r="G79409" t="s">
        <v>16</v>
      </c>
      <c r="H79409" t="s">
        <v>16</v>
      </c>
      <c r="J79409" t="s">
        <v>16</v>
      </c>
      <c r="K79409" t="s">
        <v>16</v>
      </c>
      <c r="L79409">
        <v>17</v>
      </c>
      <c r="M79409" t="s">
        <v>16</v>
      </c>
      <c r="N79409" t="s">
        <v>16</v>
      </c>
      <c r="O79409" t="s">
        <v>16</v>
      </c>
    </row>
    <row r="79410" spans="1:15" x14ac:dyDescent="0.35">
      <c r="A79410">
        <v>129</v>
      </c>
      <c r="B79410" t="s">
        <v>14</v>
      </c>
      <c r="C79410" t="s">
        <v>30</v>
      </c>
      <c r="D79410">
        <v>42602</v>
      </c>
      <c r="E79410" s="1">
        <v>43988.72550925926</v>
      </c>
      <c r="F79410">
        <v>10.592887285233125</v>
      </c>
      <c r="G79410" t="s">
        <v>16</v>
      </c>
      <c r="H79410" t="s">
        <v>16</v>
      </c>
      <c r="I79410">
        <v>4.2332212852331255</v>
      </c>
      <c r="J79410" t="s">
        <v>16</v>
      </c>
      <c r="K79410" t="s">
        <v>16</v>
      </c>
      <c r="L79410">
        <v>8</v>
      </c>
      <c r="M79410" t="s">
        <v>17</v>
      </c>
      <c r="N79410" t="s">
        <v>16</v>
      </c>
      <c r="O79410" t="s">
        <v>16</v>
      </c>
    </row>
    <row r="79411" spans="1:15" x14ac:dyDescent="0.35">
      <c r="A79411">
        <v>130</v>
      </c>
      <c r="B79411" t="s">
        <v>14</v>
      </c>
      <c r="C79411" t="s">
        <v>30</v>
      </c>
      <c r="D79411">
        <v>85101</v>
      </c>
      <c r="E79411" s="1">
        <v>43988.72550925926</v>
      </c>
      <c r="F79411">
        <v>23.518072128295898</v>
      </c>
      <c r="G79411" t="s">
        <v>16</v>
      </c>
      <c r="H79411" t="s">
        <v>16</v>
      </c>
      <c r="J79411" t="s">
        <v>16</v>
      </c>
      <c r="K79411" t="s">
        <v>16</v>
      </c>
      <c r="L79411">
        <v>105</v>
      </c>
      <c r="M79411" t="s">
        <v>16</v>
      </c>
      <c r="N79411" t="s">
        <v>16</v>
      </c>
      <c r="O79411" t="s">
        <v>16</v>
      </c>
    </row>
    <row r="79412" spans="1:15" x14ac:dyDescent="0.35">
      <c r="A79412">
        <v>131</v>
      </c>
      <c r="B79412" t="s">
        <v>14</v>
      </c>
      <c r="C79412" t="s">
        <v>30</v>
      </c>
      <c r="D79412">
        <v>187100</v>
      </c>
      <c r="E79412" s="1">
        <v>43988.72550925926</v>
      </c>
      <c r="F79412">
        <v>21.467710494995117</v>
      </c>
      <c r="G79412" t="s">
        <v>16</v>
      </c>
      <c r="H79412" t="s">
        <v>16</v>
      </c>
      <c r="J79412" t="s">
        <v>16</v>
      </c>
      <c r="K79412" t="s">
        <v>16</v>
      </c>
      <c r="L79412">
        <v>132</v>
      </c>
      <c r="M79412" t="s">
        <v>16</v>
      </c>
      <c r="N79412" t="s">
        <v>16</v>
      </c>
      <c r="O79412" t="s">
        <v>16</v>
      </c>
    </row>
    <row r="79413" spans="1:15" x14ac:dyDescent="0.35">
      <c r="A79413">
        <v>132</v>
      </c>
      <c r="B79413" t="s">
        <v>14</v>
      </c>
      <c r="C79413" t="s">
        <v>30</v>
      </c>
      <c r="D79413">
        <v>189101</v>
      </c>
      <c r="E79413" s="1">
        <v>43988.72550925926</v>
      </c>
      <c r="F79413">
        <v>11.722891807556152</v>
      </c>
      <c r="G79413" t="s">
        <v>16</v>
      </c>
      <c r="H79413" t="s">
        <v>16</v>
      </c>
      <c r="J79413" t="s">
        <v>16</v>
      </c>
      <c r="K79413" t="s">
        <v>16</v>
      </c>
      <c r="L79413">
        <v>105</v>
      </c>
      <c r="M79413" t="s">
        <v>16</v>
      </c>
      <c r="N79413" t="s">
        <v>16</v>
      </c>
      <c r="O79413" t="s">
        <v>16</v>
      </c>
    </row>
    <row r="79414" spans="1:15" x14ac:dyDescent="0.35">
      <c r="A79414">
        <v>133</v>
      </c>
      <c r="B79414" t="s">
        <v>14</v>
      </c>
      <c r="C79414" t="s">
        <v>30</v>
      </c>
      <c r="D79414">
        <v>187010</v>
      </c>
      <c r="E79414" s="1">
        <v>43988.72550925926</v>
      </c>
      <c r="F79414">
        <v>20.580240249633789</v>
      </c>
      <c r="G79414" t="s">
        <v>16</v>
      </c>
      <c r="H79414" t="s">
        <v>16</v>
      </c>
      <c r="J79414" t="s">
        <v>16</v>
      </c>
      <c r="K79414" t="s">
        <v>16</v>
      </c>
      <c r="L79414">
        <v>132</v>
      </c>
      <c r="M79414" t="s">
        <v>16</v>
      </c>
      <c r="N79414" t="s">
        <v>16</v>
      </c>
      <c r="O79414" t="s">
        <v>16</v>
      </c>
    </row>
    <row r="79415" spans="1:15" x14ac:dyDescent="0.35">
      <c r="A79415">
        <v>134</v>
      </c>
      <c r="B79415" t="s">
        <v>14</v>
      </c>
      <c r="C79415" t="s">
        <v>30</v>
      </c>
      <c r="D79415">
        <v>88101</v>
      </c>
      <c r="E79415" s="1">
        <v>43988.72550925926</v>
      </c>
      <c r="F79415">
        <v>15.445782661437988</v>
      </c>
      <c r="G79415" t="s">
        <v>16</v>
      </c>
      <c r="H79415" t="s">
        <v>16</v>
      </c>
      <c r="I79415">
        <v>8.6164093770980852</v>
      </c>
      <c r="J79415" t="s">
        <v>16</v>
      </c>
      <c r="K79415" t="s">
        <v>16</v>
      </c>
      <c r="L79415">
        <v>105</v>
      </c>
      <c r="M79415" t="s">
        <v>17</v>
      </c>
      <c r="N79415" t="s">
        <v>16</v>
      </c>
      <c r="O79415" t="s">
        <v>16</v>
      </c>
    </row>
    <row r="79416" spans="1:15" x14ac:dyDescent="0.35">
      <c r="A79416">
        <v>135</v>
      </c>
      <c r="B79416" t="s">
        <v>14</v>
      </c>
      <c r="C79416" t="s">
        <v>30</v>
      </c>
      <c r="D79416">
        <v>187025</v>
      </c>
      <c r="E79416" s="1">
        <v>43988.72550925926</v>
      </c>
      <c r="F79416">
        <v>21.321445465087891</v>
      </c>
      <c r="G79416" t="s">
        <v>16</v>
      </c>
      <c r="H79416" t="s">
        <v>16</v>
      </c>
      <c r="J79416" t="s">
        <v>16</v>
      </c>
      <c r="K79416" t="s">
        <v>16</v>
      </c>
      <c r="L79416">
        <v>132</v>
      </c>
      <c r="M79416" t="s">
        <v>16</v>
      </c>
      <c r="N79416" t="s">
        <v>16</v>
      </c>
      <c r="O79416" t="s">
        <v>16</v>
      </c>
    </row>
    <row r="79417" spans="1:15" x14ac:dyDescent="0.35">
      <c r="A79417">
        <v>136</v>
      </c>
      <c r="B79417" t="s">
        <v>14</v>
      </c>
      <c r="C79417" t="s">
        <v>30</v>
      </c>
      <c r="D79417">
        <v>68110</v>
      </c>
      <c r="E79417" s="1">
        <v>43988.72550925926</v>
      </c>
      <c r="F79417">
        <v>31.418325424194336</v>
      </c>
      <c r="G79417" t="s">
        <v>16</v>
      </c>
      <c r="H79417" t="s">
        <v>16</v>
      </c>
      <c r="J79417" t="s">
        <v>16</v>
      </c>
      <c r="K79417" t="s">
        <v>16</v>
      </c>
      <c r="L79417">
        <v>19</v>
      </c>
      <c r="M79417" t="s">
        <v>16</v>
      </c>
      <c r="N79417" t="s">
        <v>16</v>
      </c>
      <c r="O79417" t="s">
        <v>16</v>
      </c>
    </row>
    <row r="79418" spans="1:15" x14ac:dyDescent="0.35">
      <c r="A79418">
        <v>137</v>
      </c>
      <c r="B79418" t="s">
        <v>14</v>
      </c>
      <c r="C79418" t="s">
        <v>30</v>
      </c>
      <c r="D79418">
        <v>62101</v>
      </c>
      <c r="E79418" s="1">
        <v>43988.72550925926</v>
      </c>
      <c r="F79418">
        <v>25.97467041015625</v>
      </c>
      <c r="G79418" t="s">
        <v>16</v>
      </c>
      <c r="H79418" t="s">
        <v>16</v>
      </c>
      <c r="J79418" t="s">
        <v>16</v>
      </c>
      <c r="K79418" t="s">
        <v>16</v>
      </c>
      <c r="L79418">
        <v>17</v>
      </c>
      <c r="M79418" t="s">
        <v>16</v>
      </c>
      <c r="N79418" t="s">
        <v>16</v>
      </c>
      <c r="O79418" t="s">
        <v>16</v>
      </c>
    </row>
    <row r="79419" spans="1:15" x14ac:dyDescent="0.35">
      <c r="A79419">
        <v>138</v>
      </c>
      <c r="B79419" t="s">
        <v>14</v>
      </c>
      <c r="C79419" t="s">
        <v>30</v>
      </c>
      <c r="D79419">
        <v>43104</v>
      </c>
      <c r="E79419" s="1">
        <v>43988.72550925926</v>
      </c>
      <c r="F79419">
        <v>89</v>
      </c>
      <c r="G79419" t="s">
        <v>16</v>
      </c>
      <c r="H79419" t="s">
        <v>16</v>
      </c>
      <c r="J79419" t="s">
        <v>16</v>
      </c>
      <c r="K79419" t="s">
        <v>16</v>
      </c>
      <c r="L79419">
        <v>7</v>
      </c>
      <c r="M79419" t="s">
        <v>16</v>
      </c>
      <c r="N79419" t="s">
        <v>16</v>
      </c>
      <c r="O79419" t="s">
        <v>16</v>
      </c>
    </row>
    <row r="79420" spans="1:15" x14ac:dyDescent="0.35">
      <c r="A79420">
        <v>21</v>
      </c>
      <c r="B79420" t="s">
        <v>14</v>
      </c>
      <c r="C79420" t="s">
        <v>19</v>
      </c>
      <c r="D79420">
        <v>42602</v>
      </c>
      <c r="E79420" s="1">
        <v>43988.725057870368</v>
      </c>
      <c r="F79420">
        <v>6.0104229014522197</v>
      </c>
      <c r="G79420" t="s">
        <v>16</v>
      </c>
      <c r="H79420" t="s">
        <v>16</v>
      </c>
      <c r="I79420">
        <v>0.99949990145221967</v>
      </c>
      <c r="J79420" t="s">
        <v>16</v>
      </c>
      <c r="K79420" t="s">
        <v>16</v>
      </c>
      <c r="L79420">
        <v>8</v>
      </c>
      <c r="M79420" t="s">
        <v>17</v>
      </c>
      <c r="N79420" t="s">
        <v>16</v>
      </c>
      <c r="O79420" t="s">
        <v>16</v>
      </c>
    </row>
    <row r="79421" spans="1:15" x14ac:dyDescent="0.35">
      <c r="A79421">
        <v>22</v>
      </c>
      <c r="B79421" t="s">
        <v>14</v>
      </c>
      <c r="C79421" t="s">
        <v>19</v>
      </c>
      <c r="D79421">
        <v>85101</v>
      </c>
      <c r="E79421" s="1">
        <v>43988.725057870368</v>
      </c>
      <c r="F79421">
        <v>4.1764707565307617</v>
      </c>
      <c r="G79421" t="s">
        <v>16</v>
      </c>
      <c r="H79421" t="s">
        <v>16</v>
      </c>
      <c r="J79421" t="s">
        <v>16</v>
      </c>
      <c r="K79421" t="s">
        <v>16</v>
      </c>
      <c r="L79421">
        <v>105</v>
      </c>
      <c r="M79421" t="s">
        <v>16</v>
      </c>
      <c r="N79421" t="s">
        <v>16</v>
      </c>
      <c r="O79421" t="s">
        <v>16</v>
      </c>
    </row>
    <row r="79422" spans="1:15" x14ac:dyDescent="0.35">
      <c r="A79422">
        <v>23</v>
      </c>
      <c r="B79422" t="s">
        <v>14</v>
      </c>
      <c r="C79422" t="s">
        <v>19</v>
      </c>
      <c r="D79422">
        <v>187100</v>
      </c>
      <c r="E79422" s="1">
        <v>43988.725057870368</v>
      </c>
      <c r="F79422">
        <v>3.3117649555206299</v>
      </c>
      <c r="G79422" t="s">
        <v>16</v>
      </c>
      <c r="H79422" t="s">
        <v>16</v>
      </c>
      <c r="J79422" t="s">
        <v>16</v>
      </c>
      <c r="K79422" t="s">
        <v>16</v>
      </c>
      <c r="L79422">
        <v>132</v>
      </c>
      <c r="M79422" t="s">
        <v>16</v>
      </c>
      <c r="N79422" t="s">
        <v>16</v>
      </c>
      <c r="O79422" t="s">
        <v>16</v>
      </c>
    </row>
    <row r="79423" spans="1:15" x14ac:dyDescent="0.35">
      <c r="A79423">
        <v>24</v>
      </c>
      <c r="B79423" t="s">
        <v>14</v>
      </c>
      <c r="C79423" t="s">
        <v>19</v>
      </c>
      <c r="D79423">
        <v>189101</v>
      </c>
      <c r="E79423" s="1">
        <v>43988.725057870368</v>
      </c>
      <c r="F79423">
        <v>0.29411765933036804</v>
      </c>
      <c r="G79423" t="s">
        <v>16</v>
      </c>
      <c r="H79423" t="s">
        <v>16</v>
      </c>
      <c r="J79423" t="s">
        <v>16</v>
      </c>
      <c r="K79423" t="s">
        <v>16</v>
      </c>
      <c r="L79423">
        <v>105</v>
      </c>
      <c r="M79423" t="s">
        <v>16</v>
      </c>
      <c r="N79423" t="s">
        <v>16</v>
      </c>
      <c r="O79423" t="s">
        <v>16</v>
      </c>
    </row>
    <row r="79424" spans="1:15" x14ac:dyDescent="0.35">
      <c r="A79424">
        <v>25</v>
      </c>
      <c r="B79424" t="s">
        <v>14</v>
      </c>
      <c r="C79424" t="s">
        <v>19</v>
      </c>
      <c r="D79424">
        <v>187010</v>
      </c>
      <c r="E79424" s="1">
        <v>43988.725057870368</v>
      </c>
      <c r="F79424">
        <v>3.134117603302002</v>
      </c>
      <c r="G79424" t="s">
        <v>16</v>
      </c>
      <c r="H79424" t="s">
        <v>16</v>
      </c>
      <c r="J79424" t="s">
        <v>16</v>
      </c>
      <c r="K79424" t="s">
        <v>16</v>
      </c>
      <c r="L79424">
        <v>132</v>
      </c>
      <c r="M79424" t="s">
        <v>16</v>
      </c>
      <c r="N79424" t="s">
        <v>16</v>
      </c>
      <c r="O79424" t="s">
        <v>16</v>
      </c>
    </row>
    <row r="79425" spans="1:15" x14ac:dyDescent="0.35">
      <c r="A79425">
        <v>26</v>
      </c>
      <c r="B79425" t="s">
        <v>14</v>
      </c>
      <c r="C79425" t="s">
        <v>19</v>
      </c>
      <c r="D79425">
        <v>88101</v>
      </c>
      <c r="E79425" s="1">
        <v>43988.725057870368</v>
      </c>
      <c r="F79425">
        <v>1.0588235855102539</v>
      </c>
      <c r="G79425" t="s">
        <v>16</v>
      </c>
      <c r="H79425" t="s">
        <v>16</v>
      </c>
      <c r="I79425">
        <v>0.63164708995819097</v>
      </c>
      <c r="J79425" t="s">
        <v>16</v>
      </c>
      <c r="K79425" t="s">
        <v>16</v>
      </c>
      <c r="L79425">
        <v>105</v>
      </c>
      <c r="M79425" t="s">
        <v>17</v>
      </c>
      <c r="N79425" t="s">
        <v>16</v>
      </c>
      <c r="O79425" t="s">
        <v>16</v>
      </c>
    </row>
    <row r="79426" spans="1:15" x14ac:dyDescent="0.35">
      <c r="A79426">
        <v>27</v>
      </c>
      <c r="B79426" t="s">
        <v>14</v>
      </c>
      <c r="C79426" t="s">
        <v>19</v>
      </c>
      <c r="D79426">
        <v>187025</v>
      </c>
      <c r="E79426" s="1">
        <v>43988.725057870368</v>
      </c>
      <c r="F79426">
        <v>3.2588236331939697</v>
      </c>
      <c r="G79426" t="s">
        <v>16</v>
      </c>
      <c r="H79426" t="s">
        <v>16</v>
      </c>
      <c r="J79426" t="s">
        <v>16</v>
      </c>
      <c r="K79426" t="s">
        <v>16</v>
      </c>
      <c r="L79426">
        <v>132</v>
      </c>
      <c r="M79426" t="s">
        <v>16</v>
      </c>
      <c r="N79426" t="s">
        <v>16</v>
      </c>
      <c r="O79426" t="s">
        <v>16</v>
      </c>
    </row>
    <row r="79427" spans="1:15" x14ac:dyDescent="0.35">
      <c r="A79427">
        <v>28</v>
      </c>
      <c r="B79427" t="s">
        <v>14</v>
      </c>
      <c r="C79427" t="s">
        <v>19</v>
      </c>
      <c r="D79427">
        <v>68110</v>
      </c>
      <c r="E79427" s="1">
        <v>43988.725057870368</v>
      </c>
      <c r="F79427">
        <v>31.592279434204102</v>
      </c>
      <c r="G79427" t="s">
        <v>16</v>
      </c>
      <c r="H79427" t="s">
        <v>16</v>
      </c>
      <c r="J79427" t="s">
        <v>16</v>
      </c>
      <c r="K79427" t="s">
        <v>16</v>
      </c>
      <c r="L79427">
        <v>19</v>
      </c>
      <c r="M79427" t="s">
        <v>16</v>
      </c>
      <c r="N79427" t="s">
        <v>16</v>
      </c>
      <c r="O79427" t="s">
        <v>16</v>
      </c>
    </row>
    <row r="79428" spans="1:15" x14ac:dyDescent="0.35">
      <c r="A79428">
        <v>29</v>
      </c>
      <c r="B79428" t="s">
        <v>14</v>
      </c>
      <c r="C79428" t="s">
        <v>19</v>
      </c>
      <c r="D79428">
        <v>62101</v>
      </c>
      <c r="E79428" s="1">
        <v>43988.725057870368</v>
      </c>
      <c r="F79428">
        <v>26.009384155273438</v>
      </c>
      <c r="G79428" t="s">
        <v>16</v>
      </c>
      <c r="H79428" t="s">
        <v>16</v>
      </c>
      <c r="J79428" t="s">
        <v>16</v>
      </c>
      <c r="K79428" t="s">
        <v>16</v>
      </c>
      <c r="L79428">
        <v>17</v>
      </c>
      <c r="M79428" t="s">
        <v>16</v>
      </c>
      <c r="N79428" t="s">
        <v>16</v>
      </c>
      <c r="O79428" t="s">
        <v>16</v>
      </c>
    </row>
    <row r="79429" spans="1:15" x14ac:dyDescent="0.35">
      <c r="A79429">
        <v>30</v>
      </c>
      <c r="B79429" t="s">
        <v>14</v>
      </c>
      <c r="C79429" t="s">
        <v>19</v>
      </c>
      <c r="D79429">
        <v>43104</v>
      </c>
      <c r="E79429" s="1">
        <v>43988.725057870368</v>
      </c>
      <c r="F79429">
        <v>100</v>
      </c>
      <c r="G79429" t="s">
        <v>16</v>
      </c>
      <c r="H79429" t="s">
        <v>16</v>
      </c>
      <c r="J79429" t="s">
        <v>16</v>
      </c>
      <c r="K79429" t="s">
        <v>16</v>
      </c>
      <c r="L79429">
        <v>7</v>
      </c>
      <c r="M79429" t="s">
        <v>16</v>
      </c>
      <c r="N79429" t="s">
        <v>16</v>
      </c>
      <c r="O79429" t="s">
        <v>16</v>
      </c>
    </row>
    <row r="79430" spans="1:15" x14ac:dyDescent="0.35">
      <c r="A79430">
        <v>31</v>
      </c>
      <c r="B79430" t="s">
        <v>14</v>
      </c>
      <c r="C79430" t="s">
        <v>20</v>
      </c>
      <c r="D79430">
        <v>42602</v>
      </c>
      <c r="E79430" s="1">
        <v>43988.724675925929</v>
      </c>
      <c r="F79430">
        <v>-2.4205763614033398</v>
      </c>
      <c r="G79430" t="s">
        <v>16</v>
      </c>
      <c r="H79430" t="s">
        <v>16</v>
      </c>
      <c r="I79430">
        <v>2.1102646385966599</v>
      </c>
      <c r="J79430" t="s">
        <v>16</v>
      </c>
      <c r="K79430" t="s">
        <v>16</v>
      </c>
      <c r="L79430">
        <v>8</v>
      </c>
      <c r="M79430" t="s">
        <v>17</v>
      </c>
      <c r="N79430" t="s">
        <v>16</v>
      </c>
      <c r="O79430" t="s">
        <v>16</v>
      </c>
    </row>
    <row r="79431" spans="1:15" x14ac:dyDescent="0.35">
      <c r="A79431">
        <v>32</v>
      </c>
      <c r="B79431" t="s">
        <v>14</v>
      </c>
      <c r="C79431" t="s">
        <v>20</v>
      </c>
      <c r="D79431">
        <v>85101</v>
      </c>
      <c r="E79431" s="1">
        <v>43988.724675925929</v>
      </c>
      <c r="F79431">
        <v>5.529411792755127</v>
      </c>
      <c r="G79431" t="s">
        <v>16</v>
      </c>
      <c r="H79431" t="s">
        <v>16</v>
      </c>
      <c r="J79431" t="s">
        <v>16</v>
      </c>
      <c r="K79431" t="s">
        <v>16</v>
      </c>
      <c r="L79431">
        <v>105</v>
      </c>
      <c r="M79431" t="s">
        <v>16</v>
      </c>
      <c r="N79431" t="s">
        <v>16</v>
      </c>
      <c r="O79431" t="s">
        <v>16</v>
      </c>
    </row>
    <row r="79432" spans="1:15" x14ac:dyDescent="0.35">
      <c r="A79432">
        <v>33</v>
      </c>
      <c r="B79432" t="s">
        <v>14</v>
      </c>
      <c r="C79432" t="s">
        <v>20</v>
      </c>
      <c r="D79432">
        <v>187100</v>
      </c>
      <c r="E79432" s="1">
        <v>43988.724675925929</v>
      </c>
      <c r="F79432">
        <v>3.9811763763427734</v>
      </c>
      <c r="G79432" t="s">
        <v>16</v>
      </c>
      <c r="H79432" t="s">
        <v>16</v>
      </c>
      <c r="J79432" t="s">
        <v>16</v>
      </c>
      <c r="K79432" t="s">
        <v>16</v>
      </c>
      <c r="L79432">
        <v>132</v>
      </c>
      <c r="M79432" t="s">
        <v>16</v>
      </c>
      <c r="N79432" t="s">
        <v>16</v>
      </c>
      <c r="O79432" t="s">
        <v>16</v>
      </c>
    </row>
    <row r="79433" spans="1:15" x14ac:dyDescent="0.35">
      <c r="A79433">
        <v>34</v>
      </c>
      <c r="B79433" t="s">
        <v>14</v>
      </c>
      <c r="C79433" t="s">
        <v>20</v>
      </c>
      <c r="D79433">
        <v>189101</v>
      </c>
      <c r="E79433" s="1">
        <v>43988.724675925929</v>
      </c>
      <c r="F79433">
        <v>1</v>
      </c>
      <c r="G79433" t="s">
        <v>16</v>
      </c>
      <c r="H79433" t="s">
        <v>16</v>
      </c>
      <c r="J79433" t="s">
        <v>16</v>
      </c>
      <c r="K79433" t="s">
        <v>16</v>
      </c>
      <c r="L79433">
        <v>105</v>
      </c>
      <c r="M79433" t="s">
        <v>16</v>
      </c>
      <c r="N79433" t="s">
        <v>16</v>
      </c>
      <c r="O79433" t="s">
        <v>16</v>
      </c>
    </row>
    <row r="79434" spans="1:15" x14ac:dyDescent="0.35">
      <c r="A79434">
        <v>35</v>
      </c>
      <c r="B79434" t="s">
        <v>14</v>
      </c>
      <c r="C79434" t="s">
        <v>20</v>
      </c>
      <c r="D79434">
        <v>187010</v>
      </c>
      <c r="E79434" s="1">
        <v>43988.724675925929</v>
      </c>
      <c r="F79434">
        <v>3.7941176891326904</v>
      </c>
      <c r="G79434" t="s">
        <v>16</v>
      </c>
      <c r="H79434" t="s">
        <v>16</v>
      </c>
      <c r="J79434" t="s">
        <v>16</v>
      </c>
      <c r="K79434" t="s">
        <v>16</v>
      </c>
      <c r="L79434">
        <v>132</v>
      </c>
      <c r="M79434" t="s">
        <v>16</v>
      </c>
      <c r="N79434" t="s">
        <v>16</v>
      </c>
      <c r="O79434" t="s">
        <v>16</v>
      </c>
    </row>
    <row r="79435" spans="1:15" x14ac:dyDescent="0.35">
      <c r="A79435">
        <v>36</v>
      </c>
      <c r="B79435" t="s">
        <v>14</v>
      </c>
      <c r="C79435" t="s">
        <v>20</v>
      </c>
      <c r="D79435">
        <v>88101</v>
      </c>
      <c r="E79435" s="1">
        <v>43988.724675925929</v>
      </c>
      <c r="F79435">
        <v>2</v>
      </c>
      <c r="G79435" t="s">
        <v>16</v>
      </c>
      <c r="H79435" t="s">
        <v>16</v>
      </c>
      <c r="I79435">
        <v>1.1540000000000001</v>
      </c>
      <c r="J79435" t="s">
        <v>16</v>
      </c>
      <c r="K79435" t="s">
        <v>16</v>
      </c>
      <c r="L79435">
        <v>105</v>
      </c>
      <c r="M79435" t="s">
        <v>17</v>
      </c>
      <c r="N79435" t="s">
        <v>16</v>
      </c>
      <c r="O79435" t="s">
        <v>16</v>
      </c>
    </row>
    <row r="79436" spans="1:15" x14ac:dyDescent="0.35">
      <c r="A79436">
        <v>37</v>
      </c>
      <c r="B79436" t="s">
        <v>14</v>
      </c>
      <c r="C79436" t="s">
        <v>20</v>
      </c>
      <c r="D79436">
        <v>187025</v>
      </c>
      <c r="E79436" s="1">
        <v>43988.724675925929</v>
      </c>
      <c r="F79436">
        <v>3.9200000762939453</v>
      </c>
      <c r="G79436" t="s">
        <v>16</v>
      </c>
      <c r="H79436" t="s">
        <v>16</v>
      </c>
      <c r="J79436" t="s">
        <v>16</v>
      </c>
      <c r="K79436" t="s">
        <v>16</v>
      </c>
      <c r="L79436">
        <v>132</v>
      </c>
      <c r="M79436" t="s">
        <v>16</v>
      </c>
      <c r="N79436" t="s">
        <v>16</v>
      </c>
      <c r="O79436" t="s">
        <v>16</v>
      </c>
    </row>
    <row r="79437" spans="1:15" x14ac:dyDescent="0.35">
      <c r="A79437">
        <v>38</v>
      </c>
      <c r="B79437" t="s">
        <v>14</v>
      </c>
      <c r="C79437" t="s">
        <v>20</v>
      </c>
      <c r="D79437">
        <v>68110</v>
      </c>
      <c r="E79437" s="1">
        <v>43988.724675925929</v>
      </c>
      <c r="F79437">
        <v>30.510414123535156</v>
      </c>
      <c r="G79437" t="s">
        <v>16</v>
      </c>
      <c r="H79437" t="s">
        <v>16</v>
      </c>
      <c r="J79437" t="s">
        <v>16</v>
      </c>
      <c r="K79437" t="s">
        <v>16</v>
      </c>
      <c r="L79437">
        <v>19</v>
      </c>
      <c r="M79437" t="s">
        <v>16</v>
      </c>
      <c r="N79437" t="s">
        <v>16</v>
      </c>
      <c r="O79437" t="s">
        <v>16</v>
      </c>
    </row>
    <row r="79438" spans="1:15" x14ac:dyDescent="0.35">
      <c r="A79438">
        <v>39</v>
      </c>
      <c r="B79438" t="s">
        <v>14</v>
      </c>
      <c r="C79438" t="s">
        <v>20</v>
      </c>
      <c r="D79438">
        <v>62101</v>
      </c>
      <c r="E79438" s="1">
        <v>43988.724675925929</v>
      </c>
      <c r="F79438">
        <v>26.583503723144531</v>
      </c>
      <c r="G79438" t="s">
        <v>16</v>
      </c>
      <c r="H79438" t="s">
        <v>16</v>
      </c>
      <c r="J79438" t="s">
        <v>16</v>
      </c>
      <c r="K79438" t="s">
        <v>16</v>
      </c>
      <c r="L79438">
        <v>17</v>
      </c>
      <c r="M79438" t="s">
        <v>16</v>
      </c>
      <c r="N79438" t="s">
        <v>16</v>
      </c>
      <c r="O79438" t="s">
        <v>16</v>
      </c>
    </row>
    <row r="79439" spans="1:15" x14ac:dyDescent="0.35">
      <c r="A79439">
        <v>40</v>
      </c>
      <c r="B79439" t="s">
        <v>14</v>
      </c>
      <c r="C79439" t="s">
        <v>20</v>
      </c>
      <c r="D79439">
        <v>43104</v>
      </c>
      <c r="E79439" s="1">
        <v>43988.724675925929</v>
      </c>
      <c r="F79439">
        <v>32</v>
      </c>
      <c r="G79439" t="s">
        <v>16</v>
      </c>
      <c r="H79439" t="s">
        <v>16</v>
      </c>
      <c r="J79439" t="s">
        <v>16</v>
      </c>
      <c r="K79439" t="s">
        <v>16</v>
      </c>
      <c r="L79439">
        <v>7</v>
      </c>
      <c r="M79439" t="s">
        <v>16</v>
      </c>
      <c r="N79439" t="s">
        <v>16</v>
      </c>
      <c r="O79439" t="s">
        <v>16</v>
      </c>
    </row>
    <row r="79440" spans="1:15" x14ac:dyDescent="0.35">
      <c r="A79440">
        <v>41</v>
      </c>
      <c r="B79440" t="s">
        <v>14</v>
      </c>
      <c r="C79440" t="s">
        <v>21</v>
      </c>
      <c r="D79440">
        <v>42602</v>
      </c>
      <c r="E79440" s="1">
        <v>43988.723761574074</v>
      </c>
      <c r="F79440">
        <v>4.8595542800849962</v>
      </c>
      <c r="G79440" t="s">
        <v>16</v>
      </c>
      <c r="H79440" t="s">
        <v>16</v>
      </c>
      <c r="I79440">
        <v>4.9256412800849958</v>
      </c>
      <c r="J79440" t="s">
        <v>16</v>
      </c>
      <c r="K79440" t="s">
        <v>16</v>
      </c>
      <c r="L79440">
        <v>8</v>
      </c>
      <c r="M79440" t="s">
        <v>17</v>
      </c>
      <c r="N79440" t="s">
        <v>16</v>
      </c>
      <c r="O79440" t="s">
        <v>16</v>
      </c>
    </row>
    <row r="79441" spans="1:15" x14ac:dyDescent="0.35">
      <c r="A79441">
        <v>42</v>
      </c>
      <c r="B79441" t="s">
        <v>14</v>
      </c>
      <c r="C79441" t="s">
        <v>21</v>
      </c>
      <c r="D79441">
        <v>85101</v>
      </c>
      <c r="E79441" s="1">
        <v>43988.723761574074</v>
      </c>
      <c r="F79441">
        <v>2.7142858505249023</v>
      </c>
      <c r="G79441" t="s">
        <v>16</v>
      </c>
      <c r="H79441" t="s">
        <v>16</v>
      </c>
      <c r="J79441" t="s">
        <v>16</v>
      </c>
      <c r="K79441" t="s">
        <v>16</v>
      </c>
      <c r="L79441">
        <v>105</v>
      </c>
      <c r="M79441" t="s">
        <v>16</v>
      </c>
      <c r="N79441" t="s">
        <v>16</v>
      </c>
      <c r="O79441" t="s">
        <v>16</v>
      </c>
    </row>
    <row r="79442" spans="1:15" x14ac:dyDescent="0.35">
      <c r="A79442">
        <v>43</v>
      </c>
      <c r="B79442" t="s">
        <v>14</v>
      </c>
      <c r="C79442" t="s">
        <v>21</v>
      </c>
      <c r="D79442">
        <v>187100</v>
      </c>
      <c r="E79442" s="1">
        <v>43988.723761574074</v>
      </c>
      <c r="F79442">
        <v>4.6485714912414551</v>
      </c>
      <c r="G79442" t="s">
        <v>16</v>
      </c>
      <c r="H79442" t="s">
        <v>16</v>
      </c>
      <c r="J79442" t="s">
        <v>16</v>
      </c>
      <c r="K79442" t="s">
        <v>16</v>
      </c>
      <c r="L79442">
        <v>132</v>
      </c>
      <c r="M79442" t="s">
        <v>16</v>
      </c>
      <c r="N79442" t="s">
        <v>16</v>
      </c>
      <c r="O79442" t="s">
        <v>16</v>
      </c>
    </row>
    <row r="79443" spans="1:15" x14ac:dyDescent="0.35">
      <c r="A79443">
        <v>44</v>
      </c>
      <c r="B79443" t="s">
        <v>14</v>
      </c>
      <c r="C79443" t="s">
        <v>21</v>
      </c>
      <c r="D79443">
        <v>189101</v>
      </c>
      <c r="E79443" s="1">
        <v>43988.723761574074</v>
      </c>
      <c r="F79443">
        <v>1.2380952835083008</v>
      </c>
      <c r="G79443" t="s">
        <v>16</v>
      </c>
      <c r="H79443" t="s">
        <v>16</v>
      </c>
      <c r="J79443" t="s">
        <v>16</v>
      </c>
      <c r="K79443" t="s">
        <v>16</v>
      </c>
      <c r="L79443">
        <v>105</v>
      </c>
      <c r="M79443" t="s">
        <v>16</v>
      </c>
      <c r="N79443" t="s">
        <v>16</v>
      </c>
      <c r="O79443" t="s">
        <v>16</v>
      </c>
    </row>
    <row r="79444" spans="1:15" x14ac:dyDescent="0.35">
      <c r="A79444">
        <v>45</v>
      </c>
      <c r="B79444" t="s">
        <v>14</v>
      </c>
      <c r="C79444" t="s">
        <v>21</v>
      </c>
      <c r="D79444">
        <v>187010</v>
      </c>
      <c r="E79444" s="1">
        <v>43988.723761574074</v>
      </c>
      <c r="F79444">
        <v>4.4604768753051758</v>
      </c>
      <c r="G79444" t="s">
        <v>16</v>
      </c>
      <c r="H79444" t="s">
        <v>16</v>
      </c>
      <c r="J79444" t="s">
        <v>16</v>
      </c>
      <c r="K79444" t="s">
        <v>16</v>
      </c>
      <c r="L79444">
        <v>132</v>
      </c>
      <c r="M79444" t="s">
        <v>16</v>
      </c>
      <c r="N79444" t="s">
        <v>16</v>
      </c>
      <c r="O79444" t="s">
        <v>16</v>
      </c>
    </row>
    <row r="79445" spans="1:15" x14ac:dyDescent="0.35">
      <c r="A79445">
        <v>46</v>
      </c>
      <c r="B79445" t="s">
        <v>14</v>
      </c>
      <c r="C79445" t="s">
        <v>21</v>
      </c>
      <c r="D79445">
        <v>88101</v>
      </c>
      <c r="E79445" s="1">
        <v>43988.723761574074</v>
      </c>
      <c r="F79445">
        <v>2</v>
      </c>
      <c r="G79445" t="s">
        <v>16</v>
      </c>
      <c r="H79445" t="s">
        <v>16</v>
      </c>
      <c r="I79445">
        <v>1.1540000000000001</v>
      </c>
      <c r="J79445" t="s">
        <v>16</v>
      </c>
      <c r="K79445" t="s">
        <v>16</v>
      </c>
      <c r="L79445">
        <v>105</v>
      </c>
      <c r="M79445" t="s">
        <v>17</v>
      </c>
      <c r="N79445" t="s">
        <v>16</v>
      </c>
      <c r="O79445" t="s">
        <v>16</v>
      </c>
    </row>
    <row r="79446" spans="1:15" x14ac:dyDescent="0.35">
      <c r="A79446">
        <v>47</v>
      </c>
      <c r="B79446" t="s">
        <v>14</v>
      </c>
      <c r="C79446" t="s">
        <v>21</v>
      </c>
      <c r="D79446">
        <v>187025</v>
      </c>
      <c r="E79446" s="1">
        <v>43988.723761574074</v>
      </c>
      <c r="F79446">
        <v>4.6242861747741699</v>
      </c>
      <c r="G79446" t="s">
        <v>16</v>
      </c>
      <c r="H79446" t="s">
        <v>16</v>
      </c>
      <c r="J79446" t="s">
        <v>16</v>
      </c>
      <c r="K79446" t="s">
        <v>16</v>
      </c>
      <c r="L79446">
        <v>132</v>
      </c>
      <c r="M79446" t="s">
        <v>16</v>
      </c>
      <c r="N79446" t="s">
        <v>16</v>
      </c>
      <c r="O79446" t="s">
        <v>16</v>
      </c>
    </row>
    <row r="79447" spans="1:15" x14ac:dyDescent="0.35">
      <c r="A79447">
        <v>48</v>
      </c>
      <c r="B79447" t="s">
        <v>14</v>
      </c>
      <c r="C79447" t="s">
        <v>21</v>
      </c>
      <c r="D79447">
        <v>68110</v>
      </c>
      <c r="E79447" s="1">
        <v>43988.723761574074</v>
      </c>
      <c r="F79447">
        <v>32.10345458984375</v>
      </c>
      <c r="G79447" t="s">
        <v>16</v>
      </c>
      <c r="H79447" t="s">
        <v>16</v>
      </c>
      <c r="J79447" t="s">
        <v>16</v>
      </c>
      <c r="K79447" t="s">
        <v>16</v>
      </c>
      <c r="L79447">
        <v>19</v>
      </c>
      <c r="M79447" t="s">
        <v>16</v>
      </c>
      <c r="N79447" t="s">
        <v>16</v>
      </c>
      <c r="O79447" t="s">
        <v>16</v>
      </c>
    </row>
    <row r="79448" spans="1:15" x14ac:dyDescent="0.35">
      <c r="A79448">
        <v>49</v>
      </c>
      <c r="B79448" t="s">
        <v>14</v>
      </c>
      <c r="C79448" t="s">
        <v>21</v>
      </c>
      <c r="D79448">
        <v>62101</v>
      </c>
      <c r="E79448" s="1">
        <v>43988.723761574074</v>
      </c>
      <c r="F79448">
        <v>25.269706726074219</v>
      </c>
      <c r="G79448" t="s">
        <v>16</v>
      </c>
      <c r="H79448" t="s">
        <v>16</v>
      </c>
      <c r="J79448" t="s">
        <v>16</v>
      </c>
      <c r="K79448" t="s">
        <v>16</v>
      </c>
      <c r="L79448">
        <v>17</v>
      </c>
      <c r="M79448" t="s">
        <v>16</v>
      </c>
      <c r="N79448" t="s">
        <v>16</v>
      </c>
      <c r="O79448" t="s">
        <v>16</v>
      </c>
    </row>
    <row r="79449" spans="1:15" x14ac:dyDescent="0.35">
      <c r="A79449">
        <v>50</v>
      </c>
      <c r="B79449" t="s">
        <v>14</v>
      </c>
      <c r="C79449" t="s">
        <v>21</v>
      </c>
      <c r="D79449">
        <v>43104</v>
      </c>
      <c r="E79449" s="1">
        <v>43988.723761574074</v>
      </c>
      <c r="F79449">
        <v>116</v>
      </c>
      <c r="G79449" t="s">
        <v>16</v>
      </c>
      <c r="H79449" t="s">
        <v>16</v>
      </c>
      <c r="J79449" t="s">
        <v>16</v>
      </c>
      <c r="K79449" t="s">
        <v>16</v>
      </c>
      <c r="L79449">
        <v>7</v>
      </c>
      <c r="M79449" t="s">
        <v>16</v>
      </c>
      <c r="N79449" t="s">
        <v>16</v>
      </c>
      <c r="O79449" t="s">
        <v>16</v>
      </c>
    </row>
    <row r="79450" spans="1:15" x14ac:dyDescent="0.35">
      <c r="A79450">
        <v>179</v>
      </c>
      <c r="B79450" t="s">
        <v>14</v>
      </c>
      <c r="C79450" t="s">
        <v>35</v>
      </c>
      <c r="D79450">
        <v>42602</v>
      </c>
      <c r="E79450" s="1">
        <v>43988.722604166665</v>
      </c>
      <c r="F79450">
        <v>6.0279998779296875</v>
      </c>
      <c r="G79450" t="s">
        <v>16</v>
      </c>
      <c r="H79450" t="s">
        <v>16</v>
      </c>
      <c r="I79450">
        <v>2.9332198779296874</v>
      </c>
      <c r="J79450" t="s">
        <v>16</v>
      </c>
      <c r="K79450" t="s">
        <v>16</v>
      </c>
      <c r="L79450">
        <v>8</v>
      </c>
      <c r="M79450" t="s">
        <v>17</v>
      </c>
      <c r="N79450" t="s">
        <v>16</v>
      </c>
      <c r="O79450" t="s">
        <v>16</v>
      </c>
    </row>
    <row r="79451" spans="1:15" x14ac:dyDescent="0.35">
      <c r="A79451">
        <v>180</v>
      </c>
      <c r="B79451" t="s">
        <v>14</v>
      </c>
      <c r="C79451" t="s">
        <v>35</v>
      </c>
      <c r="D79451">
        <v>85101</v>
      </c>
      <c r="E79451" s="1">
        <v>43988.722604166665</v>
      </c>
      <c r="F79451">
        <v>3.6470587253570557</v>
      </c>
      <c r="G79451" t="s">
        <v>16</v>
      </c>
      <c r="H79451" t="s">
        <v>16</v>
      </c>
      <c r="J79451" t="s">
        <v>16</v>
      </c>
      <c r="K79451" t="s">
        <v>16</v>
      </c>
      <c r="L79451">
        <v>105</v>
      </c>
      <c r="M79451" t="s">
        <v>16</v>
      </c>
      <c r="N79451" t="s">
        <v>16</v>
      </c>
      <c r="O79451" t="s">
        <v>16</v>
      </c>
    </row>
    <row r="79452" spans="1:15" x14ac:dyDescent="0.35">
      <c r="A79452">
        <v>181</v>
      </c>
      <c r="B79452" t="s">
        <v>14</v>
      </c>
      <c r="C79452" t="s">
        <v>35</v>
      </c>
      <c r="D79452">
        <v>187100</v>
      </c>
      <c r="E79452" s="1">
        <v>43988.722604166665</v>
      </c>
      <c r="F79452">
        <v>5.0382351875305176</v>
      </c>
      <c r="G79452" t="s">
        <v>16</v>
      </c>
      <c r="H79452" t="s">
        <v>16</v>
      </c>
      <c r="J79452" t="s">
        <v>16</v>
      </c>
      <c r="K79452" t="s">
        <v>16</v>
      </c>
      <c r="L79452">
        <v>132</v>
      </c>
      <c r="M79452" t="s">
        <v>16</v>
      </c>
      <c r="N79452" t="s">
        <v>16</v>
      </c>
      <c r="O79452" t="s">
        <v>16</v>
      </c>
    </row>
    <row r="79453" spans="1:15" x14ac:dyDescent="0.35">
      <c r="A79453">
        <v>182</v>
      </c>
      <c r="B79453" t="s">
        <v>14</v>
      </c>
      <c r="C79453" t="s">
        <v>35</v>
      </c>
      <c r="D79453">
        <v>189101</v>
      </c>
      <c r="E79453" s="1">
        <v>43988.722604166665</v>
      </c>
      <c r="F79453">
        <v>0.52941179275512695</v>
      </c>
      <c r="G79453" t="s">
        <v>16</v>
      </c>
      <c r="H79453" t="s">
        <v>16</v>
      </c>
      <c r="J79453" t="s">
        <v>16</v>
      </c>
      <c r="K79453" t="s">
        <v>16</v>
      </c>
      <c r="L79453">
        <v>105</v>
      </c>
      <c r="M79453" t="s">
        <v>16</v>
      </c>
      <c r="N79453" t="s">
        <v>16</v>
      </c>
      <c r="O79453" t="s">
        <v>16</v>
      </c>
    </row>
    <row r="79454" spans="1:15" x14ac:dyDescent="0.35">
      <c r="A79454">
        <v>183</v>
      </c>
      <c r="B79454" t="s">
        <v>14</v>
      </c>
      <c r="C79454" t="s">
        <v>35</v>
      </c>
      <c r="D79454">
        <v>187010</v>
      </c>
      <c r="E79454" s="1">
        <v>43988.722604166665</v>
      </c>
      <c r="F79454">
        <v>4.8870582580566406</v>
      </c>
      <c r="G79454" t="s">
        <v>16</v>
      </c>
      <c r="H79454" t="s">
        <v>16</v>
      </c>
      <c r="J79454" t="s">
        <v>16</v>
      </c>
      <c r="K79454" t="s">
        <v>16</v>
      </c>
      <c r="L79454">
        <v>132</v>
      </c>
      <c r="M79454" t="s">
        <v>16</v>
      </c>
      <c r="N79454" t="s">
        <v>16</v>
      </c>
      <c r="O79454" t="s">
        <v>16</v>
      </c>
    </row>
    <row r="79455" spans="1:15" x14ac:dyDescent="0.35">
      <c r="A79455">
        <v>184</v>
      </c>
      <c r="B79455" t="s">
        <v>14</v>
      </c>
      <c r="C79455" t="s">
        <v>35</v>
      </c>
      <c r="D79455">
        <v>88101</v>
      </c>
      <c r="E79455" s="1">
        <v>43988.722604166665</v>
      </c>
      <c r="F79455">
        <v>1.470588207244873</v>
      </c>
      <c r="G79455" t="s">
        <v>16</v>
      </c>
      <c r="H79455" t="s">
        <v>16</v>
      </c>
      <c r="I79455">
        <v>0.86017645502090467</v>
      </c>
      <c r="J79455" t="s">
        <v>16</v>
      </c>
      <c r="K79455" t="s">
        <v>16</v>
      </c>
      <c r="L79455">
        <v>105</v>
      </c>
      <c r="M79455" t="s">
        <v>17</v>
      </c>
      <c r="N79455" t="s">
        <v>16</v>
      </c>
      <c r="O79455" t="s">
        <v>16</v>
      </c>
    </row>
    <row r="79456" spans="1:15" x14ac:dyDescent="0.35">
      <c r="A79456">
        <v>185</v>
      </c>
      <c r="B79456" t="s">
        <v>14</v>
      </c>
      <c r="C79456" t="s">
        <v>35</v>
      </c>
      <c r="D79456">
        <v>187025</v>
      </c>
      <c r="E79456" s="1">
        <v>43988.722604166665</v>
      </c>
      <c r="F79456">
        <v>5.0076475143432617</v>
      </c>
      <c r="G79456" t="s">
        <v>16</v>
      </c>
      <c r="H79456" t="s">
        <v>16</v>
      </c>
      <c r="J79456" t="s">
        <v>16</v>
      </c>
      <c r="K79456" t="s">
        <v>16</v>
      </c>
      <c r="L79456">
        <v>132</v>
      </c>
      <c r="M79456" t="s">
        <v>16</v>
      </c>
      <c r="N79456" t="s">
        <v>16</v>
      </c>
      <c r="O79456" t="s">
        <v>16</v>
      </c>
    </row>
    <row r="79457" spans="1:15" x14ac:dyDescent="0.35">
      <c r="A79457">
        <v>186</v>
      </c>
      <c r="B79457" t="s">
        <v>14</v>
      </c>
      <c r="C79457" t="s">
        <v>35</v>
      </c>
      <c r="D79457">
        <v>68110</v>
      </c>
      <c r="E79457" s="1">
        <v>43988.722604166665</v>
      </c>
      <c r="F79457">
        <v>31.769283294677734</v>
      </c>
      <c r="G79457" t="s">
        <v>16</v>
      </c>
      <c r="H79457" t="s">
        <v>16</v>
      </c>
      <c r="J79457" t="s">
        <v>16</v>
      </c>
      <c r="K79457" t="s">
        <v>16</v>
      </c>
      <c r="L79457">
        <v>19</v>
      </c>
      <c r="M79457" t="s">
        <v>16</v>
      </c>
      <c r="N79457" t="s">
        <v>16</v>
      </c>
      <c r="O79457" t="s">
        <v>16</v>
      </c>
    </row>
    <row r="79458" spans="1:15" x14ac:dyDescent="0.35">
      <c r="A79458">
        <v>187</v>
      </c>
      <c r="B79458" t="s">
        <v>14</v>
      </c>
      <c r="C79458" t="s">
        <v>35</v>
      </c>
      <c r="D79458">
        <v>62101</v>
      </c>
      <c r="E79458" s="1">
        <v>43988.722604166665</v>
      </c>
      <c r="F79458">
        <v>26.508735656738281</v>
      </c>
      <c r="G79458" t="s">
        <v>16</v>
      </c>
      <c r="H79458" t="s">
        <v>16</v>
      </c>
      <c r="J79458" t="s">
        <v>16</v>
      </c>
      <c r="K79458" t="s">
        <v>16</v>
      </c>
      <c r="L79458">
        <v>17</v>
      </c>
      <c r="M79458" t="s">
        <v>16</v>
      </c>
      <c r="N79458" t="s">
        <v>16</v>
      </c>
      <c r="O79458" t="s">
        <v>16</v>
      </c>
    </row>
    <row r="79459" spans="1:15" x14ac:dyDescent="0.35">
      <c r="A79459">
        <v>188</v>
      </c>
      <c r="B79459" t="s">
        <v>14</v>
      </c>
      <c r="C79459" t="s">
        <v>35</v>
      </c>
      <c r="D79459">
        <v>43104</v>
      </c>
      <c r="E79459" s="1">
        <v>43988.722604166665</v>
      </c>
      <c r="F79459">
        <v>27</v>
      </c>
      <c r="G79459" t="s">
        <v>16</v>
      </c>
      <c r="H79459" t="s">
        <v>16</v>
      </c>
      <c r="J79459" t="s">
        <v>16</v>
      </c>
      <c r="K79459" t="s">
        <v>16</v>
      </c>
      <c r="L79459">
        <v>7</v>
      </c>
      <c r="M79459" t="s">
        <v>16</v>
      </c>
      <c r="N79459" t="s">
        <v>16</v>
      </c>
      <c r="O79459" t="s">
        <v>16</v>
      </c>
    </row>
    <row r="79460" spans="1:15" x14ac:dyDescent="0.35">
      <c r="A79460">
        <v>169</v>
      </c>
      <c r="B79460" t="s">
        <v>14</v>
      </c>
      <c r="C79460" t="s">
        <v>34</v>
      </c>
      <c r="D79460">
        <v>42602</v>
      </c>
      <c r="E79460" s="1">
        <v>43988.722326388888</v>
      </c>
      <c r="F79460">
        <v>7.2208241650285885</v>
      </c>
      <c r="G79460" t="s">
        <v>16</v>
      </c>
      <c r="H79460" t="s">
        <v>16</v>
      </c>
      <c r="I79460">
        <v>0</v>
      </c>
      <c r="J79460" t="s">
        <v>16</v>
      </c>
      <c r="K79460" t="s">
        <v>16</v>
      </c>
      <c r="L79460">
        <v>8</v>
      </c>
      <c r="M79460" t="s">
        <v>17</v>
      </c>
      <c r="N79460" t="s">
        <v>16</v>
      </c>
      <c r="O79460" t="s">
        <v>16</v>
      </c>
    </row>
    <row r="79461" spans="1:15" x14ac:dyDescent="0.35">
      <c r="A79461">
        <v>170</v>
      </c>
      <c r="B79461" t="s">
        <v>14</v>
      </c>
      <c r="C79461" t="s">
        <v>34</v>
      </c>
      <c r="D79461">
        <v>85101</v>
      </c>
      <c r="E79461" s="1">
        <v>43988.722326388888</v>
      </c>
      <c r="F79461">
        <v>2.470588207244873</v>
      </c>
      <c r="G79461" t="s">
        <v>16</v>
      </c>
      <c r="H79461" t="s">
        <v>16</v>
      </c>
      <c r="J79461" t="s">
        <v>16</v>
      </c>
      <c r="K79461" t="s">
        <v>16</v>
      </c>
      <c r="L79461">
        <v>105</v>
      </c>
      <c r="M79461" t="s">
        <v>16</v>
      </c>
      <c r="N79461" t="s">
        <v>16</v>
      </c>
      <c r="O79461" t="s">
        <v>16</v>
      </c>
    </row>
    <row r="79462" spans="1:15" x14ac:dyDescent="0.35">
      <c r="A79462">
        <v>171</v>
      </c>
      <c r="B79462" t="s">
        <v>14</v>
      </c>
      <c r="C79462" t="s">
        <v>34</v>
      </c>
      <c r="D79462">
        <v>187100</v>
      </c>
      <c r="E79462" s="1">
        <v>43988.722326388888</v>
      </c>
      <c r="F79462">
        <v>2.3205881118774414</v>
      </c>
      <c r="G79462" t="s">
        <v>16</v>
      </c>
      <c r="H79462" t="s">
        <v>16</v>
      </c>
      <c r="J79462" t="s">
        <v>16</v>
      </c>
      <c r="K79462" t="s">
        <v>16</v>
      </c>
      <c r="L79462">
        <v>132</v>
      </c>
      <c r="M79462" t="s">
        <v>16</v>
      </c>
      <c r="N79462" t="s">
        <v>16</v>
      </c>
      <c r="O79462" t="s">
        <v>16</v>
      </c>
    </row>
    <row r="79463" spans="1:15" x14ac:dyDescent="0.35">
      <c r="A79463">
        <v>172</v>
      </c>
      <c r="B79463" t="s">
        <v>14</v>
      </c>
      <c r="C79463" t="s">
        <v>34</v>
      </c>
      <c r="D79463">
        <v>189101</v>
      </c>
      <c r="E79463" s="1">
        <v>43988.722326388888</v>
      </c>
      <c r="F79463">
        <v>0.23529411852359772</v>
      </c>
      <c r="G79463" t="s">
        <v>16</v>
      </c>
      <c r="H79463" t="s">
        <v>16</v>
      </c>
      <c r="J79463" t="s">
        <v>16</v>
      </c>
      <c r="K79463" t="s">
        <v>16</v>
      </c>
      <c r="L79463">
        <v>105</v>
      </c>
      <c r="M79463" t="s">
        <v>16</v>
      </c>
      <c r="N79463" t="s">
        <v>16</v>
      </c>
      <c r="O79463" t="s">
        <v>16</v>
      </c>
    </row>
    <row r="79464" spans="1:15" x14ac:dyDescent="0.35">
      <c r="A79464">
        <v>173</v>
      </c>
      <c r="B79464" t="s">
        <v>14</v>
      </c>
      <c r="C79464" t="s">
        <v>34</v>
      </c>
      <c r="D79464">
        <v>187010</v>
      </c>
      <c r="E79464" s="1">
        <v>43988.722326388888</v>
      </c>
      <c r="F79464">
        <v>2.160588264465332</v>
      </c>
      <c r="G79464" t="s">
        <v>16</v>
      </c>
      <c r="H79464" t="s">
        <v>16</v>
      </c>
      <c r="J79464" t="s">
        <v>16</v>
      </c>
      <c r="K79464" t="s">
        <v>16</v>
      </c>
      <c r="L79464">
        <v>132</v>
      </c>
      <c r="M79464" t="s">
        <v>16</v>
      </c>
      <c r="N79464" t="s">
        <v>16</v>
      </c>
      <c r="O79464" t="s">
        <v>16</v>
      </c>
    </row>
    <row r="79465" spans="1:15" x14ac:dyDescent="0.35">
      <c r="A79465">
        <v>174</v>
      </c>
      <c r="B79465" t="s">
        <v>14</v>
      </c>
      <c r="C79465" t="s">
        <v>34</v>
      </c>
      <c r="D79465">
        <v>88101</v>
      </c>
      <c r="E79465" s="1">
        <v>43988.722326388888</v>
      </c>
      <c r="F79465">
        <v>0.23529411852359772</v>
      </c>
      <c r="G79465" t="s">
        <v>16</v>
      </c>
      <c r="H79465" t="s">
        <v>16</v>
      </c>
      <c r="I79465">
        <v>0.17458823578059673</v>
      </c>
      <c r="J79465" t="s">
        <v>16</v>
      </c>
      <c r="K79465" t="s">
        <v>16</v>
      </c>
      <c r="L79465">
        <v>105</v>
      </c>
      <c r="M79465" t="s">
        <v>17</v>
      </c>
      <c r="N79465" t="s">
        <v>16</v>
      </c>
      <c r="O79465" t="s">
        <v>16</v>
      </c>
    </row>
    <row r="79466" spans="1:15" x14ac:dyDescent="0.35">
      <c r="A79466">
        <v>175</v>
      </c>
      <c r="B79466" t="s">
        <v>14</v>
      </c>
      <c r="C79466" t="s">
        <v>34</v>
      </c>
      <c r="D79466">
        <v>187025</v>
      </c>
      <c r="E79466" s="1">
        <v>43988.722326388888</v>
      </c>
      <c r="F79466">
        <v>2.2652943134307861</v>
      </c>
      <c r="G79466" t="s">
        <v>16</v>
      </c>
      <c r="H79466" t="s">
        <v>16</v>
      </c>
      <c r="J79466" t="s">
        <v>16</v>
      </c>
      <c r="K79466" t="s">
        <v>16</v>
      </c>
      <c r="L79466">
        <v>132</v>
      </c>
      <c r="M79466" t="s">
        <v>16</v>
      </c>
      <c r="N79466" t="s">
        <v>16</v>
      </c>
      <c r="O79466" t="s">
        <v>16</v>
      </c>
    </row>
    <row r="79467" spans="1:15" x14ac:dyDescent="0.35">
      <c r="A79467">
        <v>176</v>
      </c>
      <c r="B79467" t="s">
        <v>14</v>
      </c>
      <c r="C79467" t="s">
        <v>34</v>
      </c>
      <c r="D79467">
        <v>68110</v>
      </c>
      <c r="E79467" s="1">
        <v>43988.722326388888</v>
      </c>
      <c r="F79467">
        <v>31.023117065429688</v>
      </c>
      <c r="G79467" t="s">
        <v>16</v>
      </c>
      <c r="H79467" t="s">
        <v>16</v>
      </c>
      <c r="J79467" t="s">
        <v>16</v>
      </c>
      <c r="K79467" t="s">
        <v>16</v>
      </c>
      <c r="L79467">
        <v>19</v>
      </c>
      <c r="M79467" t="s">
        <v>16</v>
      </c>
      <c r="N79467" t="s">
        <v>16</v>
      </c>
      <c r="O79467" t="s">
        <v>16</v>
      </c>
    </row>
    <row r="79468" spans="1:15" x14ac:dyDescent="0.35">
      <c r="A79468">
        <v>177</v>
      </c>
      <c r="B79468" t="s">
        <v>14</v>
      </c>
      <c r="C79468" t="s">
        <v>34</v>
      </c>
      <c r="D79468">
        <v>62101</v>
      </c>
      <c r="E79468" s="1">
        <v>43988.722326388888</v>
      </c>
      <c r="F79468">
        <v>26.009384155273438</v>
      </c>
      <c r="G79468" t="s">
        <v>16</v>
      </c>
      <c r="H79468" t="s">
        <v>16</v>
      </c>
      <c r="J79468" t="s">
        <v>16</v>
      </c>
      <c r="K79468" t="s">
        <v>16</v>
      </c>
      <c r="L79468">
        <v>17</v>
      </c>
      <c r="M79468" t="s">
        <v>16</v>
      </c>
      <c r="N79468" t="s">
        <v>16</v>
      </c>
      <c r="O79468" t="s">
        <v>16</v>
      </c>
    </row>
    <row r="79469" spans="1:15" x14ac:dyDescent="0.35">
      <c r="A79469">
        <v>178</v>
      </c>
      <c r="B79469" t="s">
        <v>14</v>
      </c>
      <c r="C79469" t="s">
        <v>34</v>
      </c>
      <c r="D79469">
        <v>43104</v>
      </c>
      <c r="E79469" s="1">
        <v>43988.722326388888</v>
      </c>
      <c r="F79469">
        <v>68</v>
      </c>
      <c r="G79469" t="s">
        <v>16</v>
      </c>
      <c r="H79469" t="s">
        <v>16</v>
      </c>
      <c r="J79469" t="s">
        <v>16</v>
      </c>
      <c r="K79469" t="s">
        <v>16</v>
      </c>
      <c r="L79469">
        <v>7</v>
      </c>
      <c r="M79469" t="s">
        <v>16</v>
      </c>
      <c r="N79469" t="s">
        <v>16</v>
      </c>
      <c r="O79469" t="s">
        <v>16</v>
      </c>
    </row>
    <row r="79470" spans="1:15" x14ac:dyDescent="0.35">
      <c r="A79470">
        <v>79</v>
      </c>
      <c r="B79470" t="s">
        <v>14</v>
      </c>
      <c r="C79470" t="s">
        <v>25</v>
      </c>
      <c r="D79470">
        <v>42602</v>
      </c>
      <c r="E79470" s="1">
        <v>43988.721805555557</v>
      </c>
      <c r="F79470">
        <v>12.60541423121218</v>
      </c>
      <c r="G79470" t="s">
        <v>16</v>
      </c>
      <c r="H79470" t="s">
        <v>16</v>
      </c>
      <c r="I79470">
        <v>8.1079732312121795</v>
      </c>
      <c r="J79470" t="s">
        <v>16</v>
      </c>
      <c r="K79470" t="s">
        <v>16</v>
      </c>
      <c r="L79470">
        <v>8</v>
      </c>
      <c r="M79470" t="s">
        <v>17</v>
      </c>
      <c r="N79470" t="s">
        <v>16</v>
      </c>
      <c r="O79470" t="s">
        <v>16</v>
      </c>
    </row>
    <row r="79471" spans="1:15" x14ac:dyDescent="0.35">
      <c r="A79471">
        <v>80</v>
      </c>
      <c r="B79471" t="s">
        <v>14</v>
      </c>
      <c r="C79471" t="s">
        <v>25</v>
      </c>
      <c r="D79471">
        <v>85101</v>
      </c>
      <c r="E79471" s="1">
        <v>43988.721805555557</v>
      </c>
      <c r="F79471">
        <v>2.1764705181121826</v>
      </c>
      <c r="G79471" t="s">
        <v>16</v>
      </c>
      <c r="H79471" t="s">
        <v>16</v>
      </c>
      <c r="J79471" t="s">
        <v>16</v>
      </c>
      <c r="K79471" t="s">
        <v>16</v>
      </c>
      <c r="L79471">
        <v>105</v>
      </c>
      <c r="M79471" t="s">
        <v>16</v>
      </c>
      <c r="N79471" t="s">
        <v>16</v>
      </c>
      <c r="O79471" t="s">
        <v>16</v>
      </c>
    </row>
    <row r="79472" spans="1:15" x14ac:dyDescent="0.35">
      <c r="A79472">
        <v>81</v>
      </c>
      <c r="B79472" t="s">
        <v>14</v>
      </c>
      <c r="C79472" t="s">
        <v>25</v>
      </c>
      <c r="D79472">
        <v>187100</v>
      </c>
      <c r="E79472" s="1">
        <v>43988.721805555557</v>
      </c>
      <c r="F79472">
        <v>4.2670588493347168</v>
      </c>
      <c r="G79472" t="s">
        <v>16</v>
      </c>
      <c r="H79472" t="s">
        <v>16</v>
      </c>
      <c r="J79472" t="s">
        <v>16</v>
      </c>
      <c r="K79472" t="s">
        <v>16</v>
      </c>
      <c r="L79472">
        <v>132</v>
      </c>
      <c r="M79472" t="s">
        <v>16</v>
      </c>
      <c r="N79472" t="s">
        <v>16</v>
      </c>
      <c r="O79472" t="s">
        <v>16</v>
      </c>
    </row>
    <row r="79473" spans="1:15" x14ac:dyDescent="0.35">
      <c r="A79473">
        <v>82</v>
      </c>
      <c r="B79473" t="s">
        <v>14</v>
      </c>
      <c r="C79473" t="s">
        <v>25</v>
      </c>
      <c r="D79473">
        <v>189101</v>
      </c>
      <c r="E79473" s="1">
        <v>43988.721805555557</v>
      </c>
      <c r="F79473">
        <v>0.29411765933036804</v>
      </c>
      <c r="G79473" t="s">
        <v>16</v>
      </c>
      <c r="H79473" t="s">
        <v>16</v>
      </c>
      <c r="J79473" t="s">
        <v>16</v>
      </c>
      <c r="K79473" t="s">
        <v>16</v>
      </c>
      <c r="L79473">
        <v>105</v>
      </c>
      <c r="M79473" t="s">
        <v>16</v>
      </c>
      <c r="N79473" t="s">
        <v>16</v>
      </c>
      <c r="O79473" t="s">
        <v>16</v>
      </c>
    </row>
    <row r="79474" spans="1:15" x14ac:dyDescent="0.35">
      <c r="A79474">
        <v>83</v>
      </c>
      <c r="B79474" t="s">
        <v>14</v>
      </c>
      <c r="C79474" t="s">
        <v>25</v>
      </c>
      <c r="D79474">
        <v>187010</v>
      </c>
      <c r="E79474" s="1">
        <v>43988.721805555557</v>
      </c>
      <c r="F79474">
        <v>4.1294116973876953</v>
      </c>
      <c r="G79474" t="s">
        <v>16</v>
      </c>
      <c r="H79474" t="s">
        <v>16</v>
      </c>
      <c r="J79474" t="s">
        <v>16</v>
      </c>
      <c r="K79474" t="s">
        <v>16</v>
      </c>
      <c r="L79474">
        <v>132</v>
      </c>
      <c r="M79474" t="s">
        <v>16</v>
      </c>
      <c r="N79474" t="s">
        <v>16</v>
      </c>
      <c r="O79474" t="s">
        <v>16</v>
      </c>
    </row>
    <row r="79475" spans="1:15" x14ac:dyDescent="0.35">
      <c r="A79475">
        <v>84</v>
      </c>
      <c r="B79475" t="s">
        <v>14</v>
      </c>
      <c r="C79475" t="s">
        <v>25</v>
      </c>
      <c r="D79475">
        <v>88101</v>
      </c>
      <c r="E79475" s="1">
        <v>43988.721805555557</v>
      </c>
      <c r="F79475">
        <v>1</v>
      </c>
      <c r="G79475" t="s">
        <v>16</v>
      </c>
      <c r="H79475" t="s">
        <v>16</v>
      </c>
      <c r="I79475">
        <v>0.59900000000000009</v>
      </c>
      <c r="J79475" t="s">
        <v>16</v>
      </c>
      <c r="K79475" t="s">
        <v>16</v>
      </c>
      <c r="L79475">
        <v>105</v>
      </c>
      <c r="M79475" t="s">
        <v>17</v>
      </c>
      <c r="N79475" t="s">
        <v>16</v>
      </c>
      <c r="O79475" t="s">
        <v>16</v>
      </c>
    </row>
    <row r="79476" spans="1:15" x14ac:dyDescent="0.35">
      <c r="A79476">
        <v>85</v>
      </c>
      <c r="B79476" t="s">
        <v>14</v>
      </c>
      <c r="C79476" t="s">
        <v>25</v>
      </c>
      <c r="D79476">
        <v>187025</v>
      </c>
      <c r="E79476" s="1">
        <v>43988.721805555557</v>
      </c>
      <c r="F79476">
        <v>4.2317643165588379</v>
      </c>
      <c r="G79476" t="s">
        <v>16</v>
      </c>
      <c r="H79476" t="s">
        <v>16</v>
      </c>
      <c r="J79476" t="s">
        <v>16</v>
      </c>
      <c r="K79476" t="s">
        <v>16</v>
      </c>
      <c r="L79476">
        <v>132</v>
      </c>
      <c r="M79476" t="s">
        <v>16</v>
      </c>
      <c r="N79476" t="s">
        <v>16</v>
      </c>
      <c r="O79476" t="s">
        <v>16</v>
      </c>
    </row>
    <row r="79477" spans="1:15" x14ac:dyDescent="0.35">
      <c r="A79477">
        <v>86</v>
      </c>
      <c r="B79477" t="s">
        <v>14</v>
      </c>
      <c r="C79477" t="s">
        <v>25</v>
      </c>
      <c r="D79477">
        <v>68110</v>
      </c>
      <c r="E79477" s="1">
        <v>43988.721805555557</v>
      </c>
      <c r="F79477">
        <v>29.430074691772461</v>
      </c>
      <c r="G79477" t="s">
        <v>16</v>
      </c>
      <c r="H79477" t="s">
        <v>16</v>
      </c>
      <c r="J79477" t="s">
        <v>16</v>
      </c>
      <c r="K79477" t="s">
        <v>16</v>
      </c>
      <c r="L79477">
        <v>19</v>
      </c>
      <c r="M79477" t="s">
        <v>16</v>
      </c>
      <c r="N79477" t="s">
        <v>16</v>
      </c>
      <c r="O79477" t="s">
        <v>16</v>
      </c>
    </row>
    <row r="79478" spans="1:15" x14ac:dyDescent="0.35">
      <c r="A79478">
        <v>87</v>
      </c>
      <c r="B79478" t="s">
        <v>14</v>
      </c>
      <c r="C79478" t="s">
        <v>25</v>
      </c>
      <c r="D79478">
        <v>62101</v>
      </c>
      <c r="E79478" s="1">
        <v>43988.721805555557</v>
      </c>
      <c r="F79478">
        <v>27.317848205566406</v>
      </c>
      <c r="G79478" t="s">
        <v>16</v>
      </c>
      <c r="H79478" t="s">
        <v>16</v>
      </c>
      <c r="J79478" t="s">
        <v>16</v>
      </c>
      <c r="K79478" t="s">
        <v>16</v>
      </c>
      <c r="L79478">
        <v>17</v>
      </c>
      <c r="M79478" t="s">
        <v>16</v>
      </c>
      <c r="N79478" t="s">
        <v>16</v>
      </c>
      <c r="O79478" t="s">
        <v>16</v>
      </c>
    </row>
    <row r="79479" spans="1:15" x14ac:dyDescent="0.35">
      <c r="A79479">
        <v>88</v>
      </c>
      <c r="B79479" t="s">
        <v>14</v>
      </c>
      <c r="C79479" t="s">
        <v>25</v>
      </c>
      <c r="D79479">
        <v>43104</v>
      </c>
      <c r="E79479" s="1">
        <v>43988.721805555557</v>
      </c>
      <c r="F79479">
        <v>99</v>
      </c>
      <c r="G79479" t="s">
        <v>16</v>
      </c>
      <c r="H79479" t="s">
        <v>16</v>
      </c>
      <c r="J79479" t="s">
        <v>16</v>
      </c>
      <c r="K79479" t="s">
        <v>16</v>
      </c>
      <c r="L79479">
        <v>7</v>
      </c>
      <c r="M79479" t="s">
        <v>16</v>
      </c>
      <c r="N79479" t="s">
        <v>16</v>
      </c>
      <c r="O79479" t="s">
        <v>16</v>
      </c>
    </row>
    <row r="79480" spans="1:15" x14ac:dyDescent="0.35">
      <c r="A79480">
        <v>11</v>
      </c>
      <c r="B79480" t="s">
        <v>14</v>
      </c>
      <c r="C79480" t="s">
        <v>18</v>
      </c>
      <c r="D79480">
        <v>42602</v>
      </c>
      <c r="E79480" s="1">
        <v>43988.721504629626</v>
      </c>
      <c r="F79480">
        <v>6.1805408632808749</v>
      </c>
      <c r="G79480" t="s">
        <v>16</v>
      </c>
      <c r="H79480" t="s">
        <v>16</v>
      </c>
      <c r="I79480">
        <v>15.025505863280875</v>
      </c>
      <c r="J79480" t="s">
        <v>16</v>
      </c>
      <c r="K79480" t="s">
        <v>16</v>
      </c>
      <c r="L79480">
        <v>8</v>
      </c>
      <c r="M79480" t="s">
        <v>17</v>
      </c>
      <c r="N79480" t="s">
        <v>16</v>
      </c>
      <c r="O79480" t="s">
        <v>16</v>
      </c>
    </row>
    <row r="79481" spans="1:15" x14ac:dyDescent="0.35">
      <c r="A79481">
        <v>12</v>
      </c>
      <c r="B79481" t="s">
        <v>14</v>
      </c>
      <c r="C79481" t="s">
        <v>18</v>
      </c>
      <c r="D79481">
        <v>85101</v>
      </c>
      <c r="E79481" s="1">
        <v>43988.721504629626</v>
      </c>
      <c r="F79481">
        <v>6.2941174507141113</v>
      </c>
      <c r="G79481" t="s">
        <v>16</v>
      </c>
      <c r="H79481" t="s">
        <v>16</v>
      </c>
      <c r="J79481" t="s">
        <v>16</v>
      </c>
      <c r="K79481" t="s">
        <v>16</v>
      </c>
      <c r="L79481">
        <v>105</v>
      </c>
      <c r="M79481" t="s">
        <v>16</v>
      </c>
      <c r="N79481" t="s">
        <v>16</v>
      </c>
      <c r="O79481" t="s">
        <v>16</v>
      </c>
    </row>
    <row r="79482" spans="1:15" x14ac:dyDescent="0.35">
      <c r="A79482">
        <v>13</v>
      </c>
      <c r="B79482" t="s">
        <v>14</v>
      </c>
      <c r="C79482" t="s">
        <v>18</v>
      </c>
      <c r="D79482">
        <v>187100</v>
      </c>
      <c r="E79482" s="1">
        <v>43988.721504629626</v>
      </c>
      <c r="F79482">
        <v>4.0811767578125</v>
      </c>
      <c r="G79482" t="s">
        <v>16</v>
      </c>
      <c r="H79482" t="s">
        <v>16</v>
      </c>
      <c r="J79482" t="s">
        <v>16</v>
      </c>
      <c r="K79482" t="s">
        <v>16</v>
      </c>
      <c r="L79482">
        <v>132</v>
      </c>
      <c r="M79482" t="s">
        <v>16</v>
      </c>
      <c r="N79482" t="s">
        <v>16</v>
      </c>
      <c r="O79482" t="s">
        <v>16</v>
      </c>
    </row>
    <row r="79483" spans="1:15" x14ac:dyDescent="0.35">
      <c r="A79483">
        <v>14</v>
      </c>
      <c r="B79483" t="s">
        <v>14</v>
      </c>
      <c r="C79483" t="s">
        <v>18</v>
      </c>
      <c r="D79483">
        <v>189101</v>
      </c>
      <c r="E79483" s="1">
        <v>43988.721504629626</v>
      </c>
      <c r="F79483">
        <v>0.23529411852359772</v>
      </c>
      <c r="G79483" t="s">
        <v>16</v>
      </c>
      <c r="H79483" t="s">
        <v>16</v>
      </c>
      <c r="J79483" t="s">
        <v>16</v>
      </c>
      <c r="K79483" t="s">
        <v>16</v>
      </c>
      <c r="L79483">
        <v>105</v>
      </c>
      <c r="M79483" t="s">
        <v>16</v>
      </c>
      <c r="N79483" t="s">
        <v>16</v>
      </c>
      <c r="O79483" t="s">
        <v>16</v>
      </c>
    </row>
    <row r="79484" spans="1:15" x14ac:dyDescent="0.35">
      <c r="A79484">
        <v>15</v>
      </c>
      <c r="B79484" t="s">
        <v>14</v>
      </c>
      <c r="C79484" t="s">
        <v>18</v>
      </c>
      <c r="D79484">
        <v>187010</v>
      </c>
      <c r="E79484" s="1">
        <v>43988.721504629626</v>
      </c>
      <c r="F79484">
        <v>3.8388233184814453</v>
      </c>
      <c r="G79484" t="s">
        <v>16</v>
      </c>
      <c r="H79484" t="s">
        <v>16</v>
      </c>
      <c r="J79484" t="s">
        <v>16</v>
      </c>
      <c r="K79484" t="s">
        <v>16</v>
      </c>
      <c r="L79484">
        <v>132</v>
      </c>
      <c r="M79484" t="s">
        <v>16</v>
      </c>
      <c r="N79484" t="s">
        <v>16</v>
      </c>
      <c r="O79484" t="s">
        <v>16</v>
      </c>
    </row>
    <row r="79485" spans="1:15" x14ac:dyDescent="0.35">
      <c r="A79485">
        <v>16</v>
      </c>
      <c r="B79485" t="s">
        <v>14</v>
      </c>
      <c r="C79485" t="s">
        <v>18</v>
      </c>
      <c r="D79485">
        <v>88101</v>
      </c>
      <c r="E79485" s="1">
        <v>43988.721504629626</v>
      </c>
      <c r="F79485">
        <v>2.4117646217346191</v>
      </c>
      <c r="G79485" t="s">
        <v>16</v>
      </c>
      <c r="H79485" t="s">
        <v>16</v>
      </c>
      <c r="I79485">
        <v>1.3825293650627137</v>
      </c>
      <c r="J79485" t="s">
        <v>16</v>
      </c>
      <c r="K79485" t="s">
        <v>16</v>
      </c>
      <c r="L79485">
        <v>105</v>
      </c>
      <c r="M79485" t="s">
        <v>17</v>
      </c>
      <c r="N79485" t="s">
        <v>16</v>
      </c>
      <c r="O79485" t="s">
        <v>16</v>
      </c>
    </row>
    <row r="79486" spans="1:15" x14ac:dyDescent="0.35">
      <c r="A79486">
        <v>17</v>
      </c>
      <c r="B79486" t="s">
        <v>14</v>
      </c>
      <c r="C79486" t="s">
        <v>18</v>
      </c>
      <c r="D79486">
        <v>187025</v>
      </c>
      <c r="E79486" s="1">
        <v>43988.721504629626</v>
      </c>
      <c r="F79486">
        <v>4.0047054290771484</v>
      </c>
      <c r="G79486" t="s">
        <v>16</v>
      </c>
      <c r="H79486" t="s">
        <v>16</v>
      </c>
      <c r="J79486" t="s">
        <v>16</v>
      </c>
      <c r="K79486" t="s">
        <v>16</v>
      </c>
      <c r="L79486">
        <v>132</v>
      </c>
      <c r="M79486" t="s">
        <v>16</v>
      </c>
      <c r="N79486" t="s">
        <v>16</v>
      </c>
      <c r="O79486" t="s">
        <v>16</v>
      </c>
    </row>
    <row r="79487" spans="1:15" x14ac:dyDescent="0.35">
      <c r="A79487">
        <v>18</v>
      </c>
      <c r="B79487" t="s">
        <v>14</v>
      </c>
      <c r="C79487" t="s">
        <v>18</v>
      </c>
      <c r="D79487">
        <v>68110</v>
      </c>
      <c r="E79487" s="1">
        <v>43988.721504629626</v>
      </c>
      <c r="F79487">
        <v>26.234836578369141</v>
      </c>
      <c r="G79487" t="s">
        <v>16</v>
      </c>
      <c r="H79487" t="s">
        <v>16</v>
      </c>
      <c r="J79487" t="s">
        <v>16</v>
      </c>
      <c r="K79487" t="s">
        <v>16</v>
      </c>
      <c r="L79487">
        <v>19</v>
      </c>
      <c r="M79487" t="s">
        <v>16</v>
      </c>
      <c r="N79487" t="s">
        <v>16</v>
      </c>
      <c r="O79487" t="s">
        <v>16</v>
      </c>
    </row>
    <row r="79488" spans="1:15" x14ac:dyDescent="0.35">
      <c r="A79488">
        <v>19</v>
      </c>
      <c r="B79488" t="s">
        <v>14</v>
      </c>
      <c r="C79488" t="s">
        <v>18</v>
      </c>
      <c r="D79488">
        <v>62101</v>
      </c>
      <c r="E79488" s="1">
        <v>43988.721504629626</v>
      </c>
      <c r="F79488">
        <v>29.416725158691406</v>
      </c>
      <c r="G79488" t="s">
        <v>16</v>
      </c>
      <c r="H79488" t="s">
        <v>16</v>
      </c>
      <c r="J79488" t="s">
        <v>16</v>
      </c>
      <c r="K79488" t="s">
        <v>16</v>
      </c>
      <c r="L79488">
        <v>17</v>
      </c>
      <c r="M79488" t="s">
        <v>16</v>
      </c>
      <c r="N79488" t="s">
        <v>16</v>
      </c>
      <c r="O79488" t="s">
        <v>16</v>
      </c>
    </row>
    <row r="79489" spans="1:15" x14ac:dyDescent="0.35">
      <c r="A79489">
        <v>20</v>
      </c>
      <c r="B79489" t="s">
        <v>14</v>
      </c>
      <c r="C79489" t="s">
        <v>18</v>
      </c>
      <c r="D79489">
        <v>43104</v>
      </c>
      <c r="E79489" s="1">
        <v>43988.721504629626</v>
      </c>
      <c r="F79489">
        <v>137</v>
      </c>
      <c r="G79489" t="s">
        <v>16</v>
      </c>
      <c r="H79489" t="s">
        <v>16</v>
      </c>
      <c r="J79489" t="s">
        <v>16</v>
      </c>
      <c r="K79489" t="s">
        <v>16</v>
      </c>
      <c r="L79489">
        <v>7</v>
      </c>
      <c r="M79489" t="s">
        <v>16</v>
      </c>
      <c r="N79489" t="s">
        <v>16</v>
      </c>
      <c r="O79489" t="s">
        <v>16</v>
      </c>
    </row>
    <row r="79490" spans="1:15" x14ac:dyDescent="0.35">
      <c r="A79490">
        <v>89</v>
      </c>
      <c r="B79490" t="s">
        <v>14</v>
      </c>
      <c r="C79490" t="s">
        <v>26</v>
      </c>
      <c r="D79490">
        <v>42602</v>
      </c>
      <c r="E79490" s="1">
        <v>43988.721006944441</v>
      </c>
      <c r="F79490">
        <v>7.9415689808469025</v>
      </c>
      <c r="G79490" t="s">
        <v>16</v>
      </c>
      <c r="H79490" t="s">
        <v>16</v>
      </c>
      <c r="I79490">
        <v>0.71864498084690265</v>
      </c>
      <c r="J79490" t="s">
        <v>16</v>
      </c>
      <c r="K79490" t="s">
        <v>16</v>
      </c>
      <c r="L79490">
        <v>8</v>
      </c>
      <c r="M79490" t="s">
        <v>17</v>
      </c>
      <c r="N79490" t="s">
        <v>16</v>
      </c>
      <c r="O79490" t="s">
        <v>16</v>
      </c>
    </row>
    <row r="79491" spans="1:15" x14ac:dyDescent="0.35">
      <c r="A79491">
        <v>90</v>
      </c>
      <c r="B79491" t="s">
        <v>14</v>
      </c>
      <c r="C79491" t="s">
        <v>26</v>
      </c>
      <c r="D79491">
        <v>85101</v>
      </c>
      <c r="E79491" s="1">
        <v>43988.721006944441</v>
      </c>
      <c r="F79491">
        <v>15.048781394958496</v>
      </c>
      <c r="G79491" t="s">
        <v>16</v>
      </c>
      <c r="H79491" t="s">
        <v>16</v>
      </c>
      <c r="J79491" t="s">
        <v>16</v>
      </c>
      <c r="K79491" t="s">
        <v>16</v>
      </c>
      <c r="L79491">
        <v>105</v>
      </c>
      <c r="M79491" t="s">
        <v>16</v>
      </c>
      <c r="N79491" t="s">
        <v>16</v>
      </c>
      <c r="O79491" t="s">
        <v>16</v>
      </c>
    </row>
    <row r="79492" spans="1:15" x14ac:dyDescent="0.35">
      <c r="A79492">
        <v>91</v>
      </c>
      <c r="B79492" t="s">
        <v>14</v>
      </c>
      <c r="C79492" t="s">
        <v>26</v>
      </c>
      <c r="D79492">
        <v>187100</v>
      </c>
      <c r="E79492" s="1">
        <v>43988.721006944441</v>
      </c>
      <c r="F79492">
        <v>45.424392700195313</v>
      </c>
      <c r="G79492" t="s">
        <v>16</v>
      </c>
      <c r="H79492" t="s">
        <v>16</v>
      </c>
      <c r="J79492" t="s">
        <v>16</v>
      </c>
      <c r="K79492" t="s">
        <v>16</v>
      </c>
      <c r="L79492">
        <v>132</v>
      </c>
      <c r="M79492" t="s">
        <v>16</v>
      </c>
      <c r="N79492" t="s">
        <v>16</v>
      </c>
      <c r="O79492" t="s">
        <v>16</v>
      </c>
    </row>
    <row r="79493" spans="1:15" x14ac:dyDescent="0.35">
      <c r="A79493">
        <v>92</v>
      </c>
      <c r="B79493" t="s">
        <v>14</v>
      </c>
      <c r="C79493" t="s">
        <v>26</v>
      </c>
      <c r="D79493">
        <v>189101</v>
      </c>
      <c r="E79493" s="1">
        <v>43988.721006944441</v>
      </c>
      <c r="F79493">
        <v>8.7804880142211914</v>
      </c>
      <c r="G79493" t="s">
        <v>16</v>
      </c>
      <c r="H79493" t="s">
        <v>16</v>
      </c>
      <c r="J79493" t="s">
        <v>16</v>
      </c>
      <c r="K79493" t="s">
        <v>16</v>
      </c>
      <c r="L79493">
        <v>105</v>
      </c>
      <c r="M79493" t="s">
        <v>16</v>
      </c>
      <c r="N79493" t="s">
        <v>16</v>
      </c>
      <c r="O79493" t="s">
        <v>16</v>
      </c>
    </row>
    <row r="79494" spans="1:15" x14ac:dyDescent="0.35">
      <c r="A79494">
        <v>93</v>
      </c>
      <c r="B79494" t="s">
        <v>14</v>
      </c>
      <c r="C79494" t="s">
        <v>26</v>
      </c>
      <c r="D79494">
        <v>187010</v>
      </c>
      <c r="E79494" s="1">
        <v>43988.721006944441</v>
      </c>
      <c r="F79494">
        <v>45.191707611083984</v>
      </c>
      <c r="G79494" t="s">
        <v>16</v>
      </c>
      <c r="H79494" t="s">
        <v>16</v>
      </c>
      <c r="J79494" t="s">
        <v>16</v>
      </c>
      <c r="K79494" t="s">
        <v>16</v>
      </c>
      <c r="L79494">
        <v>132</v>
      </c>
      <c r="M79494" t="s">
        <v>16</v>
      </c>
      <c r="N79494" t="s">
        <v>16</v>
      </c>
      <c r="O79494" t="s">
        <v>16</v>
      </c>
    </row>
    <row r="79495" spans="1:15" x14ac:dyDescent="0.35">
      <c r="A79495">
        <v>94</v>
      </c>
      <c r="B79495" t="s">
        <v>14</v>
      </c>
      <c r="C79495" t="s">
        <v>26</v>
      </c>
      <c r="D79495">
        <v>88101</v>
      </c>
      <c r="E79495" s="1">
        <v>43988.721006944441</v>
      </c>
      <c r="F79495">
        <v>10.02439022064209</v>
      </c>
      <c r="G79495" t="s">
        <v>16</v>
      </c>
      <c r="H79495" t="s">
        <v>16</v>
      </c>
      <c r="I79495">
        <v>5.6075365724563602</v>
      </c>
      <c r="J79495" t="s">
        <v>16</v>
      </c>
      <c r="K79495" t="s">
        <v>16</v>
      </c>
      <c r="L79495">
        <v>105</v>
      </c>
      <c r="M79495" t="s">
        <v>17</v>
      </c>
      <c r="N79495" t="s">
        <v>16</v>
      </c>
      <c r="O79495" t="s">
        <v>16</v>
      </c>
    </row>
    <row r="79496" spans="1:15" x14ac:dyDescent="0.35">
      <c r="A79496">
        <v>95</v>
      </c>
      <c r="B79496" t="s">
        <v>14</v>
      </c>
      <c r="C79496" t="s">
        <v>26</v>
      </c>
      <c r="D79496">
        <v>187025</v>
      </c>
      <c r="E79496" s="1">
        <v>43988.721006944441</v>
      </c>
      <c r="F79496">
        <v>45.319026947021484</v>
      </c>
      <c r="G79496" t="s">
        <v>16</v>
      </c>
      <c r="H79496" t="s">
        <v>16</v>
      </c>
      <c r="J79496" t="s">
        <v>16</v>
      </c>
      <c r="K79496" t="s">
        <v>16</v>
      </c>
      <c r="L79496">
        <v>132</v>
      </c>
      <c r="M79496" t="s">
        <v>16</v>
      </c>
      <c r="N79496" t="s">
        <v>16</v>
      </c>
      <c r="O79496" t="s">
        <v>16</v>
      </c>
    </row>
    <row r="79497" spans="1:15" x14ac:dyDescent="0.35">
      <c r="A79497">
        <v>96</v>
      </c>
      <c r="B79497" t="s">
        <v>14</v>
      </c>
      <c r="C79497" t="s">
        <v>26</v>
      </c>
      <c r="D79497">
        <v>68110</v>
      </c>
      <c r="E79497" s="1">
        <v>43988.721006944441</v>
      </c>
      <c r="F79497">
        <v>31.366445541381836</v>
      </c>
      <c r="G79497" t="s">
        <v>16</v>
      </c>
      <c r="H79497" t="s">
        <v>16</v>
      </c>
      <c r="J79497" t="s">
        <v>16</v>
      </c>
      <c r="K79497" t="s">
        <v>16</v>
      </c>
      <c r="L79497">
        <v>19</v>
      </c>
      <c r="M79497" t="s">
        <v>16</v>
      </c>
      <c r="N79497" t="s">
        <v>16</v>
      </c>
      <c r="O79497" t="s">
        <v>16</v>
      </c>
    </row>
    <row r="79498" spans="1:15" x14ac:dyDescent="0.35">
      <c r="A79498">
        <v>97</v>
      </c>
      <c r="B79498" t="s">
        <v>14</v>
      </c>
      <c r="C79498" t="s">
        <v>26</v>
      </c>
      <c r="D79498">
        <v>62101</v>
      </c>
      <c r="E79498" s="1">
        <v>43988.721006944441</v>
      </c>
      <c r="F79498">
        <v>26.153579711914063</v>
      </c>
      <c r="G79498" t="s">
        <v>16</v>
      </c>
      <c r="H79498" t="s">
        <v>16</v>
      </c>
      <c r="J79498" t="s">
        <v>16</v>
      </c>
      <c r="K79498" t="s">
        <v>16</v>
      </c>
      <c r="L79498">
        <v>17</v>
      </c>
      <c r="M79498" t="s">
        <v>16</v>
      </c>
      <c r="N79498" t="s">
        <v>16</v>
      </c>
      <c r="O79498" t="s">
        <v>16</v>
      </c>
    </row>
    <row r="79499" spans="1:15" x14ac:dyDescent="0.35">
      <c r="A79499">
        <v>98</v>
      </c>
      <c r="B79499" t="s">
        <v>14</v>
      </c>
      <c r="C79499" t="s">
        <v>26</v>
      </c>
      <c r="D79499">
        <v>43104</v>
      </c>
      <c r="E79499" s="1">
        <v>43988.721006944441</v>
      </c>
      <c r="F79499">
        <v>112</v>
      </c>
      <c r="G79499" t="s">
        <v>16</v>
      </c>
      <c r="H79499" t="s">
        <v>16</v>
      </c>
      <c r="J79499" t="s">
        <v>16</v>
      </c>
      <c r="K79499" t="s">
        <v>16</v>
      </c>
      <c r="L79499">
        <v>7</v>
      </c>
      <c r="M79499" t="s">
        <v>16</v>
      </c>
      <c r="N79499" t="s">
        <v>16</v>
      </c>
      <c r="O79499" t="s">
        <v>16</v>
      </c>
    </row>
    <row r="79500" spans="1:15" x14ac:dyDescent="0.35">
      <c r="A79500">
        <v>99</v>
      </c>
      <c r="B79500" t="s">
        <v>14</v>
      </c>
      <c r="C79500" t="s">
        <v>27</v>
      </c>
      <c r="D79500">
        <v>42602</v>
      </c>
      <c r="E79500" s="1">
        <v>43988.719687500001</v>
      </c>
      <c r="F79500">
        <v>10.072622299194336</v>
      </c>
      <c r="G79500" t="s">
        <v>16</v>
      </c>
      <c r="H79500" t="s">
        <v>16</v>
      </c>
      <c r="I79500">
        <v>9.3691702991943355</v>
      </c>
      <c r="J79500" t="s">
        <v>16</v>
      </c>
      <c r="K79500" t="s">
        <v>16</v>
      </c>
      <c r="L79500">
        <v>8</v>
      </c>
      <c r="M79500" t="s">
        <v>17</v>
      </c>
      <c r="N79500" t="s">
        <v>16</v>
      </c>
      <c r="O79500" t="s">
        <v>16</v>
      </c>
    </row>
    <row r="79501" spans="1:15" x14ac:dyDescent="0.35">
      <c r="A79501">
        <v>100</v>
      </c>
      <c r="B79501" t="s">
        <v>14</v>
      </c>
      <c r="C79501" t="s">
        <v>27</v>
      </c>
      <c r="D79501">
        <v>85101</v>
      </c>
      <c r="E79501" s="1">
        <v>43988.719687500001</v>
      </c>
      <c r="F79501">
        <v>2.7058823108673096</v>
      </c>
      <c r="G79501" t="s">
        <v>16</v>
      </c>
      <c r="H79501" t="s">
        <v>16</v>
      </c>
      <c r="J79501" t="s">
        <v>16</v>
      </c>
      <c r="K79501" t="s">
        <v>16</v>
      </c>
      <c r="L79501">
        <v>105</v>
      </c>
      <c r="M79501" t="s">
        <v>16</v>
      </c>
      <c r="N79501" t="s">
        <v>16</v>
      </c>
      <c r="O79501" t="s">
        <v>16</v>
      </c>
    </row>
    <row r="79502" spans="1:15" x14ac:dyDescent="0.35">
      <c r="A79502">
        <v>101</v>
      </c>
      <c r="B79502" t="s">
        <v>14</v>
      </c>
      <c r="C79502" t="s">
        <v>27</v>
      </c>
      <c r="D79502">
        <v>187100</v>
      </c>
      <c r="E79502" s="1">
        <v>43988.719687500001</v>
      </c>
      <c r="F79502">
        <v>1.7435294389724731</v>
      </c>
      <c r="G79502" t="s">
        <v>16</v>
      </c>
      <c r="H79502" t="s">
        <v>16</v>
      </c>
      <c r="J79502" t="s">
        <v>16</v>
      </c>
      <c r="K79502" t="s">
        <v>16</v>
      </c>
      <c r="L79502">
        <v>132</v>
      </c>
      <c r="M79502" t="s">
        <v>16</v>
      </c>
      <c r="N79502" t="s">
        <v>16</v>
      </c>
      <c r="O79502" t="s">
        <v>16</v>
      </c>
    </row>
    <row r="79503" spans="1:15" x14ac:dyDescent="0.35">
      <c r="A79503">
        <v>102</v>
      </c>
      <c r="B79503" t="s">
        <v>14</v>
      </c>
      <c r="C79503" t="s">
        <v>27</v>
      </c>
      <c r="D79503">
        <v>189101</v>
      </c>
      <c r="E79503" s="1">
        <v>43988.719687500001</v>
      </c>
      <c r="F79503">
        <v>0</v>
      </c>
      <c r="G79503" t="s">
        <v>16</v>
      </c>
      <c r="H79503" t="s">
        <v>16</v>
      </c>
      <c r="J79503" t="s">
        <v>16</v>
      </c>
      <c r="K79503" t="s">
        <v>16</v>
      </c>
      <c r="L79503">
        <v>105</v>
      </c>
      <c r="M79503" t="s">
        <v>16</v>
      </c>
      <c r="N79503" t="s">
        <v>16</v>
      </c>
      <c r="O79503" t="s">
        <v>16</v>
      </c>
    </row>
    <row r="79504" spans="1:15" x14ac:dyDescent="0.35">
      <c r="A79504">
        <v>103</v>
      </c>
      <c r="B79504" t="s">
        <v>14</v>
      </c>
      <c r="C79504" t="s">
        <v>27</v>
      </c>
      <c r="D79504">
        <v>187010</v>
      </c>
      <c r="E79504" s="1">
        <v>43988.719687500001</v>
      </c>
      <c r="F79504">
        <v>1.5811765193939209</v>
      </c>
      <c r="G79504" t="s">
        <v>16</v>
      </c>
      <c r="H79504" t="s">
        <v>16</v>
      </c>
      <c r="J79504" t="s">
        <v>16</v>
      </c>
      <c r="K79504" t="s">
        <v>16</v>
      </c>
      <c r="L79504">
        <v>132</v>
      </c>
      <c r="M79504" t="s">
        <v>16</v>
      </c>
      <c r="N79504" t="s">
        <v>16</v>
      </c>
      <c r="O79504" t="s">
        <v>16</v>
      </c>
    </row>
    <row r="79505" spans="1:15" x14ac:dyDescent="0.35">
      <c r="A79505">
        <v>104</v>
      </c>
      <c r="B79505" t="s">
        <v>14</v>
      </c>
      <c r="C79505" t="s">
        <v>27</v>
      </c>
      <c r="D79505">
        <v>88101</v>
      </c>
      <c r="E79505" s="1">
        <v>43988.719687500001</v>
      </c>
      <c r="F79505">
        <v>0.47058823704719543</v>
      </c>
      <c r="G79505" t="s">
        <v>16</v>
      </c>
      <c r="H79505" t="s">
        <v>16</v>
      </c>
      <c r="I79505">
        <v>0.30517647156119349</v>
      </c>
      <c r="J79505" t="s">
        <v>16</v>
      </c>
      <c r="K79505" t="s">
        <v>16</v>
      </c>
      <c r="L79505">
        <v>105</v>
      </c>
      <c r="M79505" t="s">
        <v>17</v>
      </c>
      <c r="N79505" t="s">
        <v>16</v>
      </c>
      <c r="O79505" t="s">
        <v>16</v>
      </c>
    </row>
    <row r="79506" spans="1:15" x14ac:dyDescent="0.35">
      <c r="A79506">
        <v>105</v>
      </c>
      <c r="B79506" t="s">
        <v>14</v>
      </c>
      <c r="C79506" t="s">
        <v>27</v>
      </c>
      <c r="D79506">
        <v>187025</v>
      </c>
      <c r="E79506" s="1">
        <v>43988.719687500001</v>
      </c>
      <c r="F79506">
        <v>1.6894117593765259</v>
      </c>
      <c r="G79506" t="s">
        <v>16</v>
      </c>
      <c r="H79506" t="s">
        <v>16</v>
      </c>
      <c r="J79506" t="s">
        <v>16</v>
      </c>
      <c r="K79506" t="s">
        <v>16</v>
      </c>
      <c r="L79506">
        <v>132</v>
      </c>
      <c r="M79506" t="s">
        <v>16</v>
      </c>
      <c r="N79506" t="s">
        <v>16</v>
      </c>
      <c r="O79506" t="s">
        <v>16</v>
      </c>
    </row>
    <row r="79507" spans="1:15" x14ac:dyDescent="0.35">
      <c r="A79507">
        <v>106</v>
      </c>
      <c r="B79507" t="s">
        <v>14</v>
      </c>
      <c r="C79507" t="s">
        <v>27</v>
      </c>
      <c r="D79507">
        <v>68110</v>
      </c>
      <c r="E79507" s="1">
        <v>43988.719687500001</v>
      </c>
      <c r="F79507">
        <v>31.714351654052734</v>
      </c>
      <c r="G79507" t="s">
        <v>16</v>
      </c>
      <c r="H79507" t="s">
        <v>16</v>
      </c>
      <c r="J79507" t="s">
        <v>16</v>
      </c>
      <c r="K79507" t="s">
        <v>16</v>
      </c>
      <c r="L79507">
        <v>19</v>
      </c>
      <c r="M79507" t="s">
        <v>16</v>
      </c>
      <c r="N79507" t="s">
        <v>16</v>
      </c>
      <c r="O79507" t="s">
        <v>16</v>
      </c>
    </row>
    <row r="79508" spans="1:15" x14ac:dyDescent="0.35">
      <c r="A79508">
        <v>107</v>
      </c>
      <c r="B79508" t="s">
        <v>14</v>
      </c>
      <c r="C79508" t="s">
        <v>27</v>
      </c>
      <c r="D79508">
        <v>62101</v>
      </c>
      <c r="E79508" s="1">
        <v>43988.719687500001</v>
      </c>
      <c r="F79508">
        <v>25.670249938964844</v>
      </c>
      <c r="G79508" t="s">
        <v>16</v>
      </c>
      <c r="H79508" t="s">
        <v>16</v>
      </c>
      <c r="J79508" t="s">
        <v>16</v>
      </c>
      <c r="K79508" t="s">
        <v>16</v>
      </c>
      <c r="L79508">
        <v>17</v>
      </c>
      <c r="M79508" t="s">
        <v>16</v>
      </c>
      <c r="N79508" t="s">
        <v>16</v>
      </c>
      <c r="O79508" t="s">
        <v>16</v>
      </c>
    </row>
    <row r="79509" spans="1:15" x14ac:dyDescent="0.35">
      <c r="A79509">
        <v>108</v>
      </c>
      <c r="B79509" t="s">
        <v>14</v>
      </c>
      <c r="C79509" t="s">
        <v>27</v>
      </c>
      <c r="D79509">
        <v>43104</v>
      </c>
      <c r="E79509" s="1">
        <v>43988.719687500001</v>
      </c>
      <c r="F79509">
        <v>77</v>
      </c>
      <c r="G79509" t="s">
        <v>16</v>
      </c>
      <c r="H79509" t="s">
        <v>16</v>
      </c>
      <c r="J79509" t="s">
        <v>16</v>
      </c>
      <c r="K79509" t="s">
        <v>16</v>
      </c>
      <c r="L79509">
        <v>7</v>
      </c>
      <c r="M79509" t="s">
        <v>16</v>
      </c>
      <c r="N79509" t="s">
        <v>16</v>
      </c>
      <c r="O79509" t="s">
        <v>16</v>
      </c>
    </row>
    <row r="79510" spans="1:15" x14ac:dyDescent="0.35">
      <c r="A79510">
        <v>199</v>
      </c>
      <c r="B79510" t="s">
        <v>14</v>
      </c>
      <c r="C79510" t="s">
        <v>37</v>
      </c>
      <c r="D79510">
        <v>42602</v>
      </c>
      <c r="E79510" s="1">
        <v>43988.719212962962</v>
      </c>
      <c r="F79510">
        <v>5.1144950091336945</v>
      </c>
      <c r="G79510" t="s">
        <v>16</v>
      </c>
      <c r="H79510" t="s">
        <v>16</v>
      </c>
      <c r="I79510">
        <v>7.8508410091336946</v>
      </c>
      <c r="J79510" t="s">
        <v>16</v>
      </c>
      <c r="K79510" t="s">
        <v>16</v>
      </c>
      <c r="L79510">
        <v>8</v>
      </c>
      <c r="M79510" t="s">
        <v>17</v>
      </c>
      <c r="N79510" t="s">
        <v>16</v>
      </c>
      <c r="O79510" t="s">
        <v>16</v>
      </c>
    </row>
    <row r="79511" spans="1:15" x14ac:dyDescent="0.35">
      <c r="A79511">
        <v>200</v>
      </c>
      <c r="B79511" t="s">
        <v>14</v>
      </c>
      <c r="C79511" t="s">
        <v>37</v>
      </c>
      <c r="D79511">
        <v>85101</v>
      </c>
      <c r="E79511" s="1">
        <v>43988.719212962962</v>
      </c>
      <c r="F79511">
        <v>2.3529412746429443</v>
      </c>
      <c r="G79511" t="s">
        <v>16</v>
      </c>
      <c r="H79511" t="s">
        <v>16</v>
      </c>
      <c r="J79511" t="s">
        <v>16</v>
      </c>
      <c r="K79511" t="s">
        <v>16</v>
      </c>
      <c r="L79511">
        <v>105</v>
      </c>
      <c r="M79511" t="s">
        <v>16</v>
      </c>
      <c r="N79511" t="s">
        <v>16</v>
      </c>
      <c r="O79511" t="s">
        <v>16</v>
      </c>
    </row>
    <row r="79512" spans="1:15" x14ac:dyDescent="0.35">
      <c r="A79512">
        <v>201</v>
      </c>
      <c r="B79512" t="s">
        <v>14</v>
      </c>
      <c r="C79512" t="s">
        <v>37</v>
      </c>
      <c r="D79512">
        <v>187100</v>
      </c>
      <c r="E79512" s="1">
        <v>43988.719212962962</v>
      </c>
      <c r="F79512">
        <v>2.350588321685791</v>
      </c>
      <c r="G79512" t="s">
        <v>16</v>
      </c>
      <c r="H79512" t="s">
        <v>16</v>
      </c>
      <c r="J79512" t="s">
        <v>16</v>
      </c>
      <c r="K79512" t="s">
        <v>16</v>
      </c>
      <c r="L79512">
        <v>132</v>
      </c>
      <c r="M79512" t="s">
        <v>16</v>
      </c>
      <c r="N79512" t="s">
        <v>16</v>
      </c>
      <c r="O79512" t="s">
        <v>16</v>
      </c>
    </row>
    <row r="79513" spans="1:15" x14ac:dyDescent="0.35">
      <c r="A79513">
        <v>202</v>
      </c>
      <c r="B79513" t="s">
        <v>14</v>
      </c>
      <c r="C79513" t="s">
        <v>37</v>
      </c>
      <c r="D79513">
        <v>189101</v>
      </c>
      <c r="E79513" s="1">
        <v>43988.719212962962</v>
      </c>
      <c r="F79513">
        <v>0</v>
      </c>
      <c r="G79513" t="s">
        <v>16</v>
      </c>
      <c r="H79513" t="s">
        <v>16</v>
      </c>
      <c r="J79513" t="s">
        <v>16</v>
      </c>
      <c r="K79513" t="s">
        <v>16</v>
      </c>
      <c r="L79513">
        <v>105</v>
      </c>
      <c r="M79513" t="s">
        <v>16</v>
      </c>
      <c r="N79513" t="s">
        <v>16</v>
      </c>
      <c r="O79513" t="s">
        <v>16</v>
      </c>
    </row>
    <row r="79514" spans="1:15" x14ac:dyDescent="0.35">
      <c r="A79514">
        <v>203</v>
      </c>
      <c r="B79514" t="s">
        <v>14</v>
      </c>
      <c r="C79514" t="s">
        <v>37</v>
      </c>
      <c r="D79514">
        <v>187010</v>
      </c>
      <c r="E79514" s="1">
        <v>43988.719212962962</v>
      </c>
      <c r="F79514">
        <v>2.2170586585998535</v>
      </c>
      <c r="G79514" t="s">
        <v>16</v>
      </c>
      <c r="H79514" t="s">
        <v>16</v>
      </c>
      <c r="J79514" t="s">
        <v>16</v>
      </c>
      <c r="K79514" t="s">
        <v>16</v>
      </c>
      <c r="L79514">
        <v>132</v>
      </c>
      <c r="M79514" t="s">
        <v>16</v>
      </c>
      <c r="N79514" t="s">
        <v>16</v>
      </c>
      <c r="O79514" t="s">
        <v>16</v>
      </c>
    </row>
    <row r="79515" spans="1:15" x14ac:dyDescent="0.35">
      <c r="A79515">
        <v>204</v>
      </c>
      <c r="B79515" t="s">
        <v>14</v>
      </c>
      <c r="C79515" t="s">
        <v>37</v>
      </c>
      <c r="D79515">
        <v>88101</v>
      </c>
      <c r="E79515" s="1">
        <v>43988.719212962962</v>
      </c>
      <c r="F79515">
        <v>0.70588237047195435</v>
      </c>
      <c r="G79515" t="s">
        <v>16</v>
      </c>
      <c r="H79515" t="s">
        <v>16</v>
      </c>
      <c r="I79515">
        <v>0.43576471561193469</v>
      </c>
      <c r="J79515" t="s">
        <v>16</v>
      </c>
      <c r="K79515" t="s">
        <v>16</v>
      </c>
      <c r="L79515">
        <v>105</v>
      </c>
      <c r="M79515" t="s">
        <v>17</v>
      </c>
      <c r="N79515" t="s">
        <v>16</v>
      </c>
      <c r="O79515" t="s">
        <v>16</v>
      </c>
    </row>
    <row r="79516" spans="1:15" x14ac:dyDescent="0.35">
      <c r="A79516">
        <v>205</v>
      </c>
      <c r="B79516" t="s">
        <v>14</v>
      </c>
      <c r="C79516" t="s">
        <v>37</v>
      </c>
      <c r="D79516">
        <v>187025</v>
      </c>
      <c r="E79516" s="1">
        <v>43988.719212962962</v>
      </c>
      <c r="F79516">
        <v>2.298823356628418</v>
      </c>
      <c r="G79516" t="s">
        <v>16</v>
      </c>
      <c r="H79516" t="s">
        <v>16</v>
      </c>
      <c r="J79516" t="s">
        <v>16</v>
      </c>
      <c r="K79516" t="s">
        <v>16</v>
      </c>
      <c r="L79516">
        <v>132</v>
      </c>
      <c r="M79516" t="s">
        <v>16</v>
      </c>
      <c r="N79516" t="s">
        <v>16</v>
      </c>
      <c r="O79516" t="s">
        <v>16</v>
      </c>
    </row>
    <row r="79517" spans="1:15" x14ac:dyDescent="0.35">
      <c r="A79517">
        <v>206</v>
      </c>
      <c r="B79517" t="s">
        <v>14</v>
      </c>
      <c r="C79517" t="s">
        <v>37</v>
      </c>
      <c r="D79517">
        <v>68110</v>
      </c>
      <c r="E79517" s="1">
        <v>43988.719212962962</v>
      </c>
      <c r="F79517">
        <v>32.352176666259766</v>
      </c>
      <c r="G79517" t="s">
        <v>16</v>
      </c>
      <c r="H79517" t="s">
        <v>16</v>
      </c>
      <c r="J79517" t="s">
        <v>16</v>
      </c>
      <c r="K79517" t="s">
        <v>16</v>
      </c>
      <c r="L79517">
        <v>19</v>
      </c>
      <c r="M79517" t="s">
        <v>16</v>
      </c>
      <c r="N79517" t="s">
        <v>16</v>
      </c>
      <c r="O79517" t="s">
        <v>16</v>
      </c>
    </row>
    <row r="79518" spans="1:15" x14ac:dyDescent="0.35">
      <c r="A79518">
        <v>207</v>
      </c>
      <c r="B79518" t="s">
        <v>14</v>
      </c>
      <c r="C79518" t="s">
        <v>37</v>
      </c>
      <c r="D79518">
        <v>62101</v>
      </c>
      <c r="E79518" s="1">
        <v>43988.719212962962</v>
      </c>
      <c r="F79518">
        <v>25.739677429199219</v>
      </c>
      <c r="G79518" t="s">
        <v>16</v>
      </c>
      <c r="H79518" t="s">
        <v>16</v>
      </c>
      <c r="J79518" t="s">
        <v>16</v>
      </c>
      <c r="K79518" t="s">
        <v>16</v>
      </c>
      <c r="L79518">
        <v>17</v>
      </c>
      <c r="M79518" t="s">
        <v>16</v>
      </c>
      <c r="N79518" t="s">
        <v>16</v>
      </c>
      <c r="O79518" t="s">
        <v>16</v>
      </c>
    </row>
    <row r="79519" spans="1:15" x14ac:dyDescent="0.35">
      <c r="A79519">
        <v>208</v>
      </c>
      <c r="B79519" t="s">
        <v>14</v>
      </c>
      <c r="C79519" t="s">
        <v>37</v>
      </c>
      <c r="D79519">
        <v>43104</v>
      </c>
      <c r="E79519" s="1">
        <v>43988.719212962962</v>
      </c>
      <c r="F79519">
        <v>19</v>
      </c>
      <c r="G79519" t="s">
        <v>16</v>
      </c>
      <c r="H79519" t="s">
        <v>16</v>
      </c>
      <c r="J79519" t="s">
        <v>16</v>
      </c>
      <c r="K79519" t="s">
        <v>16</v>
      </c>
      <c r="L79519">
        <v>7</v>
      </c>
      <c r="M79519" t="s">
        <v>16</v>
      </c>
      <c r="N79519" t="s">
        <v>16</v>
      </c>
      <c r="O79519" t="s">
        <v>16</v>
      </c>
    </row>
    <row r="79520" spans="1:15" x14ac:dyDescent="0.35">
      <c r="A79520">
        <v>51</v>
      </c>
      <c r="B79520" t="s">
        <v>14</v>
      </c>
      <c r="C79520" t="s">
        <v>22</v>
      </c>
      <c r="D79520">
        <v>42602</v>
      </c>
      <c r="E79520" s="1">
        <v>43988.718842592592</v>
      </c>
      <c r="F79520">
        <v>13.107883266238677</v>
      </c>
      <c r="G79520" t="s">
        <v>16</v>
      </c>
      <c r="H79520" t="s">
        <v>16</v>
      </c>
      <c r="I79520">
        <v>5.2617752662386765</v>
      </c>
      <c r="J79520" t="s">
        <v>16</v>
      </c>
      <c r="K79520" t="s">
        <v>16</v>
      </c>
      <c r="L79520">
        <v>8</v>
      </c>
      <c r="M79520" t="s">
        <v>17</v>
      </c>
      <c r="N79520" t="s">
        <v>16</v>
      </c>
      <c r="O79520" t="s">
        <v>16</v>
      </c>
    </row>
    <row r="79521" spans="1:15" x14ac:dyDescent="0.35">
      <c r="A79521">
        <v>52</v>
      </c>
      <c r="B79521" t="s">
        <v>14</v>
      </c>
      <c r="C79521" t="s">
        <v>22</v>
      </c>
      <c r="D79521">
        <v>85101</v>
      </c>
      <c r="E79521" s="1">
        <v>43988.718842592592</v>
      </c>
      <c r="F79521">
        <v>1.8823529481887817</v>
      </c>
      <c r="G79521" t="s">
        <v>16</v>
      </c>
      <c r="H79521" t="s">
        <v>16</v>
      </c>
      <c r="J79521" t="s">
        <v>16</v>
      </c>
      <c r="K79521" t="s">
        <v>16</v>
      </c>
      <c r="L79521">
        <v>105</v>
      </c>
      <c r="M79521" t="s">
        <v>16</v>
      </c>
      <c r="N79521" t="s">
        <v>16</v>
      </c>
      <c r="O79521" t="s">
        <v>16</v>
      </c>
    </row>
    <row r="79522" spans="1:15" x14ac:dyDescent="0.35">
      <c r="A79522">
        <v>53</v>
      </c>
      <c r="B79522" t="s">
        <v>14</v>
      </c>
      <c r="C79522" t="s">
        <v>22</v>
      </c>
      <c r="D79522">
        <v>187100</v>
      </c>
      <c r="E79522" s="1">
        <v>43988.718842592592</v>
      </c>
      <c r="F79522">
        <v>3.119999885559082</v>
      </c>
      <c r="G79522" t="s">
        <v>16</v>
      </c>
      <c r="H79522" t="s">
        <v>16</v>
      </c>
      <c r="J79522" t="s">
        <v>16</v>
      </c>
      <c r="K79522" t="s">
        <v>16</v>
      </c>
      <c r="L79522">
        <v>132</v>
      </c>
      <c r="M79522" t="s">
        <v>16</v>
      </c>
      <c r="N79522" t="s">
        <v>16</v>
      </c>
      <c r="O79522" t="s">
        <v>16</v>
      </c>
    </row>
    <row r="79523" spans="1:15" x14ac:dyDescent="0.35">
      <c r="A79523">
        <v>54</v>
      </c>
      <c r="B79523" t="s">
        <v>14</v>
      </c>
      <c r="C79523" t="s">
        <v>22</v>
      </c>
      <c r="D79523">
        <v>189101</v>
      </c>
      <c r="E79523" s="1">
        <v>43988.718842592592</v>
      </c>
      <c r="F79523">
        <v>0.47058823704719543</v>
      </c>
      <c r="G79523" t="s">
        <v>16</v>
      </c>
      <c r="H79523" t="s">
        <v>16</v>
      </c>
      <c r="J79523" t="s">
        <v>16</v>
      </c>
      <c r="K79523" t="s">
        <v>16</v>
      </c>
      <c r="L79523">
        <v>105</v>
      </c>
      <c r="M79523" t="s">
        <v>16</v>
      </c>
      <c r="N79523" t="s">
        <v>16</v>
      </c>
      <c r="O79523" t="s">
        <v>16</v>
      </c>
    </row>
    <row r="79524" spans="1:15" x14ac:dyDescent="0.35">
      <c r="A79524">
        <v>55</v>
      </c>
      <c r="B79524" t="s">
        <v>14</v>
      </c>
      <c r="C79524" t="s">
        <v>22</v>
      </c>
      <c r="D79524">
        <v>187010</v>
      </c>
      <c r="E79524" s="1">
        <v>43988.718842592592</v>
      </c>
      <c r="F79524">
        <v>2.970588207244873</v>
      </c>
      <c r="G79524" t="s">
        <v>16</v>
      </c>
      <c r="H79524" t="s">
        <v>16</v>
      </c>
      <c r="J79524" t="s">
        <v>16</v>
      </c>
      <c r="K79524" t="s">
        <v>16</v>
      </c>
      <c r="L79524">
        <v>132</v>
      </c>
      <c r="M79524" t="s">
        <v>16</v>
      </c>
      <c r="N79524" t="s">
        <v>16</v>
      </c>
      <c r="O79524" t="s">
        <v>16</v>
      </c>
    </row>
    <row r="79525" spans="1:15" x14ac:dyDescent="0.35">
      <c r="A79525">
        <v>56</v>
      </c>
      <c r="B79525" t="s">
        <v>14</v>
      </c>
      <c r="C79525" t="s">
        <v>22</v>
      </c>
      <c r="D79525">
        <v>88101</v>
      </c>
      <c r="E79525" s="1">
        <v>43988.718842592592</v>
      </c>
      <c r="F79525">
        <v>0.70588237047195435</v>
      </c>
      <c r="G79525" t="s">
        <v>16</v>
      </c>
      <c r="H79525" t="s">
        <v>16</v>
      </c>
      <c r="I79525">
        <v>0.43576471561193469</v>
      </c>
      <c r="J79525" t="s">
        <v>16</v>
      </c>
      <c r="K79525" t="s">
        <v>16</v>
      </c>
      <c r="L79525">
        <v>105</v>
      </c>
      <c r="M79525" t="s">
        <v>17</v>
      </c>
      <c r="N79525" t="s">
        <v>16</v>
      </c>
      <c r="O79525" t="s">
        <v>16</v>
      </c>
    </row>
    <row r="79526" spans="1:15" x14ac:dyDescent="0.35">
      <c r="A79526">
        <v>57</v>
      </c>
      <c r="B79526" t="s">
        <v>14</v>
      </c>
      <c r="C79526" t="s">
        <v>22</v>
      </c>
      <c r="D79526">
        <v>187025</v>
      </c>
      <c r="E79526" s="1">
        <v>43988.718842592592</v>
      </c>
      <c r="F79526">
        <v>3.1011762619018555</v>
      </c>
      <c r="G79526" t="s">
        <v>16</v>
      </c>
      <c r="H79526" t="s">
        <v>16</v>
      </c>
      <c r="J79526" t="s">
        <v>16</v>
      </c>
      <c r="K79526" t="s">
        <v>16</v>
      </c>
      <c r="L79526">
        <v>132</v>
      </c>
      <c r="M79526" t="s">
        <v>16</v>
      </c>
      <c r="N79526" t="s">
        <v>16</v>
      </c>
      <c r="O79526" t="s">
        <v>16</v>
      </c>
    </row>
    <row r="79527" spans="1:15" x14ac:dyDescent="0.35">
      <c r="A79527">
        <v>58</v>
      </c>
      <c r="B79527" t="s">
        <v>14</v>
      </c>
      <c r="C79527" t="s">
        <v>22</v>
      </c>
      <c r="D79527">
        <v>68110</v>
      </c>
      <c r="E79527" s="1">
        <v>43988.718842592592</v>
      </c>
      <c r="F79527">
        <v>31.09178352355957</v>
      </c>
      <c r="G79527" t="s">
        <v>16</v>
      </c>
      <c r="H79527" t="s">
        <v>16</v>
      </c>
      <c r="J79527" t="s">
        <v>16</v>
      </c>
      <c r="K79527" t="s">
        <v>16</v>
      </c>
      <c r="L79527">
        <v>19</v>
      </c>
      <c r="M79527" t="s">
        <v>16</v>
      </c>
      <c r="N79527" t="s">
        <v>16</v>
      </c>
      <c r="O79527" t="s">
        <v>16</v>
      </c>
    </row>
    <row r="79528" spans="1:15" x14ac:dyDescent="0.35">
      <c r="A79528">
        <v>59</v>
      </c>
      <c r="B79528" t="s">
        <v>14</v>
      </c>
      <c r="C79528" t="s">
        <v>22</v>
      </c>
      <c r="D79528">
        <v>62101</v>
      </c>
      <c r="E79528" s="1">
        <v>43988.718842592592</v>
      </c>
      <c r="F79528">
        <v>26.313804626464844</v>
      </c>
      <c r="G79528" t="s">
        <v>16</v>
      </c>
      <c r="H79528" t="s">
        <v>16</v>
      </c>
      <c r="J79528" t="s">
        <v>16</v>
      </c>
      <c r="K79528" t="s">
        <v>16</v>
      </c>
      <c r="L79528">
        <v>17</v>
      </c>
      <c r="M79528" t="s">
        <v>16</v>
      </c>
      <c r="N79528" t="s">
        <v>16</v>
      </c>
      <c r="O79528" t="s">
        <v>16</v>
      </c>
    </row>
    <row r="79529" spans="1:15" x14ac:dyDescent="0.35">
      <c r="A79529">
        <v>60</v>
      </c>
      <c r="B79529" t="s">
        <v>14</v>
      </c>
      <c r="C79529" t="s">
        <v>22</v>
      </c>
      <c r="D79529">
        <v>43104</v>
      </c>
      <c r="E79529" s="1">
        <v>43988.718842592592</v>
      </c>
      <c r="F79529">
        <v>28</v>
      </c>
      <c r="G79529" t="s">
        <v>16</v>
      </c>
      <c r="H79529" t="s">
        <v>16</v>
      </c>
      <c r="J79529" t="s">
        <v>16</v>
      </c>
      <c r="K79529" t="s">
        <v>16</v>
      </c>
      <c r="L79529">
        <v>7</v>
      </c>
      <c r="M79529" t="s">
        <v>16</v>
      </c>
      <c r="N79529" t="s">
        <v>16</v>
      </c>
      <c r="O79529" t="s">
        <v>16</v>
      </c>
    </row>
    <row r="79530" spans="1:15" x14ac:dyDescent="0.35">
      <c r="A79530">
        <v>109</v>
      </c>
      <c r="B79530" t="s">
        <v>14</v>
      </c>
      <c r="C79530" t="s">
        <v>28</v>
      </c>
      <c r="D79530">
        <v>42602</v>
      </c>
      <c r="E79530" s="1">
        <v>43988.716990740744</v>
      </c>
      <c r="F79530">
        <v>7.0042328834533691</v>
      </c>
      <c r="G79530" t="s">
        <v>16</v>
      </c>
      <c r="H79530" t="s">
        <v>16</v>
      </c>
      <c r="I79530">
        <v>4.8538688834533694</v>
      </c>
      <c r="J79530" t="s">
        <v>16</v>
      </c>
      <c r="K79530" t="s">
        <v>16</v>
      </c>
      <c r="L79530">
        <v>8</v>
      </c>
      <c r="M79530" t="s">
        <v>17</v>
      </c>
      <c r="N79530" t="s">
        <v>16</v>
      </c>
      <c r="O79530" t="s">
        <v>16</v>
      </c>
    </row>
    <row r="79531" spans="1:15" x14ac:dyDescent="0.35">
      <c r="A79531">
        <v>110</v>
      </c>
      <c r="B79531" t="s">
        <v>14</v>
      </c>
      <c r="C79531" t="s">
        <v>28</v>
      </c>
      <c r="D79531">
        <v>85101</v>
      </c>
      <c r="E79531" s="1">
        <v>43988.716990740744</v>
      </c>
      <c r="F79531">
        <v>3.1176471710205078</v>
      </c>
      <c r="G79531" t="s">
        <v>16</v>
      </c>
      <c r="H79531" t="s">
        <v>16</v>
      </c>
      <c r="J79531" t="s">
        <v>16</v>
      </c>
      <c r="K79531" t="s">
        <v>16</v>
      </c>
      <c r="L79531">
        <v>105</v>
      </c>
      <c r="M79531" t="s">
        <v>16</v>
      </c>
      <c r="N79531" t="s">
        <v>16</v>
      </c>
      <c r="O79531" t="s">
        <v>16</v>
      </c>
    </row>
    <row r="79532" spans="1:15" x14ac:dyDescent="0.35">
      <c r="A79532">
        <v>111</v>
      </c>
      <c r="B79532" t="s">
        <v>14</v>
      </c>
      <c r="C79532" t="s">
        <v>28</v>
      </c>
      <c r="D79532">
        <v>187100</v>
      </c>
      <c r="E79532" s="1">
        <v>43988.716990740744</v>
      </c>
      <c r="F79532">
        <v>2.075294017791748</v>
      </c>
      <c r="G79532" t="s">
        <v>16</v>
      </c>
      <c r="H79532" t="s">
        <v>16</v>
      </c>
      <c r="J79532" t="s">
        <v>16</v>
      </c>
      <c r="K79532" t="s">
        <v>16</v>
      </c>
      <c r="L79532">
        <v>132</v>
      </c>
      <c r="M79532" t="s">
        <v>16</v>
      </c>
      <c r="N79532" t="s">
        <v>16</v>
      </c>
      <c r="O79532" t="s">
        <v>16</v>
      </c>
    </row>
    <row r="79533" spans="1:15" x14ac:dyDescent="0.35">
      <c r="A79533">
        <v>112</v>
      </c>
      <c r="B79533" t="s">
        <v>14</v>
      </c>
      <c r="C79533" t="s">
        <v>28</v>
      </c>
      <c r="D79533">
        <v>189101</v>
      </c>
      <c r="E79533" s="1">
        <v>43988.716990740744</v>
      </c>
      <c r="F79533">
        <v>0</v>
      </c>
      <c r="G79533" t="s">
        <v>16</v>
      </c>
      <c r="H79533" t="s">
        <v>16</v>
      </c>
      <c r="J79533" t="s">
        <v>16</v>
      </c>
      <c r="K79533" t="s">
        <v>16</v>
      </c>
      <c r="L79533">
        <v>105</v>
      </c>
      <c r="M79533" t="s">
        <v>16</v>
      </c>
      <c r="N79533" t="s">
        <v>16</v>
      </c>
      <c r="O79533" t="s">
        <v>16</v>
      </c>
    </row>
    <row r="79534" spans="1:15" x14ac:dyDescent="0.35">
      <c r="A79534">
        <v>113</v>
      </c>
      <c r="B79534" t="s">
        <v>14</v>
      </c>
      <c r="C79534" t="s">
        <v>28</v>
      </c>
      <c r="D79534">
        <v>187010</v>
      </c>
      <c r="E79534" s="1">
        <v>43988.716990740744</v>
      </c>
      <c r="F79534">
        <v>1.8941177129745483</v>
      </c>
      <c r="G79534" t="s">
        <v>16</v>
      </c>
      <c r="H79534" t="s">
        <v>16</v>
      </c>
      <c r="J79534" t="s">
        <v>16</v>
      </c>
      <c r="K79534" t="s">
        <v>16</v>
      </c>
      <c r="L79534">
        <v>132</v>
      </c>
      <c r="M79534" t="s">
        <v>16</v>
      </c>
      <c r="N79534" t="s">
        <v>16</v>
      </c>
      <c r="O79534" t="s">
        <v>16</v>
      </c>
    </row>
    <row r="79535" spans="1:15" x14ac:dyDescent="0.35">
      <c r="A79535">
        <v>114</v>
      </c>
      <c r="B79535" t="s">
        <v>14</v>
      </c>
      <c r="C79535" t="s">
        <v>28</v>
      </c>
      <c r="D79535">
        <v>88101</v>
      </c>
      <c r="E79535" s="1">
        <v>43988.716990740744</v>
      </c>
      <c r="F79535">
        <v>0.76470589637756348</v>
      </c>
      <c r="G79535" t="s">
        <v>16</v>
      </c>
      <c r="H79535" t="s">
        <v>16</v>
      </c>
      <c r="I79535">
        <v>0.46841177248954774</v>
      </c>
      <c r="J79535" t="s">
        <v>16</v>
      </c>
      <c r="K79535" t="s">
        <v>16</v>
      </c>
      <c r="L79535">
        <v>105</v>
      </c>
      <c r="M79535" t="s">
        <v>17</v>
      </c>
      <c r="N79535" t="s">
        <v>16</v>
      </c>
      <c r="O79535" t="s">
        <v>16</v>
      </c>
    </row>
    <row r="79536" spans="1:15" x14ac:dyDescent="0.35">
      <c r="A79536">
        <v>115</v>
      </c>
      <c r="B79536" t="s">
        <v>14</v>
      </c>
      <c r="C79536" t="s">
        <v>28</v>
      </c>
      <c r="D79536">
        <v>187025</v>
      </c>
      <c r="E79536" s="1">
        <v>43988.716990740744</v>
      </c>
      <c r="F79536">
        <v>2.0211765766143799</v>
      </c>
      <c r="G79536" t="s">
        <v>16</v>
      </c>
      <c r="H79536" t="s">
        <v>16</v>
      </c>
      <c r="J79536" t="s">
        <v>16</v>
      </c>
      <c r="K79536" t="s">
        <v>16</v>
      </c>
      <c r="L79536">
        <v>132</v>
      </c>
      <c r="M79536" t="s">
        <v>16</v>
      </c>
      <c r="N79536" t="s">
        <v>16</v>
      </c>
      <c r="O79536" t="s">
        <v>16</v>
      </c>
    </row>
    <row r="79537" spans="1:15" x14ac:dyDescent="0.35">
      <c r="A79537">
        <v>116</v>
      </c>
      <c r="B79537" t="s">
        <v>14</v>
      </c>
      <c r="C79537" t="s">
        <v>28</v>
      </c>
      <c r="D79537">
        <v>68110</v>
      </c>
      <c r="E79537" s="1">
        <v>43988.716990740744</v>
      </c>
      <c r="F79537">
        <v>32.478828430175781</v>
      </c>
      <c r="G79537" t="s">
        <v>16</v>
      </c>
      <c r="H79537" t="s">
        <v>16</v>
      </c>
      <c r="J79537" t="s">
        <v>16</v>
      </c>
      <c r="K79537" t="s">
        <v>16</v>
      </c>
      <c r="L79537">
        <v>19</v>
      </c>
      <c r="M79537" t="s">
        <v>16</v>
      </c>
      <c r="N79537" t="s">
        <v>16</v>
      </c>
      <c r="O79537" t="s">
        <v>16</v>
      </c>
    </row>
    <row r="79538" spans="1:15" x14ac:dyDescent="0.35">
      <c r="A79538">
        <v>117</v>
      </c>
      <c r="B79538" t="s">
        <v>14</v>
      </c>
      <c r="C79538" t="s">
        <v>28</v>
      </c>
      <c r="D79538">
        <v>62101</v>
      </c>
      <c r="E79538" s="1">
        <v>43988.716990740744</v>
      </c>
      <c r="F79538">
        <v>25.432594299316406</v>
      </c>
      <c r="G79538" t="s">
        <v>16</v>
      </c>
      <c r="H79538" t="s">
        <v>16</v>
      </c>
      <c r="J79538" t="s">
        <v>16</v>
      </c>
      <c r="K79538" t="s">
        <v>16</v>
      </c>
      <c r="L79538">
        <v>17</v>
      </c>
      <c r="M79538" t="s">
        <v>16</v>
      </c>
      <c r="N79538" t="s">
        <v>16</v>
      </c>
      <c r="O79538" t="s">
        <v>16</v>
      </c>
    </row>
    <row r="79539" spans="1:15" x14ac:dyDescent="0.35">
      <c r="A79539">
        <v>118</v>
      </c>
      <c r="B79539" t="s">
        <v>14</v>
      </c>
      <c r="C79539" t="s">
        <v>28</v>
      </c>
      <c r="D79539">
        <v>43104</v>
      </c>
      <c r="E79539" s="1">
        <v>43988.716990740744</v>
      </c>
      <c r="F79539">
        <v>27</v>
      </c>
      <c r="G79539" t="s">
        <v>16</v>
      </c>
      <c r="H79539" t="s">
        <v>16</v>
      </c>
      <c r="J79539" t="s">
        <v>16</v>
      </c>
      <c r="K79539" t="s">
        <v>16</v>
      </c>
      <c r="L79539">
        <v>7</v>
      </c>
      <c r="M79539" t="s">
        <v>16</v>
      </c>
      <c r="N79539" t="s">
        <v>16</v>
      </c>
      <c r="O79539" t="s">
        <v>16</v>
      </c>
    </row>
    <row r="79540" spans="1:15" x14ac:dyDescent="0.35">
      <c r="A79540">
        <v>139</v>
      </c>
      <c r="B79540" t="s">
        <v>14</v>
      </c>
      <c r="C79540" t="s">
        <v>31</v>
      </c>
      <c r="D79540">
        <v>42602</v>
      </c>
      <c r="E79540" s="1">
        <v>43988.716585648152</v>
      </c>
      <c r="F79540">
        <v>5.6873989105224609</v>
      </c>
      <c r="G79540" t="s">
        <v>16</v>
      </c>
      <c r="H79540" t="s">
        <v>16</v>
      </c>
      <c r="I79540">
        <v>3.6532999105224611</v>
      </c>
      <c r="J79540" t="s">
        <v>16</v>
      </c>
      <c r="K79540" t="s">
        <v>16</v>
      </c>
      <c r="L79540">
        <v>8</v>
      </c>
      <c r="M79540" t="s">
        <v>17</v>
      </c>
      <c r="N79540" t="s">
        <v>16</v>
      </c>
      <c r="O79540" t="s">
        <v>16</v>
      </c>
    </row>
    <row r="79541" spans="1:15" x14ac:dyDescent="0.35">
      <c r="A79541">
        <v>140</v>
      </c>
      <c r="B79541" t="s">
        <v>14</v>
      </c>
      <c r="C79541" t="s">
        <v>31</v>
      </c>
      <c r="D79541">
        <v>85101</v>
      </c>
      <c r="E79541" s="1">
        <v>43988.716585648152</v>
      </c>
      <c r="F79541">
        <v>2.3529412746429443</v>
      </c>
      <c r="G79541" t="s">
        <v>16</v>
      </c>
      <c r="H79541" t="s">
        <v>16</v>
      </c>
      <c r="J79541" t="s">
        <v>16</v>
      </c>
      <c r="K79541" t="s">
        <v>16</v>
      </c>
      <c r="L79541">
        <v>105</v>
      </c>
      <c r="M79541" t="s">
        <v>16</v>
      </c>
      <c r="N79541" t="s">
        <v>16</v>
      </c>
      <c r="O79541" t="s">
        <v>16</v>
      </c>
    </row>
    <row r="79542" spans="1:15" x14ac:dyDescent="0.35">
      <c r="A79542">
        <v>141</v>
      </c>
      <c r="B79542" t="s">
        <v>14</v>
      </c>
      <c r="C79542" t="s">
        <v>31</v>
      </c>
      <c r="D79542">
        <v>187100</v>
      </c>
      <c r="E79542" s="1">
        <v>43988.716585648152</v>
      </c>
      <c r="F79542">
        <v>2.8588237762451172</v>
      </c>
      <c r="G79542" t="s">
        <v>16</v>
      </c>
      <c r="H79542" t="s">
        <v>16</v>
      </c>
      <c r="J79542" t="s">
        <v>16</v>
      </c>
      <c r="K79542" t="s">
        <v>16</v>
      </c>
      <c r="L79542">
        <v>132</v>
      </c>
      <c r="M79542" t="s">
        <v>16</v>
      </c>
      <c r="N79542" t="s">
        <v>16</v>
      </c>
      <c r="O79542" t="s">
        <v>16</v>
      </c>
    </row>
    <row r="79543" spans="1:15" x14ac:dyDescent="0.35">
      <c r="A79543">
        <v>142</v>
      </c>
      <c r="B79543" t="s">
        <v>14</v>
      </c>
      <c r="C79543" t="s">
        <v>31</v>
      </c>
      <c r="D79543">
        <v>189101</v>
      </c>
      <c r="E79543" s="1">
        <v>43988.716585648152</v>
      </c>
      <c r="F79543">
        <v>0.23529411852359772</v>
      </c>
      <c r="G79543" t="s">
        <v>16</v>
      </c>
      <c r="H79543" t="s">
        <v>16</v>
      </c>
      <c r="J79543" t="s">
        <v>16</v>
      </c>
      <c r="K79543" t="s">
        <v>16</v>
      </c>
      <c r="L79543">
        <v>105</v>
      </c>
      <c r="M79543" t="s">
        <v>16</v>
      </c>
      <c r="N79543" t="s">
        <v>16</v>
      </c>
      <c r="O79543" t="s">
        <v>16</v>
      </c>
    </row>
    <row r="79544" spans="1:15" x14ac:dyDescent="0.35">
      <c r="A79544">
        <v>143</v>
      </c>
      <c r="B79544" t="s">
        <v>14</v>
      </c>
      <c r="C79544" t="s">
        <v>31</v>
      </c>
      <c r="D79544">
        <v>187010</v>
      </c>
      <c r="E79544" s="1">
        <v>43988.716585648152</v>
      </c>
      <c r="F79544">
        <v>2.6764702796936035</v>
      </c>
      <c r="G79544" t="s">
        <v>16</v>
      </c>
      <c r="H79544" t="s">
        <v>16</v>
      </c>
      <c r="J79544" t="s">
        <v>16</v>
      </c>
      <c r="K79544" t="s">
        <v>16</v>
      </c>
      <c r="L79544">
        <v>132</v>
      </c>
      <c r="M79544" t="s">
        <v>16</v>
      </c>
      <c r="N79544" t="s">
        <v>16</v>
      </c>
      <c r="O79544" t="s">
        <v>16</v>
      </c>
    </row>
    <row r="79545" spans="1:15" x14ac:dyDescent="0.35">
      <c r="A79545">
        <v>144</v>
      </c>
      <c r="B79545" t="s">
        <v>14</v>
      </c>
      <c r="C79545" t="s">
        <v>31</v>
      </c>
      <c r="D79545">
        <v>88101</v>
      </c>
      <c r="E79545" s="1">
        <v>43988.716585648152</v>
      </c>
      <c r="F79545">
        <v>0.47058823704719543</v>
      </c>
      <c r="G79545" t="s">
        <v>16</v>
      </c>
      <c r="H79545" t="s">
        <v>16</v>
      </c>
      <c r="I79545">
        <v>0.30517647156119349</v>
      </c>
      <c r="J79545" t="s">
        <v>16</v>
      </c>
      <c r="K79545" t="s">
        <v>16</v>
      </c>
      <c r="L79545">
        <v>105</v>
      </c>
      <c r="M79545" t="s">
        <v>17</v>
      </c>
      <c r="N79545" t="s">
        <v>16</v>
      </c>
      <c r="O79545" t="s">
        <v>16</v>
      </c>
    </row>
    <row r="79546" spans="1:15" x14ac:dyDescent="0.35">
      <c r="A79546">
        <v>145</v>
      </c>
      <c r="B79546" t="s">
        <v>14</v>
      </c>
      <c r="C79546" t="s">
        <v>31</v>
      </c>
      <c r="D79546">
        <v>187025</v>
      </c>
      <c r="E79546" s="1">
        <v>43988.716585648152</v>
      </c>
      <c r="F79546">
        <v>2.8152942657470703</v>
      </c>
      <c r="G79546" t="s">
        <v>16</v>
      </c>
      <c r="H79546" t="s">
        <v>16</v>
      </c>
      <c r="J79546" t="s">
        <v>16</v>
      </c>
      <c r="K79546" t="s">
        <v>16</v>
      </c>
      <c r="L79546">
        <v>132</v>
      </c>
      <c r="M79546" t="s">
        <v>16</v>
      </c>
      <c r="N79546" t="s">
        <v>16</v>
      </c>
      <c r="O79546" t="s">
        <v>16</v>
      </c>
    </row>
    <row r="79547" spans="1:15" x14ac:dyDescent="0.35">
      <c r="A79547">
        <v>146</v>
      </c>
      <c r="B79547" t="s">
        <v>14</v>
      </c>
      <c r="C79547" t="s">
        <v>31</v>
      </c>
      <c r="D79547">
        <v>68110</v>
      </c>
      <c r="E79547" s="1">
        <v>43988.716585648152</v>
      </c>
      <c r="F79547">
        <v>31.94781494140625</v>
      </c>
      <c r="G79547" t="s">
        <v>16</v>
      </c>
      <c r="H79547" t="s">
        <v>16</v>
      </c>
      <c r="J79547" t="s">
        <v>16</v>
      </c>
      <c r="K79547" t="s">
        <v>16</v>
      </c>
      <c r="L79547">
        <v>19</v>
      </c>
      <c r="M79547" t="s">
        <v>16</v>
      </c>
      <c r="N79547" t="s">
        <v>16</v>
      </c>
      <c r="O79547" t="s">
        <v>16</v>
      </c>
    </row>
    <row r="79548" spans="1:15" x14ac:dyDescent="0.35">
      <c r="A79548">
        <v>147</v>
      </c>
      <c r="B79548" t="s">
        <v>14</v>
      </c>
      <c r="C79548" t="s">
        <v>31</v>
      </c>
      <c r="D79548">
        <v>62101</v>
      </c>
      <c r="E79548" s="1">
        <v>43988.716585648152</v>
      </c>
      <c r="F79548">
        <v>27.085525512695313</v>
      </c>
      <c r="G79548" t="s">
        <v>16</v>
      </c>
      <c r="H79548" t="s">
        <v>16</v>
      </c>
      <c r="J79548" t="s">
        <v>16</v>
      </c>
      <c r="K79548" t="s">
        <v>16</v>
      </c>
      <c r="L79548">
        <v>17</v>
      </c>
      <c r="M79548" t="s">
        <v>16</v>
      </c>
      <c r="N79548" t="s">
        <v>16</v>
      </c>
      <c r="O79548" t="s">
        <v>16</v>
      </c>
    </row>
    <row r="79549" spans="1:15" x14ac:dyDescent="0.35">
      <c r="A79549">
        <v>148</v>
      </c>
      <c r="B79549" t="s">
        <v>14</v>
      </c>
      <c r="C79549" t="s">
        <v>31</v>
      </c>
      <c r="D79549">
        <v>43104</v>
      </c>
      <c r="E79549" s="1">
        <v>43988.716585648152</v>
      </c>
      <c r="F79549">
        <v>46</v>
      </c>
      <c r="G79549" t="s">
        <v>16</v>
      </c>
      <c r="H79549" t="s">
        <v>16</v>
      </c>
      <c r="J79549" t="s">
        <v>16</v>
      </c>
      <c r="K79549" t="s">
        <v>16</v>
      </c>
      <c r="L79549">
        <v>7</v>
      </c>
      <c r="M79549" t="s">
        <v>16</v>
      </c>
      <c r="N79549" t="s">
        <v>16</v>
      </c>
      <c r="O79549" t="s">
        <v>16</v>
      </c>
    </row>
    <row r="79550" spans="1:15" x14ac:dyDescent="0.35">
      <c r="A79550">
        <v>69</v>
      </c>
      <c r="B79550" t="s">
        <v>14</v>
      </c>
      <c r="C79550" t="s">
        <v>24</v>
      </c>
      <c r="D79550">
        <v>42602</v>
      </c>
      <c r="E79550" s="1">
        <v>43988.715752314813</v>
      </c>
      <c r="F79550">
        <v>4.8789730072021484</v>
      </c>
      <c r="G79550" t="s">
        <v>16</v>
      </c>
      <c r="H79550" t="s">
        <v>16</v>
      </c>
      <c r="I79550">
        <v>1.8582960072021484</v>
      </c>
      <c r="J79550" t="s">
        <v>16</v>
      </c>
      <c r="K79550" t="s">
        <v>16</v>
      </c>
      <c r="L79550">
        <v>8</v>
      </c>
      <c r="M79550" t="s">
        <v>17</v>
      </c>
      <c r="N79550" t="s">
        <v>16</v>
      </c>
      <c r="O79550" t="s">
        <v>16</v>
      </c>
    </row>
    <row r="79551" spans="1:15" x14ac:dyDescent="0.35">
      <c r="A79551">
        <v>70</v>
      </c>
      <c r="B79551" t="s">
        <v>14</v>
      </c>
      <c r="C79551" t="s">
        <v>24</v>
      </c>
      <c r="D79551">
        <v>85101</v>
      </c>
      <c r="E79551" s="1">
        <v>43988.715752314813</v>
      </c>
      <c r="F79551">
        <v>0.70588237047195435</v>
      </c>
      <c r="G79551" t="s">
        <v>16</v>
      </c>
      <c r="H79551" t="s">
        <v>16</v>
      </c>
      <c r="J79551" t="s">
        <v>16</v>
      </c>
      <c r="K79551" t="s">
        <v>16</v>
      </c>
      <c r="L79551">
        <v>105</v>
      </c>
      <c r="M79551" t="s">
        <v>16</v>
      </c>
      <c r="N79551" t="s">
        <v>16</v>
      </c>
      <c r="O79551" t="s">
        <v>16</v>
      </c>
    </row>
    <row r="79552" spans="1:15" x14ac:dyDescent="0.35">
      <c r="A79552">
        <v>71</v>
      </c>
      <c r="B79552" t="s">
        <v>14</v>
      </c>
      <c r="C79552" t="s">
        <v>24</v>
      </c>
      <c r="D79552">
        <v>187100</v>
      </c>
      <c r="E79552" s="1">
        <v>43988.715752314813</v>
      </c>
      <c r="F79552">
        <v>1.9235295057296753</v>
      </c>
      <c r="G79552" t="s">
        <v>16</v>
      </c>
      <c r="H79552" t="s">
        <v>16</v>
      </c>
      <c r="J79552" t="s">
        <v>16</v>
      </c>
      <c r="K79552" t="s">
        <v>16</v>
      </c>
      <c r="L79552">
        <v>132</v>
      </c>
      <c r="M79552" t="s">
        <v>16</v>
      </c>
      <c r="N79552" t="s">
        <v>16</v>
      </c>
      <c r="O79552" t="s">
        <v>16</v>
      </c>
    </row>
    <row r="79553" spans="1:15" x14ac:dyDescent="0.35">
      <c r="A79553">
        <v>72</v>
      </c>
      <c r="B79553" t="s">
        <v>14</v>
      </c>
      <c r="C79553" t="s">
        <v>24</v>
      </c>
      <c r="D79553">
        <v>189101</v>
      </c>
      <c r="E79553" s="1">
        <v>43988.715752314813</v>
      </c>
      <c r="F79553">
        <v>0.23529411852359772</v>
      </c>
      <c r="G79553" t="s">
        <v>16</v>
      </c>
      <c r="H79553" t="s">
        <v>16</v>
      </c>
      <c r="J79553" t="s">
        <v>16</v>
      </c>
      <c r="K79553" t="s">
        <v>16</v>
      </c>
      <c r="L79553">
        <v>105</v>
      </c>
      <c r="M79553" t="s">
        <v>16</v>
      </c>
      <c r="N79553" t="s">
        <v>16</v>
      </c>
      <c r="O79553" t="s">
        <v>16</v>
      </c>
    </row>
    <row r="79554" spans="1:15" x14ac:dyDescent="0.35">
      <c r="A79554">
        <v>73</v>
      </c>
      <c r="B79554" t="s">
        <v>14</v>
      </c>
      <c r="C79554" t="s">
        <v>24</v>
      </c>
      <c r="D79554">
        <v>187010</v>
      </c>
      <c r="E79554" s="1">
        <v>43988.715752314813</v>
      </c>
      <c r="F79554">
        <v>1.8329411745071411</v>
      </c>
      <c r="G79554" t="s">
        <v>16</v>
      </c>
      <c r="H79554" t="s">
        <v>16</v>
      </c>
      <c r="J79554" t="s">
        <v>16</v>
      </c>
      <c r="K79554" t="s">
        <v>16</v>
      </c>
      <c r="L79554">
        <v>132</v>
      </c>
      <c r="M79554" t="s">
        <v>16</v>
      </c>
      <c r="N79554" t="s">
        <v>16</v>
      </c>
      <c r="O79554" t="s">
        <v>16</v>
      </c>
    </row>
    <row r="79555" spans="1:15" x14ac:dyDescent="0.35">
      <c r="A79555">
        <v>74</v>
      </c>
      <c r="B79555" t="s">
        <v>14</v>
      </c>
      <c r="C79555" t="s">
        <v>24</v>
      </c>
      <c r="D79555">
        <v>88101</v>
      </c>
      <c r="E79555" s="1">
        <v>43988.715752314813</v>
      </c>
      <c r="F79555">
        <v>0.23529411852359772</v>
      </c>
      <c r="G79555" t="s">
        <v>16</v>
      </c>
      <c r="H79555" t="s">
        <v>16</v>
      </c>
      <c r="I79555">
        <v>0.17458823578059673</v>
      </c>
      <c r="J79555" t="s">
        <v>16</v>
      </c>
      <c r="K79555" t="s">
        <v>16</v>
      </c>
      <c r="L79555">
        <v>105</v>
      </c>
      <c r="M79555" t="s">
        <v>17</v>
      </c>
      <c r="N79555" t="s">
        <v>16</v>
      </c>
      <c r="O79555" t="s">
        <v>16</v>
      </c>
    </row>
    <row r="79556" spans="1:15" x14ac:dyDescent="0.35">
      <c r="A79556">
        <v>75</v>
      </c>
      <c r="B79556" t="s">
        <v>14</v>
      </c>
      <c r="C79556" t="s">
        <v>24</v>
      </c>
      <c r="D79556">
        <v>187025</v>
      </c>
      <c r="E79556" s="1">
        <v>43988.715752314813</v>
      </c>
      <c r="F79556">
        <v>1.9152939319610596</v>
      </c>
      <c r="G79556" t="s">
        <v>16</v>
      </c>
      <c r="H79556" t="s">
        <v>16</v>
      </c>
      <c r="J79556" t="s">
        <v>16</v>
      </c>
      <c r="K79556" t="s">
        <v>16</v>
      </c>
      <c r="L79556">
        <v>132</v>
      </c>
      <c r="M79556" t="s">
        <v>16</v>
      </c>
      <c r="N79556" t="s">
        <v>16</v>
      </c>
      <c r="O79556" t="s">
        <v>16</v>
      </c>
    </row>
    <row r="79557" spans="1:15" x14ac:dyDescent="0.35">
      <c r="A79557">
        <v>76</v>
      </c>
      <c r="B79557" t="s">
        <v>14</v>
      </c>
      <c r="C79557" t="s">
        <v>24</v>
      </c>
      <c r="D79557">
        <v>68110</v>
      </c>
      <c r="E79557" s="1">
        <v>43988.715752314813</v>
      </c>
      <c r="F79557">
        <v>32.1141357421875</v>
      </c>
      <c r="G79557" t="s">
        <v>16</v>
      </c>
      <c r="H79557" t="s">
        <v>16</v>
      </c>
      <c r="J79557" t="s">
        <v>16</v>
      </c>
      <c r="K79557" t="s">
        <v>16</v>
      </c>
      <c r="L79557">
        <v>19</v>
      </c>
      <c r="M79557" t="s">
        <v>16</v>
      </c>
      <c r="N79557" t="s">
        <v>16</v>
      </c>
      <c r="O79557" t="s">
        <v>16</v>
      </c>
    </row>
    <row r="79558" spans="1:15" x14ac:dyDescent="0.35">
      <c r="A79558">
        <v>77</v>
      </c>
      <c r="B79558" t="s">
        <v>14</v>
      </c>
      <c r="C79558" t="s">
        <v>24</v>
      </c>
      <c r="D79558">
        <v>62101</v>
      </c>
      <c r="E79558" s="1">
        <v>43988.715752314813</v>
      </c>
      <c r="F79558">
        <v>25.520713806152344</v>
      </c>
      <c r="G79558" t="s">
        <v>16</v>
      </c>
      <c r="H79558" t="s">
        <v>16</v>
      </c>
      <c r="J79558" t="s">
        <v>16</v>
      </c>
      <c r="K79558" t="s">
        <v>16</v>
      </c>
      <c r="L79558">
        <v>17</v>
      </c>
      <c r="M79558" t="s">
        <v>16</v>
      </c>
      <c r="N79558" t="s">
        <v>16</v>
      </c>
      <c r="O79558" t="s">
        <v>16</v>
      </c>
    </row>
    <row r="79559" spans="1:15" x14ac:dyDescent="0.35">
      <c r="A79559">
        <v>78</v>
      </c>
      <c r="B79559" t="s">
        <v>14</v>
      </c>
      <c r="C79559" t="s">
        <v>24</v>
      </c>
      <c r="D79559">
        <v>43104</v>
      </c>
      <c r="E79559" s="1">
        <v>43988.715752314813</v>
      </c>
      <c r="F79559">
        <v>1</v>
      </c>
      <c r="G79559" t="s">
        <v>16</v>
      </c>
      <c r="H79559" t="s">
        <v>16</v>
      </c>
      <c r="J79559" t="s">
        <v>16</v>
      </c>
      <c r="K79559" t="s">
        <v>16</v>
      </c>
      <c r="L79559">
        <v>7</v>
      </c>
      <c r="M79559" t="s">
        <v>16</v>
      </c>
      <c r="N79559" t="s">
        <v>16</v>
      </c>
      <c r="O79559" t="s">
        <v>16</v>
      </c>
    </row>
    <row r="79560" spans="1:15" x14ac:dyDescent="0.35">
      <c r="A79560">
        <v>119</v>
      </c>
      <c r="B79560" t="s">
        <v>14</v>
      </c>
      <c r="C79560" t="s">
        <v>29</v>
      </c>
      <c r="D79560">
        <v>42602</v>
      </c>
      <c r="E79560" s="1">
        <v>43988.715324074074</v>
      </c>
      <c r="F79560">
        <v>7.4698009490966797</v>
      </c>
      <c r="G79560" t="s">
        <v>16</v>
      </c>
      <c r="H79560" t="s">
        <v>16</v>
      </c>
      <c r="I79560">
        <v>7.0749369490966796</v>
      </c>
      <c r="J79560" t="s">
        <v>16</v>
      </c>
      <c r="K79560" t="s">
        <v>16</v>
      </c>
      <c r="L79560">
        <v>8</v>
      </c>
      <c r="M79560" t="s">
        <v>17</v>
      </c>
      <c r="N79560" t="s">
        <v>16</v>
      </c>
      <c r="O79560" t="s">
        <v>16</v>
      </c>
    </row>
    <row r="79561" spans="1:15" x14ac:dyDescent="0.35">
      <c r="A79561">
        <v>120</v>
      </c>
      <c r="B79561" t="s">
        <v>14</v>
      </c>
      <c r="C79561" t="s">
        <v>29</v>
      </c>
      <c r="D79561">
        <v>85101</v>
      </c>
      <c r="E79561" s="1">
        <v>43988.715324074074</v>
      </c>
      <c r="F79561">
        <v>1.7142857313156128</v>
      </c>
      <c r="G79561" t="s">
        <v>16</v>
      </c>
      <c r="H79561" t="s">
        <v>16</v>
      </c>
      <c r="J79561" t="s">
        <v>16</v>
      </c>
      <c r="K79561" t="s">
        <v>16</v>
      </c>
      <c r="L79561">
        <v>105</v>
      </c>
      <c r="M79561" t="s">
        <v>16</v>
      </c>
      <c r="N79561" t="s">
        <v>16</v>
      </c>
      <c r="O79561" t="s">
        <v>16</v>
      </c>
    </row>
    <row r="79562" spans="1:15" x14ac:dyDescent="0.35">
      <c r="A79562">
        <v>121</v>
      </c>
      <c r="B79562" t="s">
        <v>14</v>
      </c>
      <c r="C79562" t="s">
        <v>29</v>
      </c>
      <c r="D79562">
        <v>187100</v>
      </c>
      <c r="E79562" s="1">
        <v>43988.715324074074</v>
      </c>
      <c r="F79562">
        <v>3.0971431732177734</v>
      </c>
      <c r="G79562" t="s">
        <v>16</v>
      </c>
      <c r="H79562" t="s">
        <v>16</v>
      </c>
      <c r="J79562" t="s">
        <v>16</v>
      </c>
      <c r="K79562" t="s">
        <v>16</v>
      </c>
      <c r="L79562">
        <v>132</v>
      </c>
      <c r="M79562" t="s">
        <v>16</v>
      </c>
      <c r="N79562" t="s">
        <v>16</v>
      </c>
      <c r="O79562" t="s">
        <v>16</v>
      </c>
    </row>
    <row r="79563" spans="1:15" x14ac:dyDescent="0.35">
      <c r="A79563">
        <v>122</v>
      </c>
      <c r="B79563" t="s">
        <v>14</v>
      </c>
      <c r="C79563" t="s">
        <v>29</v>
      </c>
      <c r="D79563">
        <v>189101</v>
      </c>
      <c r="E79563" s="1">
        <v>43988.715324074074</v>
      </c>
      <c r="F79563">
        <v>0.28571429848670959</v>
      </c>
      <c r="G79563" t="s">
        <v>16</v>
      </c>
      <c r="H79563" t="s">
        <v>16</v>
      </c>
      <c r="J79563" t="s">
        <v>16</v>
      </c>
      <c r="K79563" t="s">
        <v>16</v>
      </c>
      <c r="L79563">
        <v>105</v>
      </c>
      <c r="M79563" t="s">
        <v>16</v>
      </c>
      <c r="N79563" t="s">
        <v>16</v>
      </c>
      <c r="O79563" t="s">
        <v>16</v>
      </c>
    </row>
    <row r="79564" spans="1:15" x14ac:dyDescent="0.35">
      <c r="A79564">
        <v>123</v>
      </c>
      <c r="B79564" t="s">
        <v>14</v>
      </c>
      <c r="C79564" t="s">
        <v>29</v>
      </c>
      <c r="D79564">
        <v>187010</v>
      </c>
      <c r="E79564" s="1">
        <v>43988.715324074074</v>
      </c>
      <c r="F79564">
        <v>2.997143030166626</v>
      </c>
      <c r="G79564" t="s">
        <v>16</v>
      </c>
      <c r="H79564" t="s">
        <v>16</v>
      </c>
      <c r="J79564" t="s">
        <v>16</v>
      </c>
      <c r="K79564" t="s">
        <v>16</v>
      </c>
      <c r="L79564">
        <v>132</v>
      </c>
      <c r="M79564" t="s">
        <v>16</v>
      </c>
      <c r="N79564" t="s">
        <v>16</v>
      </c>
      <c r="O79564" t="s">
        <v>16</v>
      </c>
    </row>
    <row r="79565" spans="1:15" x14ac:dyDescent="0.35">
      <c r="A79565">
        <v>124</v>
      </c>
      <c r="B79565" t="s">
        <v>14</v>
      </c>
      <c r="C79565" t="s">
        <v>29</v>
      </c>
      <c r="D79565">
        <v>88101</v>
      </c>
      <c r="E79565" s="1">
        <v>43988.715324074074</v>
      </c>
      <c r="F79565">
        <v>0.52380955219268799</v>
      </c>
      <c r="G79565" t="s">
        <v>16</v>
      </c>
      <c r="H79565" t="s">
        <v>16</v>
      </c>
      <c r="I79565">
        <v>0.33471430146694187</v>
      </c>
      <c r="J79565" t="s">
        <v>16</v>
      </c>
      <c r="K79565" t="s">
        <v>16</v>
      </c>
      <c r="L79565">
        <v>105</v>
      </c>
      <c r="M79565" t="s">
        <v>17</v>
      </c>
      <c r="N79565" t="s">
        <v>16</v>
      </c>
      <c r="O79565" t="s">
        <v>16</v>
      </c>
    </row>
    <row r="79566" spans="1:15" x14ac:dyDescent="0.35">
      <c r="A79566">
        <v>125</v>
      </c>
      <c r="B79566" t="s">
        <v>14</v>
      </c>
      <c r="C79566" t="s">
        <v>29</v>
      </c>
      <c r="D79566">
        <v>187025</v>
      </c>
      <c r="E79566" s="1">
        <v>43988.715324074074</v>
      </c>
      <c r="F79566">
        <v>3.0704765319824219</v>
      </c>
      <c r="G79566" t="s">
        <v>16</v>
      </c>
      <c r="H79566" t="s">
        <v>16</v>
      </c>
      <c r="J79566" t="s">
        <v>16</v>
      </c>
      <c r="K79566" t="s">
        <v>16</v>
      </c>
      <c r="L79566">
        <v>132</v>
      </c>
      <c r="M79566" t="s">
        <v>16</v>
      </c>
      <c r="N79566" t="s">
        <v>16</v>
      </c>
      <c r="O79566" t="s">
        <v>16</v>
      </c>
    </row>
    <row r="79567" spans="1:15" x14ac:dyDescent="0.35">
      <c r="A79567">
        <v>126</v>
      </c>
      <c r="B79567" t="s">
        <v>14</v>
      </c>
      <c r="C79567" t="s">
        <v>29</v>
      </c>
      <c r="D79567">
        <v>68110</v>
      </c>
      <c r="E79567" s="1">
        <v>43988.715324074074</v>
      </c>
      <c r="F79567">
        <v>30.904096603393555</v>
      </c>
      <c r="G79567" t="s">
        <v>16</v>
      </c>
      <c r="H79567" t="s">
        <v>16</v>
      </c>
      <c r="J79567" t="s">
        <v>16</v>
      </c>
      <c r="K79567" t="s">
        <v>16</v>
      </c>
      <c r="L79567">
        <v>19</v>
      </c>
      <c r="M79567" t="s">
        <v>16</v>
      </c>
      <c r="N79567" t="s">
        <v>16</v>
      </c>
      <c r="O79567" t="s">
        <v>16</v>
      </c>
    </row>
    <row r="79568" spans="1:15" x14ac:dyDescent="0.35">
      <c r="A79568">
        <v>127</v>
      </c>
      <c r="B79568" t="s">
        <v>14</v>
      </c>
      <c r="C79568" t="s">
        <v>29</v>
      </c>
      <c r="D79568">
        <v>62101</v>
      </c>
      <c r="E79568" s="1">
        <v>43988.715324074074</v>
      </c>
      <c r="F79568">
        <v>26.161590576171875</v>
      </c>
      <c r="G79568" t="s">
        <v>16</v>
      </c>
      <c r="H79568" t="s">
        <v>16</v>
      </c>
      <c r="J79568" t="s">
        <v>16</v>
      </c>
      <c r="K79568" t="s">
        <v>16</v>
      </c>
      <c r="L79568">
        <v>17</v>
      </c>
      <c r="M79568" t="s">
        <v>16</v>
      </c>
      <c r="N79568" t="s">
        <v>16</v>
      </c>
      <c r="O79568" t="s">
        <v>16</v>
      </c>
    </row>
    <row r="79569" spans="1:15" x14ac:dyDescent="0.35">
      <c r="A79569">
        <v>128</v>
      </c>
      <c r="B79569" t="s">
        <v>14</v>
      </c>
      <c r="C79569" t="s">
        <v>29</v>
      </c>
      <c r="D79569">
        <v>43104</v>
      </c>
      <c r="E79569" s="1">
        <v>43988.715324074074</v>
      </c>
      <c r="F79569">
        <v>7</v>
      </c>
      <c r="G79569" t="s">
        <v>16</v>
      </c>
      <c r="H79569" t="s">
        <v>16</v>
      </c>
      <c r="J79569" t="s">
        <v>16</v>
      </c>
      <c r="K79569" t="s">
        <v>16</v>
      </c>
      <c r="L79569">
        <v>7</v>
      </c>
      <c r="M79569" t="s">
        <v>16</v>
      </c>
      <c r="N79569" t="s">
        <v>16</v>
      </c>
      <c r="O79569" t="s">
        <v>16</v>
      </c>
    </row>
    <row r="79570" spans="1:15" x14ac:dyDescent="0.35">
      <c r="A79570">
        <v>149</v>
      </c>
      <c r="B79570" t="s">
        <v>14</v>
      </c>
      <c r="C79570" t="s">
        <v>32</v>
      </c>
      <c r="D79570">
        <v>42602</v>
      </c>
      <c r="E79570" s="1">
        <v>43988.715300925927</v>
      </c>
      <c r="F79570">
        <v>0.38700416697455253</v>
      </c>
      <c r="G79570" t="s">
        <v>16</v>
      </c>
      <c r="H79570" t="s">
        <v>16</v>
      </c>
      <c r="I79570">
        <v>7.461148166974553</v>
      </c>
      <c r="J79570" t="s">
        <v>16</v>
      </c>
      <c r="K79570" t="s">
        <v>16</v>
      </c>
      <c r="L79570">
        <v>8</v>
      </c>
      <c r="M79570" t="s">
        <v>17</v>
      </c>
      <c r="N79570" t="s">
        <v>16</v>
      </c>
      <c r="O79570" t="s">
        <v>16</v>
      </c>
    </row>
    <row r="79571" spans="1:15" x14ac:dyDescent="0.35">
      <c r="A79571">
        <v>150</v>
      </c>
      <c r="B79571" t="s">
        <v>14</v>
      </c>
      <c r="C79571" t="s">
        <v>32</v>
      </c>
      <c r="D79571">
        <v>85101</v>
      </c>
      <c r="E79571" s="1">
        <v>43988.715300925927</v>
      </c>
      <c r="F79571">
        <v>2.2352941036224365</v>
      </c>
      <c r="G79571" t="s">
        <v>16</v>
      </c>
      <c r="H79571" t="s">
        <v>16</v>
      </c>
      <c r="J79571" t="s">
        <v>16</v>
      </c>
      <c r="K79571" t="s">
        <v>16</v>
      </c>
      <c r="L79571">
        <v>105</v>
      </c>
      <c r="M79571" t="s">
        <v>16</v>
      </c>
      <c r="N79571" t="s">
        <v>16</v>
      </c>
      <c r="O79571" t="s">
        <v>16</v>
      </c>
    </row>
    <row r="79572" spans="1:15" x14ac:dyDescent="0.35">
      <c r="A79572">
        <v>151</v>
      </c>
      <c r="B79572" t="s">
        <v>14</v>
      </c>
      <c r="C79572" t="s">
        <v>32</v>
      </c>
      <c r="D79572">
        <v>187100</v>
      </c>
      <c r="E79572" s="1">
        <v>43988.715300925927</v>
      </c>
      <c r="F79572">
        <v>2.1335294246673584</v>
      </c>
      <c r="G79572" t="s">
        <v>16</v>
      </c>
      <c r="H79572" t="s">
        <v>16</v>
      </c>
      <c r="J79572" t="s">
        <v>16</v>
      </c>
      <c r="K79572" t="s">
        <v>16</v>
      </c>
      <c r="L79572">
        <v>132</v>
      </c>
      <c r="M79572" t="s">
        <v>16</v>
      </c>
      <c r="N79572" t="s">
        <v>16</v>
      </c>
      <c r="O79572" t="s">
        <v>16</v>
      </c>
    </row>
    <row r="79573" spans="1:15" x14ac:dyDescent="0.35">
      <c r="A79573">
        <v>152</v>
      </c>
      <c r="B79573" t="s">
        <v>14</v>
      </c>
      <c r="C79573" t="s">
        <v>32</v>
      </c>
      <c r="D79573">
        <v>189101</v>
      </c>
      <c r="E79573" s="1">
        <v>43988.715300925927</v>
      </c>
      <c r="F79573">
        <v>0</v>
      </c>
      <c r="G79573" t="s">
        <v>16</v>
      </c>
      <c r="H79573" t="s">
        <v>16</v>
      </c>
      <c r="J79573" t="s">
        <v>16</v>
      </c>
      <c r="K79573" t="s">
        <v>16</v>
      </c>
      <c r="L79573">
        <v>105</v>
      </c>
      <c r="M79573" t="s">
        <v>16</v>
      </c>
      <c r="N79573" t="s">
        <v>16</v>
      </c>
      <c r="O79573" t="s">
        <v>16</v>
      </c>
    </row>
    <row r="79574" spans="1:15" x14ac:dyDescent="0.35">
      <c r="A79574">
        <v>153</v>
      </c>
      <c r="B79574" t="s">
        <v>14</v>
      </c>
      <c r="C79574" t="s">
        <v>32</v>
      </c>
      <c r="D79574">
        <v>187010</v>
      </c>
      <c r="E79574" s="1">
        <v>43988.715300925927</v>
      </c>
      <c r="F79574">
        <v>2.0435292720794678</v>
      </c>
      <c r="G79574" t="s">
        <v>16</v>
      </c>
      <c r="H79574" t="s">
        <v>16</v>
      </c>
      <c r="J79574" t="s">
        <v>16</v>
      </c>
      <c r="K79574" t="s">
        <v>16</v>
      </c>
      <c r="L79574">
        <v>132</v>
      </c>
      <c r="M79574" t="s">
        <v>16</v>
      </c>
      <c r="N79574" t="s">
        <v>16</v>
      </c>
      <c r="O79574" t="s">
        <v>16</v>
      </c>
    </row>
    <row r="79575" spans="1:15" x14ac:dyDescent="0.35">
      <c r="A79575">
        <v>154</v>
      </c>
      <c r="B79575" t="s">
        <v>14</v>
      </c>
      <c r="C79575" t="s">
        <v>32</v>
      </c>
      <c r="D79575">
        <v>88101</v>
      </c>
      <c r="E79575" s="1">
        <v>43988.715300925927</v>
      </c>
      <c r="F79575">
        <v>0.23529411852359772</v>
      </c>
      <c r="G79575" t="s">
        <v>16</v>
      </c>
      <c r="H79575" t="s">
        <v>16</v>
      </c>
      <c r="I79575">
        <v>0.17458823578059673</v>
      </c>
      <c r="J79575" t="s">
        <v>16</v>
      </c>
      <c r="K79575" t="s">
        <v>16</v>
      </c>
      <c r="L79575">
        <v>105</v>
      </c>
      <c r="M79575" t="s">
        <v>17</v>
      </c>
      <c r="N79575" t="s">
        <v>16</v>
      </c>
      <c r="O79575" t="s">
        <v>16</v>
      </c>
    </row>
    <row r="79576" spans="1:15" x14ac:dyDescent="0.35">
      <c r="A79576">
        <v>155</v>
      </c>
      <c r="B79576" t="s">
        <v>14</v>
      </c>
      <c r="C79576" t="s">
        <v>32</v>
      </c>
      <c r="D79576">
        <v>187025</v>
      </c>
      <c r="E79576" s="1">
        <v>43988.715300925927</v>
      </c>
      <c r="F79576">
        <v>2.0841176509857178</v>
      </c>
      <c r="G79576" t="s">
        <v>16</v>
      </c>
      <c r="H79576" t="s">
        <v>16</v>
      </c>
      <c r="J79576" t="s">
        <v>16</v>
      </c>
      <c r="K79576" t="s">
        <v>16</v>
      </c>
      <c r="L79576">
        <v>132</v>
      </c>
      <c r="M79576" t="s">
        <v>16</v>
      </c>
      <c r="N79576" t="s">
        <v>16</v>
      </c>
      <c r="O79576" t="s">
        <v>16</v>
      </c>
    </row>
    <row r="79577" spans="1:15" x14ac:dyDescent="0.35">
      <c r="A79577">
        <v>156</v>
      </c>
      <c r="B79577" t="s">
        <v>14</v>
      </c>
      <c r="C79577" t="s">
        <v>32</v>
      </c>
      <c r="D79577">
        <v>68110</v>
      </c>
      <c r="E79577" s="1">
        <v>43988.715300925927</v>
      </c>
      <c r="F79577">
        <v>30.496681213378906</v>
      </c>
      <c r="G79577" t="s">
        <v>16</v>
      </c>
      <c r="H79577" t="s">
        <v>16</v>
      </c>
      <c r="J79577" t="s">
        <v>16</v>
      </c>
      <c r="K79577" t="s">
        <v>16</v>
      </c>
      <c r="L79577">
        <v>19</v>
      </c>
      <c r="M79577" t="s">
        <v>16</v>
      </c>
      <c r="N79577" t="s">
        <v>16</v>
      </c>
      <c r="O79577" t="s">
        <v>16</v>
      </c>
    </row>
    <row r="79578" spans="1:15" x14ac:dyDescent="0.35">
      <c r="A79578">
        <v>157</v>
      </c>
      <c r="B79578" t="s">
        <v>14</v>
      </c>
      <c r="C79578" t="s">
        <v>32</v>
      </c>
      <c r="D79578">
        <v>62101</v>
      </c>
      <c r="E79578" s="1">
        <v>43988.715300925927</v>
      </c>
      <c r="F79578">
        <v>26.498054504394531</v>
      </c>
      <c r="G79578" t="s">
        <v>16</v>
      </c>
      <c r="H79578" t="s">
        <v>16</v>
      </c>
      <c r="J79578" t="s">
        <v>16</v>
      </c>
      <c r="K79578" t="s">
        <v>16</v>
      </c>
      <c r="L79578">
        <v>17</v>
      </c>
      <c r="M79578" t="s">
        <v>16</v>
      </c>
      <c r="N79578" t="s">
        <v>16</v>
      </c>
      <c r="O79578" t="s">
        <v>16</v>
      </c>
    </row>
    <row r="79579" spans="1:15" x14ac:dyDescent="0.35">
      <c r="A79579">
        <v>158</v>
      </c>
      <c r="B79579" t="s">
        <v>14</v>
      </c>
      <c r="C79579" t="s">
        <v>32</v>
      </c>
      <c r="D79579">
        <v>43104</v>
      </c>
      <c r="E79579" s="1">
        <v>43988.715300925927</v>
      </c>
      <c r="F79579">
        <v>66</v>
      </c>
      <c r="G79579" t="s">
        <v>16</v>
      </c>
      <c r="H79579" t="s">
        <v>16</v>
      </c>
      <c r="J79579" t="s">
        <v>16</v>
      </c>
      <c r="K79579" t="s">
        <v>16</v>
      </c>
      <c r="L79579">
        <v>7</v>
      </c>
      <c r="M79579" t="s">
        <v>16</v>
      </c>
      <c r="N79579" t="s">
        <v>16</v>
      </c>
      <c r="O79579" t="s">
        <v>16</v>
      </c>
    </row>
    <row r="79580" spans="1:15" x14ac:dyDescent="0.35">
      <c r="A79580">
        <v>189</v>
      </c>
      <c r="B79580" t="s">
        <v>14</v>
      </c>
      <c r="C79580" t="s">
        <v>36</v>
      </c>
      <c r="D79580">
        <v>42602</v>
      </c>
      <c r="E79580" s="1">
        <v>43988.715081018519</v>
      </c>
      <c r="F79580">
        <v>15.147835303562363</v>
      </c>
      <c r="G79580" t="s">
        <v>16</v>
      </c>
      <c r="H79580" t="s">
        <v>16</v>
      </c>
      <c r="I79580">
        <v>7.9739463035623634</v>
      </c>
      <c r="J79580" t="s">
        <v>16</v>
      </c>
      <c r="K79580" t="s">
        <v>16</v>
      </c>
      <c r="L79580">
        <v>8</v>
      </c>
      <c r="M79580" t="s">
        <v>17</v>
      </c>
      <c r="N79580" t="s">
        <v>16</v>
      </c>
      <c r="O79580" t="s">
        <v>16</v>
      </c>
    </row>
    <row r="79581" spans="1:15" x14ac:dyDescent="0.35">
      <c r="A79581">
        <v>190</v>
      </c>
      <c r="B79581" t="s">
        <v>14</v>
      </c>
      <c r="C79581" t="s">
        <v>36</v>
      </c>
      <c r="D79581">
        <v>85101</v>
      </c>
      <c r="E79581" s="1">
        <v>43988.715081018519</v>
      </c>
      <c r="F79581">
        <v>1</v>
      </c>
      <c r="G79581" t="s">
        <v>16</v>
      </c>
      <c r="H79581" t="s">
        <v>16</v>
      </c>
      <c r="J79581" t="s">
        <v>16</v>
      </c>
      <c r="K79581" t="s">
        <v>16</v>
      </c>
      <c r="L79581">
        <v>105</v>
      </c>
      <c r="M79581" t="s">
        <v>16</v>
      </c>
      <c r="N79581" t="s">
        <v>16</v>
      </c>
      <c r="O79581" t="s">
        <v>16</v>
      </c>
    </row>
    <row r="79582" spans="1:15" x14ac:dyDescent="0.35">
      <c r="A79582">
        <v>191</v>
      </c>
      <c r="B79582" t="s">
        <v>14</v>
      </c>
      <c r="C79582" t="s">
        <v>36</v>
      </c>
      <c r="D79582">
        <v>187100</v>
      </c>
      <c r="E79582" s="1">
        <v>43988.715081018519</v>
      </c>
      <c r="F79582">
        <v>2.504117488861084</v>
      </c>
      <c r="G79582" t="s">
        <v>16</v>
      </c>
      <c r="H79582" t="s">
        <v>16</v>
      </c>
      <c r="J79582" t="s">
        <v>16</v>
      </c>
      <c r="K79582" t="s">
        <v>16</v>
      </c>
      <c r="L79582">
        <v>132</v>
      </c>
      <c r="M79582" t="s">
        <v>16</v>
      </c>
      <c r="N79582" t="s">
        <v>16</v>
      </c>
      <c r="O79582" t="s">
        <v>16</v>
      </c>
    </row>
    <row r="79583" spans="1:15" x14ac:dyDescent="0.35">
      <c r="A79583">
        <v>192</v>
      </c>
      <c r="B79583" t="s">
        <v>14</v>
      </c>
      <c r="C79583" t="s">
        <v>36</v>
      </c>
      <c r="D79583">
        <v>189101</v>
      </c>
      <c r="E79583" s="1">
        <v>43988.715081018519</v>
      </c>
      <c r="F79583">
        <v>0</v>
      </c>
      <c r="G79583" t="s">
        <v>16</v>
      </c>
      <c r="H79583" t="s">
        <v>16</v>
      </c>
      <c r="J79583" t="s">
        <v>16</v>
      </c>
      <c r="K79583" t="s">
        <v>16</v>
      </c>
      <c r="L79583">
        <v>105</v>
      </c>
      <c r="M79583" t="s">
        <v>16</v>
      </c>
      <c r="N79583" t="s">
        <v>16</v>
      </c>
      <c r="O79583" t="s">
        <v>16</v>
      </c>
    </row>
    <row r="79584" spans="1:15" x14ac:dyDescent="0.35">
      <c r="A79584">
        <v>193</v>
      </c>
      <c r="B79584" t="s">
        <v>14</v>
      </c>
      <c r="C79584" t="s">
        <v>36</v>
      </c>
      <c r="D79584">
        <v>187010</v>
      </c>
      <c r="E79584" s="1">
        <v>43988.715081018519</v>
      </c>
      <c r="F79584">
        <v>2.3870589733123779</v>
      </c>
      <c r="G79584" t="s">
        <v>16</v>
      </c>
      <c r="H79584" t="s">
        <v>16</v>
      </c>
      <c r="J79584" t="s">
        <v>16</v>
      </c>
      <c r="K79584" t="s">
        <v>16</v>
      </c>
      <c r="L79584">
        <v>132</v>
      </c>
      <c r="M79584" t="s">
        <v>16</v>
      </c>
      <c r="N79584" t="s">
        <v>16</v>
      </c>
      <c r="O79584" t="s">
        <v>16</v>
      </c>
    </row>
    <row r="79585" spans="1:15" x14ac:dyDescent="0.35">
      <c r="A79585">
        <v>194</v>
      </c>
      <c r="B79585" t="s">
        <v>14</v>
      </c>
      <c r="C79585" t="s">
        <v>36</v>
      </c>
      <c r="D79585">
        <v>88101</v>
      </c>
      <c r="E79585" s="1">
        <v>43988.715081018519</v>
      </c>
      <c r="F79585">
        <v>0.76470589637756348</v>
      </c>
      <c r="G79585" t="s">
        <v>16</v>
      </c>
      <c r="H79585" t="s">
        <v>16</v>
      </c>
      <c r="I79585">
        <v>0.46841177248954774</v>
      </c>
      <c r="J79585" t="s">
        <v>16</v>
      </c>
      <c r="K79585" t="s">
        <v>16</v>
      </c>
      <c r="L79585">
        <v>105</v>
      </c>
      <c r="M79585" t="s">
        <v>17</v>
      </c>
      <c r="N79585" t="s">
        <v>16</v>
      </c>
      <c r="O79585" t="s">
        <v>16</v>
      </c>
    </row>
    <row r="79586" spans="1:15" x14ac:dyDescent="0.35">
      <c r="A79586">
        <v>195</v>
      </c>
      <c r="B79586" t="s">
        <v>14</v>
      </c>
      <c r="C79586" t="s">
        <v>36</v>
      </c>
      <c r="D79586">
        <v>187025</v>
      </c>
      <c r="E79586" s="1">
        <v>43988.715081018519</v>
      </c>
      <c r="F79586">
        <v>2.4823529720306396</v>
      </c>
      <c r="G79586" t="s">
        <v>16</v>
      </c>
      <c r="H79586" t="s">
        <v>16</v>
      </c>
      <c r="J79586" t="s">
        <v>16</v>
      </c>
      <c r="K79586" t="s">
        <v>16</v>
      </c>
      <c r="L79586">
        <v>132</v>
      </c>
      <c r="M79586" t="s">
        <v>16</v>
      </c>
      <c r="N79586" t="s">
        <v>16</v>
      </c>
      <c r="O79586" t="s">
        <v>16</v>
      </c>
    </row>
    <row r="79587" spans="1:15" x14ac:dyDescent="0.35">
      <c r="A79587">
        <v>196</v>
      </c>
      <c r="B79587" t="s">
        <v>14</v>
      </c>
      <c r="C79587" t="s">
        <v>36</v>
      </c>
      <c r="D79587">
        <v>68110</v>
      </c>
      <c r="E79587" s="1">
        <v>43988.715081018519</v>
      </c>
      <c r="F79587">
        <v>30.995651245117188</v>
      </c>
      <c r="G79587" t="s">
        <v>16</v>
      </c>
      <c r="H79587" t="s">
        <v>16</v>
      </c>
      <c r="J79587" t="s">
        <v>16</v>
      </c>
      <c r="K79587" t="s">
        <v>16</v>
      </c>
      <c r="L79587">
        <v>19</v>
      </c>
      <c r="M79587" t="s">
        <v>16</v>
      </c>
      <c r="N79587" t="s">
        <v>16</v>
      </c>
      <c r="O79587" t="s">
        <v>16</v>
      </c>
    </row>
    <row r="79588" spans="1:15" x14ac:dyDescent="0.35">
      <c r="A79588">
        <v>197</v>
      </c>
      <c r="B79588" t="s">
        <v>14</v>
      </c>
      <c r="C79588" t="s">
        <v>36</v>
      </c>
      <c r="D79588">
        <v>62101</v>
      </c>
      <c r="E79588" s="1">
        <v>43988.715081018519</v>
      </c>
      <c r="F79588">
        <v>26.233688354492188</v>
      </c>
      <c r="G79588" t="s">
        <v>16</v>
      </c>
      <c r="H79588" t="s">
        <v>16</v>
      </c>
      <c r="J79588" t="s">
        <v>16</v>
      </c>
      <c r="K79588" t="s">
        <v>16</v>
      </c>
      <c r="L79588">
        <v>17</v>
      </c>
      <c r="M79588" t="s">
        <v>16</v>
      </c>
      <c r="N79588" t="s">
        <v>16</v>
      </c>
      <c r="O79588" t="s">
        <v>16</v>
      </c>
    </row>
    <row r="79589" spans="1:15" x14ac:dyDescent="0.35">
      <c r="A79589">
        <v>198</v>
      </c>
      <c r="B79589" t="s">
        <v>14</v>
      </c>
      <c r="C79589" t="s">
        <v>36</v>
      </c>
      <c r="D79589">
        <v>43104</v>
      </c>
      <c r="E79589" s="1">
        <v>43988.715081018519</v>
      </c>
      <c r="F79589">
        <v>41</v>
      </c>
      <c r="G79589" t="s">
        <v>16</v>
      </c>
      <c r="H79589" t="s">
        <v>16</v>
      </c>
      <c r="J79589" t="s">
        <v>16</v>
      </c>
      <c r="K79589" t="s">
        <v>16</v>
      </c>
      <c r="L79589">
        <v>7</v>
      </c>
      <c r="M79589" t="s">
        <v>16</v>
      </c>
      <c r="N79589" t="s">
        <v>16</v>
      </c>
      <c r="O79589" t="s">
        <v>16</v>
      </c>
    </row>
    <row r="79590" spans="1:15" x14ac:dyDescent="0.35">
      <c r="A79590">
        <v>1</v>
      </c>
      <c r="B79590" t="s">
        <v>14</v>
      </c>
      <c r="C79590" t="s">
        <v>15</v>
      </c>
      <c r="D79590">
        <v>42602</v>
      </c>
      <c r="E79590" s="1">
        <v>43988.714606481481</v>
      </c>
      <c r="F79590">
        <v>20.518782380884957</v>
      </c>
      <c r="G79590" t="s">
        <v>16</v>
      </c>
      <c r="H79590" t="s">
        <v>16</v>
      </c>
      <c r="I79590">
        <v>15.435976380884957</v>
      </c>
      <c r="J79590" t="s">
        <v>16</v>
      </c>
      <c r="K79590" t="s">
        <v>16</v>
      </c>
      <c r="L79590">
        <v>8</v>
      </c>
      <c r="M79590" t="s">
        <v>17</v>
      </c>
      <c r="N79590" t="s">
        <v>16</v>
      </c>
      <c r="O79590" t="s">
        <v>16</v>
      </c>
    </row>
    <row r="79591" spans="1:15" x14ac:dyDescent="0.35">
      <c r="A79591">
        <v>2</v>
      </c>
      <c r="B79591" t="s">
        <v>14</v>
      </c>
      <c r="C79591" t="s">
        <v>15</v>
      </c>
      <c r="D79591">
        <v>85101</v>
      </c>
      <c r="E79591" s="1">
        <v>43988.714606481481</v>
      </c>
      <c r="F79591">
        <v>2.470588207244873</v>
      </c>
      <c r="G79591" t="s">
        <v>16</v>
      </c>
      <c r="H79591" t="s">
        <v>16</v>
      </c>
      <c r="J79591" t="s">
        <v>16</v>
      </c>
      <c r="K79591" t="s">
        <v>16</v>
      </c>
      <c r="L79591">
        <v>105</v>
      </c>
      <c r="M79591" t="s">
        <v>16</v>
      </c>
      <c r="N79591" t="s">
        <v>16</v>
      </c>
      <c r="O79591" t="s">
        <v>16</v>
      </c>
    </row>
    <row r="79592" spans="1:15" x14ac:dyDescent="0.35">
      <c r="A79592">
        <v>3</v>
      </c>
      <c r="B79592" t="s">
        <v>14</v>
      </c>
      <c r="C79592" t="s">
        <v>15</v>
      </c>
      <c r="D79592">
        <v>187100</v>
      </c>
      <c r="E79592" s="1">
        <v>43988.714606481481</v>
      </c>
      <c r="F79592">
        <v>2.6505882740020752</v>
      </c>
      <c r="G79592" t="s">
        <v>16</v>
      </c>
      <c r="H79592" t="s">
        <v>16</v>
      </c>
      <c r="J79592" t="s">
        <v>16</v>
      </c>
      <c r="K79592" t="s">
        <v>16</v>
      </c>
      <c r="L79592">
        <v>132</v>
      </c>
      <c r="M79592" t="s">
        <v>16</v>
      </c>
      <c r="N79592" t="s">
        <v>16</v>
      </c>
      <c r="O79592" t="s">
        <v>16</v>
      </c>
    </row>
    <row r="79593" spans="1:15" x14ac:dyDescent="0.35">
      <c r="A79593">
        <v>4</v>
      </c>
      <c r="B79593" t="s">
        <v>14</v>
      </c>
      <c r="C79593" t="s">
        <v>15</v>
      </c>
      <c r="D79593">
        <v>189101</v>
      </c>
      <c r="E79593" s="1">
        <v>43988.714606481481</v>
      </c>
      <c r="F79593">
        <v>0.23529411852359772</v>
      </c>
      <c r="G79593" t="s">
        <v>16</v>
      </c>
      <c r="H79593" t="s">
        <v>16</v>
      </c>
      <c r="J79593" t="s">
        <v>16</v>
      </c>
      <c r="K79593" t="s">
        <v>16</v>
      </c>
      <c r="L79593">
        <v>105</v>
      </c>
      <c r="M79593" t="s">
        <v>16</v>
      </c>
      <c r="N79593" t="s">
        <v>16</v>
      </c>
      <c r="O79593" t="s">
        <v>16</v>
      </c>
    </row>
    <row r="79594" spans="1:15" x14ac:dyDescent="0.35">
      <c r="A79594">
        <v>5</v>
      </c>
      <c r="B79594" t="s">
        <v>14</v>
      </c>
      <c r="C79594" t="s">
        <v>15</v>
      </c>
      <c r="D79594">
        <v>187010</v>
      </c>
      <c r="E79594" s="1">
        <v>43988.714606481481</v>
      </c>
      <c r="F79594">
        <v>2.5017647743225098</v>
      </c>
      <c r="G79594" t="s">
        <v>16</v>
      </c>
      <c r="H79594" t="s">
        <v>16</v>
      </c>
      <c r="J79594" t="s">
        <v>16</v>
      </c>
      <c r="K79594" t="s">
        <v>16</v>
      </c>
      <c r="L79594">
        <v>132</v>
      </c>
      <c r="M79594" t="s">
        <v>16</v>
      </c>
      <c r="N79594" t="s">
        <v>16</v>
      </c>
      <c r="O79594" t="s">
        <v>16</v>
      </c>
    </row>
    <row r="79595" spans="1:15" x14ac:dyDescent="0.35">
      <c r="A79595">
        <v>6</v>
      </c>
      <c r="B79595" t="s">
        <v>14</v>
      </c>
      <c r="C79595" t="s">
        <v>15</v>
      </c>
      <c r="D79595">
        <v>88101</v>
      </c>
      <c r="E79595" s="1">
        <v>43988.714606481481</v>
      </c>
      <c r="F79595">
        <v>0.52941179275512695</v>
      </c>
      <c r="G79595" t="s">
        <v>16</v>
      </c>
      <c r="H79595" t="s">
        <v>16</v>
      </c>
      <c r="I79595">
        <v>0.33782354497909545</v>
      </c>
      <c r="J79595" t="s">
        <v>16</v>
      </c>
      <c r="K79595" t="s">
        <v>16</v>
      </c>
      <c r="L79595">
        <v>105</v>
      </c>
      <c r="M79595" t="s">
        <v>17</v>
      </c>
      <c r="N79595" t="s">
        <v>16</v>
      </c>
      <c r="O79595" t="s">
        <v>16</v>
      </c>
    </row>
    <row r="79596" spans="1:15" x14ac:dyDescent="0.35">
      <c r="A79596">
        <v>7</v>
      </c>
      <c r="B79596" t="s">
        <v>14</v>
      </c>
      <c r="C79596" t="s">
        <v>15</v>
      </c>
      <c r="D79596">
        <v>187025</v>
      </c>
      <c r="E79596" s="1">
        <v>43988.714606481481</v>
      </c>
      <c r="F79596">
        <v>2.6064705848693848</v>
      </c>
      <c r="G79596" t="s">
        <v>16</v>
      </c>
      <c r="H79596" t="s">
        <v>16</v>
      </c>
      <c r="J79596" t="s">
        <v>16</v>
      </c>
      <c r="K79596" t="s">
        <v>16</v>
      </c>
      <c r="L79596">
        <v>132</v>
      </c>
      <c r="M79596" t="s">
        <v>16</v>
      </c>
      <c r="N79596" t="s">
        <v>16</v>
      </c>
      <c r="O79596" t="s">
        <v>16</v>
      </c>
    </row>
    <row r="79597" spans="1:15" x14ac:dyDescent="0.35">
      <c r="A79597">
        <v>8</v>
      </c>
      <c r="B79597" t="s">
        <v>14</v>
      </c>
      <c r="C79597" t="s">
        <v>15</v>
      </c>
      <c r="D79597">
        <v>68110</v>
      </c>
      <c r="E79597" s="1">
        <v>43988.714606481481</v>
      </c>
      <c r="F79597">
        <v>29.939727783203125</v>
      </c>
      <c r="G79597" t="s">
        <v>16</v>
      </c>
      <c r="H79597" t="s">
        <v>16</v>
      </c>
      <c r="J79597" t="s">
        <v>16</v>
      </c>
      <c r="K79597" t="s">
        <v>16</v>
      </c>
      <c r="L79597">
        <v>19</v>
      </c>
      <c r="M79597" t="s">
        <v>16</v>
      </c>
      <c r="N79597" t="s">
        <v>16</v>
      </c>
      <c r="O79597" t="s">
        <v>16</v>
      </c>
    </row>
    <row r="79598" spans="1:15" x14ac:dyDescent="0.35">
      <c r="A79598">
        <v>9</v>
      </c>
      <c r="B79598" t="s">
        <v>14</v>
      </c>
      <c r="C79598" t="s">
        <v>15</v>
      </c>
      <c r="D79598">
        <v>62101</v>
      </c>
      <c r="E79598" s="1">
        <v>43988.714606481481</v>
      </c>
      <c r="F79598">
        <v>27.128250122070313</v>
      </c>
      <c r="G79598" t="s">
        <v>16</v>
      </c>
      <c r="H79598" t="s">
        <v>16</v>
      </c>
      <c r="J79598" t="s">
        <v>16</v>
      </c>
      <c r="K79598" t="s">
        <v>16</v>
      </c>
      <c r="L79598">
        <v>17</v>
      </c>
      <c r="M79598" t="s">
        <v>16</v>
      </c>
      <c r="N79598" t="s">
        <v>16</v>
      </c>
      <c r="O79598" t="s">
        <v>16</v>
      </c>
    </row>
    <row r="79599" spans="1:15" x14ac:dyDescent="0.35">
      <c r="A79599">
        <v>10</v>
      </c>
      <c r="B79599" t="s">
        <v>14</v>
      </c>
      <c r="C79599" t="s">
        <v>15</v>
      </c>
      <c r="D79599">
        <v>43104</v>
      </c>
      <c r="E79599" s="1">
        <v>43988.714606481481</v>
      </c>
      <c r="F79599">
        <v>72</v>
      </c>
      <c r="G79599" t="s">
        <v>16</v>
      </c>
      <c r="H79599" t="s">
        <v>16</v>
      </c>
      <c r="J79599" t="s">
        <v>16</v>
      </c>
      <c r="K79599" t="s">
        <v>16</v>
      </c>
      <c r="L79599">
        <v>7</v>
      </c>
      <c r="M79599" t="s">
        <v>16</v>
      </c>
      <c r="N79599" t="s">
        <v>16</v>
      </c>
      <c r="O79599" t="s">
        <v>16</v>
      </c>
    </row>
    <row r="79600" spans="1:15" x14ac:dyDescent="0.35">
      <c r="A79600">
        <v>159</v>
      </c>
      <c r="B79600" t="s">
        <v>14</v>
      </c>
      <c r="C79600" t="s">
        <v>33</v>
      </c>
      <c r="D79600">
        <v>42602</v>
      </c>
      <c r="E79600" s="1">
        <v>43988.71435185185</v>
      </c>
      <c r="F79600">
        <v>-2.7347092716367367</v>
      </c>
      <c r="G79600" t="s">
        <v>16</v>
      </c>
      <c r="H79600" t="s">
        <v>16</v>
      </c>
      <c r="I79600">
        <v>1.993690728363263</v>
      </c>
      <c r="J79600" t="s">
        <v>16</v>
      </c>
      <c r="K79600" t="s">
        <v>16</v>
      </c>
      <c r="L79600">
        <v>8</v>
      </c>
      <c r="M79600" t="s">
        <v>17</v>
      </c>
      <c r="N79600" t="s">
        <v>16</v>
      </c>
      <c r="O79600" t="s">
        <v>16</v>
      </c>
    </row>
    <row r="79601" spans="1:15" x14ac:dyDescent="0.35">
      <c r="A79601">
        <v>160</v>
      </c>
      <c r="B79601" t="s">
        <v>14</v>
      </c>
      <c r="C79601" t="s">
        <v>33</v>
      </c>
      <c r="D79601">
        <v>85101</v>
      </c>
      <c r="E79601" s="1">
        <v>43988.71435185185</v>
      </c>
      <c r="F79601">
        <v>1</v>
      </c>
      <c r="G79601" t="s">
        <v>16</v>
      </c>
      <c r="H79601" t="s">
        <v>16</v>
      </c>
      <c r="J79601" t="s">
        <v>16</v>
      </c>
      <c r="K79601" t="s">
        <v>16</v>
      </c>
      <c r="L79601">
        <v>105</v>
      </c>
      <c r="M79601" t="s">
        <v>16</v>
      </c>
      <c r="N79601" t="s">
        <v>16</v>
      </c>
      <c r="O79601" t="s">
        <v>16</v>
      </c>
    </row>
    <row r="79602" spans="1:15" x14ac:dyDescent="0.35">
      <c r="A79602">
        <v>161</v>
      </c>
      <c r="B79602" t="s">
        <v>14</v>
      </c>
      <c r="C79602" t="s">
        <v>33</v>
      </c>
      <c r="D79602">
        <v>187100</v>
      </c>
      <c r="E79602" s="1">
        <v>43988.71435185185</v>
      </c>
      <c r="F79602">
        <v>1.940000057220459</v>
      </c>
      <c r="G79602" t="s">
        <v>16</v>
      </c>
      <c r="H79602" t="s">
        <v>16</v>
      </c>
      <c r="J79602" t="s">
        <v>16</v>
      </c>
      <c r="K79602" t="s">
        <v>16</v>
      </c>
      <c r="L79602">
        <v>132</v>
      </c>
      <c r="M79602" t="s">
        <v>16</v>
      </c>
      <c r="N79602" t="s">
        <v>16</v>
      </c>
      <c r="O79602" t="s">
        <v>16</v>
      </c>
    </row>
    <row r="79603" spans="1:15" x14ac:dyDescent="0.35">
      <c r="A79603">
        <v>162</v>
      </c>
      <c r="B79603" t="s">
        <v>14</v>
      </c>
      <c r="C79603" t="s">
        <v>33</v>
      </c>
      <c r="D79603">
        <v>189101</v>
      </c>
      <c r="E79603" s="1">
        <v>43988.71435185185</v>
      </c>
      <c r="F79603">
        <v>0</v>
      </c>
      <c r="G79603" t="s">
        <v>16</v>
      </c>
      <c r="H79603" t="s">
        <v>16</v>
      </c>
      <c r="J79603" t="s">
        <v>16</v>
      </c>
      <c r="K79603" t="s">
        <v>16</v>
      </c>
      <c r="L79603">
        <v>105</v>
      </c>
      <c r="M79603" t="s">
        <v>16</v>
      </c>
      <c r="N79603" t="s">
        <v>16</v>
      </c>
      <c r="O79603" t="s">
        <v>16</v>
      </c>
    </row>
    <row r="79604" spans="1:15" x14ac:dyDescent="0.35">
      <c r="A79604">
        <v>163</v>
      </c>
      <c r="B79604" t="s">
        <v>14</v>
      </c>
      <c r="C79604" t="s">
        <v>33</v>
      </c>
      <c r="D79604">
        <v>187010</v>
      </c>
      <c r="E79604" s="1">
        <v>43988.71435185185</v>
      </c>
      <c r="F79604">
        <v>1.8580952882766724</v>
      </c>
      <c r="G79604" t="s">
        <v>16</v>
      </c>
      <c r="H79604" t="s">
        <v>16</v>
      </c>
      <c r="J79604" t="s">
        <v>16</v>
      </c>
      <c r="K79604" t="s">
        <v>16</v>
      </c>
      <c r="L79604">
        <v>132</v>
      </c>
      <c r="M79604" t="s">
        <v>16</v>
      </c>
      <c r="N79604" t="s">
        <v>16</v>
      </c>
      <c r="O79604" t="s">
        <v>16</v>
      </c>
    </row>
    <row r="79605" spans="1:15" x14ac:dyDescent="0.35">
      <c r="A79605">
        <v>164</v>
      </c>
      <c r="B79605" t="s">
        <v>14</v>
      </c>
      <c r="C79605" t="s">
        <v>33</v>
      </c>
      <c r="D79605">
        <v>88101</v>
      </c>
      <c r="E79605" s="1">
        <v>43988.71435185185</v>
      </c>
      <c r="F79605">
        <v>0</v>
      </c>
      <c r="G79605" t="s">
        <v>16</v>
      </c>
      <c r="H79605" t="s">
        <v>16</v>
      </c>
      <c r="I79605">
        <v>4.3999999999999997E-2</v>
      </c>
      <c r="J79605" t="s">
        <v>16</v>
      </c>
      <c r="K79605" t="s">
        <v>16</v>
      </c>
      <c r="L79605">
        <v>105</v>
      </c>
      <c r="M79605" t="s">
        <v>17</v>
      </c>
      <c r="N79605" t="s">
        <v>16</v>
      </c>
      <c r="O79605" t="s">
        <v>16</v>
      </c>
    </row>
    <row r="79606" spans="1:15" x14ac:dyDescent="0.35">
      <c r="A79606">
        <v>165</v>
      </c>
      <c r="B79606" t="s">
        <v>14</v>
      </c>
      <c r="C79606" t="s">
        <v>33</v>
      </c>
      <c r="D79606">
        <v>187025</v>
      </c>
      <c r="E79606" s="1">
        <v>43988.71435185185</v>
      </c>
      <c r="F79606">
        <v>1.9109524488449097</v>
      </c>
      <c r="G79606" t="s">
        <v>16</v>
      </c>
      <c r="H79606" t="s">
        <v>16</v>
      </c>
      <c r="J79606" t="s">
        <v>16</v>
      </c>
      <c r="K79606" t="s">
        <v>16</v>
      </c>
      <c r="L79606">
        <v>132</v>
      </c>
      <c r="M79606" t="s">
        <v>16</v>
      </c>
      <c r="N79606" t="s">
        <v>16</v>
      </c>
      <c r="O79606" t="s">
        <v>16</v>
      </c>
    </row>
    <row r="79607" spans="1:15" x14ac:dyDescent="0.35">
      <c r="A79607">
        <v>166</v>
      </c>
      <c r="B79607" t="s">
        <v>14</v>
      </c>
      <c r="C79607" t="s">
        <v>33</v>
      </c>
      <c r="D79607">
        <v>68110</v>
      </c>
      <c r="E79607" s="1">
        <v>43988.71435185185</v>
      </c>
      <c r="F79607">
        <v>31.711299896240234</v>
      </c>
      <c r="G79607" t="s">
        <v>16</v>
      </c>
      <c r="H79607" t="s">
        <v>16</v>
      </c>
      <c r="J79607" t="s">
        <v>16</v>
      </c>
      <c r="K79607" t="s">
        <v>16</v>
      </c>
      <c r="L79607">
        <v>19</v>
      </c>
      <c r="M79607" t="s">
        <v>16</v>
      </c>
      <c r="N79607" t="s">
        <v>16</v>
      </c>
      <c r="O79607" t="s">
        <v>16</v>
      </c>
    </row>
    <row r="79608" spans="1:15" x14ac:dyDescent="0.35">
      <c r="A79608">
        <v>167</v>
      </c>
      <c r="B79608" t="s">
        <v>14</v>
      </c>
      <c r="C79608" t="s">
        <v>33</v>
      </c>
      <c r="D79608">
        <v>62101</v>
      </c>
      <c r="E79608" s="1">
        <v>43988.71435185185</v>
      </c>
      <c r="F79608">
        <v>25.929275512695313</v>
      </c>
      <c r="G79608" t="s">
        <v>16</v>
      </c>
      <c r="H79608" t="s">
        <v>16</v>
      </c>
      <c r="J79608" t="s">
        <v>16</v>
      </c>
      <c r="K79608" t="s">
        <v>16</v>
      </c>
      <c r="L79608">
        <v>17</v>
      </c>
      <c r="M79608" t="s">
        <v>16</v>
      </c>
      <c r="N79608" t="s">
        <v>16</v>
      </c>
      <c r="O79608" t="s">
        <v>16</v>
      </c>
    </row>
    <row r="79609" spans="1:15" x14ac:dyDescent="0.35">
      <c r="A79609">
        <v>168</v>
      </c>
      <c r="B79609" t="s">
        <v>14</v>
      </c>
      <c r="C79609" t="s">
        <v>33</v>
      </c>
      <c r="D79609">
        <v>43104</v>
      </c>
      <c r="E79609" s="1">
        <v>43988.71435185185</v>
      </c>
      <c r="F79609">
        <v>149</v>
      </c>
      <c r="G79609" t="s">
        <v>16</v>
      </c>
      <c r="H79609" t="s">
        <v>16</v>
      </c>
      <c r="J79609" t="s">
        <v>16</v>
      </c>
      <c r="K79609" t="s">
        <v>16</v>
      </c>
      <c r="L79609">
        <v>7</v>
      </c>
      <c r="M79609" t="s">
        <v>16</v>
      </c>
      <c r="N79609" t="s">
        <v>16</v>
      </c>
      <c r="O79609" t="s">
        <v>16</v>
      </c>
    </row>
    <row r="79610" spans="1:15" x14ac:dyDescent="0.35">
      <c r="A79610">
        <v>61</v>
      </c>
      <c r="B79610" t="s">
        <v>14</v>
      </c>
      <c r="C79610" t="s">
        <v>23</v>
      </c>
      <c r="D79610">
        <v>85101</v>
      </c>
      <c r="E79610" s="1">
        <v>43988.713993055557</v>
      </c>
      <c r="F79610">
        <v>4.4117646217346191</v>
      </c>
      <c r="G79610" t="s">
        <v>16</v>
      </c>
      <c r="H79610" t="s">
        <v>16</v>
      </c>
      <c r="J79610" t="s">
        <v>16</v>
      </c>
      <c r="K79610" t="s">
        <v>16</v>
      </c>
      <c r="L79610">
        <v>105</v>
      </c>
      <c r="M79610" t="s">
        <v>16</v>
      </c>
      <c r="N79610" t="s">
        <v>16</v>
      </c>
      <c r="O79610" t="s">
        <v>16</v>
      </c>
    </row>
    <row r="79611" spans="1:15" x14ac:dyDescent="0.35">
      <c r="A79611">
        <v>62</v>
      </c>
      <c r="B79611" t="s">
        <v>14</v>
      </c>
      <c r="C79611" t="s">
        <v>23</v>
      </c>
      <c r="D79611">
        <v>187100</v>
      </c>
      <c r="E79611" s="1">
        <v>43988.713993055557</v>
      </c>
      <c r="F79611">
        <v>2.0235295295715332</v>
      </c>
      <c r="G79611" t="s">
        <v>16</v>
      </c>
      <c r="H79611" t="s">
        <v>16</v>
      </c>
      <c r="J79611" t="s">
        <v>16</v>
      </c>
      <c r="K79611" t="s">
        <v>16</v>
      </c>
      <c r="L79611">
        <v>132</v>
      </c>
      <c r="M79611" t="s">
        <v>16</v>
      </c>
      <c r="N79611" t="s">
        <v>16</v>
      </c>
      <c r="O79611" t="s">
        <v>16</v>
      </c>
    </row>
    <row r="79612" spans="1:15" x14ac:dyDescent="0.35">
      <c r="A79612">
        <v>63</v>
      </c>
      <c r="B79612" t="s">
        <v>14</v>
      </c>
      <c r="C79612" t="s">
        <v>23</v>
      </c>
      <c r="D79612">
        <v>189101</v>
      </c>
      <c r="E79612" s="1">
        <v>43988.713993055557</v>
      </c>
      <c r="F79612">
        <v>5.8823529630899429E-2</v>
      </c>
      <c r="G79612" t="s">
        <v>16</v>
      </c>
      <c r="H79612" t="s">
        <v>16</v>
      </c>
      <c r="J79612" t="s">
        <v>16</v>
      </c>
      <c r="K79612" t="s">
        <v>16</v>
      </c>
      <c r="L79612">
        <v>105</v>
      </c>
      <c r="M79612" t="s">
        <v>16</v>
      </c>
      <c r="N79612" t="s">
        <v>16</v>
      </c>
      <c r="O79612" t="s">
        <v>16</v>
      </c>
    </row>
    <row r="79613" spans="1:15" x14ac:dyDescent="0.35">
      <c r="A79613">
        <v>64</v>
      </c>
      <c r="B79613" t="s">
        <v>14</v>
      </c>
      <c r="C79613" t="s">
        <v>23</v>
      </c>
      <c r="D79613">
        <v>187010</v>
      </c>
      <c r="E79613" s="1">
        <v>43988.713993055557</v>
      </c>
      <c r="F79613">
        <v>1.8988234996795654</v>
      </c>
      <c r="G79613" t="s">
        <v>16</v>
      </c>
      <c r="H79613" t="s">
        <v>16</v>
      </c>
      <c r="J79613" t="s">
        <v>16</v>
      </c>
      <c r="K79613" t="s">
        <v>16</v>
      </c>
      <c r="L79613">
        <v>132</v>
      </c>
      <c r="M79613" t="s">
        <v>16</v>
      </c>
      <c r="N79613" t="s">
        <v>16</v>
      </c>
      <c r="O79613" t="s">
        <v>16</v>
      </c>
    </row>
    <row r="79614" spans="1:15" x14ac:dyDescent="0.35">
      <c r="A79614">
        <v>65</v>
      </c>
      <c r="B79614" t="s">
        <v>14</v>
      </c>
      <c r="C79614" t="s">
        <v>23</v>
      </c>
      <c r="D79614">
        <v>88101</v>
      </c>
      <c r="E79614" s="1">
        <v>43988.713993055557</v>
      </c>
      <c r="F79614">
        <v>0.82352942228317261</v>
      </c>
      <c r="G79614" t="s">
        <v>16</v>
      </c>
      <c r="H79614" t="s">
        <v>16</v>
      </c>
      <c r="I79614">
        <v>0.50105882936716084</v>
      </c>
      <c r="J79614" t="s">
        <v>16</v>
      </c>
      <c r="K79614" t="s">
        <v>16</v>
      </c>
      <c r="L79614">
        <v>105</v>
      </c>
      <c r="M79614" t="s">
        <v>17</v>
      </c>
      <c r="N79614" t="s">
        <v>16</v>
      </c>
      <c r="O79614" t="s">
        <v>16</v>
      </c>
    </row>
    <row r="79615" spans="1:15" x14ac:dyDescent="0.35">
      <c r="A79615">
        <v>66</v>
      </c>
      <c r="B79615" t="s">
        <v>14</v>
      </c>
      <c r="C79615" t="s">
        <v>23</v>
      </c>
      <c r="D79615">
        <v>187025</v>
      </c>
      <c r="E79615" s="1">
        <v>43988.713993055557</v>
      </c>
      <c r="F79615">
        <v>1.9535293579101563</v>
      </c>
      <c r="G79615" t="s">
        <v>16</v>
      </c>
      <c r="H79615" t="s">
        <v>16</v>
      </c>
      <c r="J79615" t="s">
        <v>16</v>
      </c>
      <c r="K79615" t="s">
        <v>16</v>
      </c>
      <c r="L79615">
        <v>132</v>
      </c>
      <c r="M79615" t="s">
        <v>16</v>
      </c>
      <c r="N79615" t="s">
        <v>16</v>
      </c>
      <c r="O79615" t="s">
        <v>16</v>
      </c>
    </row>
    <row r="79616" spans="1:15" x14ac:dyDescent="0.35">
      <c r="A79616">
        <v>67</v>
      </c>
      <c r="B79616" t="s">
        <v>14</v>
      </c>
      <c r="C79616" t="s">
        <v>23</v>
      </c>
      <c r="D79616">
        <v>68110</v>
      </c>
      <c r="E79616" s="1">
        <v>43988.713993055557</v>
      </c>
      <c r="F79616">
        <v>26.601053237915039</v>
      </c>
      <c r="G79616" t="s">
        <v>16</v>
      </c>
      <c r="H79616" t="s">
        <v>16</v>
      </c>
      <c r="J79616" t="s">
        <v>16</v>
      </c>
      <c r="K79616" t="s">
        <v>16</v>
      </c>
      <c r="L79616">
        <v>19</v>
      </c>
      <c r="M79616" t="s">
        <v>16</v>
      </c>
      <c r="N79616" t="s">
        <v>16</v>
      </c>
      <c r="O79616" t="s">
        <v>16</v>
      </c>
    </row>
    <row r="79617" spans="1:15" x14ac:dyDescent="0.35">
      <c r="A79617">
        <v>68</v>
      </c>
      <c r="B79617" t="s">
        <v>14</v>
      </c>
      <c r="C79617" t="s">
        <v>23</v>
      </c>
      <c r="D79617">
        <v>62101</v>
      </c>
      <c r="E79617" s="1">
        <v>43988.713993055557</v>
      </c>
      <c r="F79617">
        <v>29.296562194824219</v>
      </c>
      <c r="G79617" t="s">
        <v>16</v>
      </c>
      <c r="H79617" t="s">
        <v>16</v>
      </c>
      <c r="J79617" t="s">
        <v>16</v>
      </c>
      <c r="K79617" t="s">
        <v>16</v>
      </c>
      <c r="L79617">
        <v>17</v>
      </c>
      <c r="M79617" t="s">
        <v>16</v>
      </c>
      <c r="N79617" t="s">
        <v>16</v>
      </c>
      <c r="O79617" t="s">
        <v>16</v>
      </c>
    </row>
    <row r="79618" spans="1:15" x14ac:dyDescent="0.35">
      <c r="A79618">
        <v>129</v>
      </c>
      <c r="B79618" t="s">
        <v>14</v>
      </c>
      <c r="C79618" t="s">
        <v>30</v>
      </c>
      <c r="D79618">
        <v>42602</v>
      </c>
      <c r="E79618" s="1">
        <v>43988.713599537034</v>
      </c>
      <c r="F79618">
        <v>9.294808096556487</v>
      </c>
      <c r="G79618" t="s">
        <v>16</v>
      </c>
      <c r="H79618" t="s">
        <v>16</v>
      </c>
      <c r="I79618">
        <v>2.9351420965564872</v>
      </c>
      <c r="J79618" t="s">
        <v>16</v>
      </c>
      <c r="K79618" t="s">
        <v>16</v>
      </c>
      <c r="L79618">
        <v>8</v>
      </c>
      <c r="M79618" t="s">
        <v>17</v>
      </c>
      <c r="N79618" t="s">
        <v>16</v>
      </c>
      <c r="O79618" t="s">
        <v>16</v>
      </c>
    </row>
    <row r="79619" spans="1:15" x14ac:dyDescent="0.35">
      <c r="A79619">
        <v>130</v>
      </c>
      <c r="B79619" t="s">
        <v>14</v>
      </c>
      <c r="C79619" t="s">
        <v>30</v>
      </c>
      <c r="D79619">
        <v>85101</v>
      </c>
      <c r="E79619" s="1">
        <v>43988.713599537034</v>
      </c>
      <c r="F79619">
        <v>3.1176471710205078</v>
      </c>
      <c r="G79619" t="s">
        <v>16</v>
      </c>
      <c r="H79619" t="s">
        <v>16</v>
      </c>
      <c r="J79619" t="s">
        <v>16</v>
      </c>
      <c r="K79619" t="s">
        <v>16</v>
      </c>
      <c r="L79619">
        <v>105</v>
      </c>
      <c r="M79619" t="s">
        <v>16</v>
      </c>
      <c r="N79619" t="s">
        <v>16</v>
      </c>
      <c r="O79619" t="s">
        <v>16</v>
      </c>
    </row>
    <row r="79620" spans="1:15" x14ac:dyDescent="0.35">
      <c r="A79620">
        <v>131</v>
      </c>
      <c r="B79620" t="s">
        <v>14</v>
      </c>
      <c r="C79620" t="s">
        <v>30</v>
      </c>
      <c r="D79620">
        <v>187100</v>
      </c>
      <c r="E79620" s="1">
        <v>43988.713599537034</v>
      </c>
      <c r="F79620">
        <v>2.8123531341552734</v>
      </c>
      <c r="G79620" t="s">
        <v>16</v>
      </c>
      <c r="H79620" t="s">
        <v>16</v>
      </c>
      <c r="J79620" t="s">
        <v>16</v>
      </c>
      <c r="K79620" t="s">
        <v>16</v>
      </c>
      <c r="L79620">
        <v>132</v>
      </c>
      <c r="M79620" t="s">
        <v>16</v>
      </c>
      <c r="N79620" t="s">
        <v>16</v>
      </c>
      <c r="O79620" t="s">
        <v>16</v>
      </c>
    </row>
    <row r="79621" spans="1:15" x14ac:dyDescent="0.35">
      <c r="A79621">
        <v>132</v>
      </c>
      <c r="B79621" t="s">
        <v>14</v>
      </c>
      <c r="C79621" t="s">
        <v>30</v>
      </c>
      <c r="D79621">
        <v>189101</v>
      </c>
      <c r="E79621" s="1">
        <v>43988.713599537034</v>
      </c>
      <c r="F79621">
        <v>0.23529411852359772</v>
      </c>
      <c r="G79621" t="s">
        <v>16</v>
      </c>
      <c r="H79621" t="s">
        <v>16</v>
      </c>
      <c r="J79621" t="s">
        <v>16</v>
      </c>
      <c r="K79621" t="s">
        <v>16</v>
      </c>
      <c r="L79621">
        <v>105</v>
      </c>
      <c r="M79621" t="s">
        <v>16</v>
      </c>
      <c r="N79621" t="s">
        <v>16</v>
      </c>
      <c r="O79621" t="s">
        <v>16</v>
      </c>
    </row>
    <row r="79622" spans="1:15" x14ac:dyDescent="0.35">
      <c r="A79622">
        <v>133</v>
      </c>
      <c r="B79622" t="s">
        <v>14</v>
      </c>
      <c r="C79622" t="s">
        <v>30</v>
      </c>
      <c r="D79622">
        <v>187010</v>
      </c>
      <c r="E79622" s="1">
        <v>43988.713599537034</v>
      </c>
      <c r="F79622">
        <v>2.6911764144897461</v>
      </c>
      <c r="G79622" t="s">
        <v>16</v>
      </c>
      <c r="H79622" t="s">
        <v>16</v>
      </c>
      <c r="J79622" t="s">
        <v>16</v>
      </c>
      <c r="K79622" t="s">
        <v>16</v>
      </c>
      <c r="L79622">
        <v>132</v>
      </c>
      <c r="M79622" t="s">
        <v>16</v>
      </c>
      <c r="N79622" t="s">
        <v>16</v>
      </c>
      <c r="O79622" t="s">
        <v>16</v>
      </c>
    </row>
    <row r="79623" spans="1:15" x14ac:dyDescent="0.35">
      <c r="A79623">
        <v>134</v>
      </c>
      <c r="B79623" t="s">
        <v>14</v>
      </c>
      <c r="C79623" t="s">
        <v>30</v>
      </c>
      <c r="D79623">
        <v>88101</v>
      </c>
      <c r="E79623" s="1">
        <v>43988.713599537034</v>
      </c>
      <c r="F79623">
        <v>0.70588237047195435</v>
      </c>
      <c r="G79623" t="s">
        <v>16</v>
      </c>
      <c r="H79623" t="s">
        <v>16</v>
      </c>
      <c r="I79623">
        <v>0.43576471561193469</v>
      </c>
      <c r="J79623" t="s">
        <v>16</v>
      </c>
      <c r="K79623" t="s">
        <v>16</v>
      </c>
      <c r="L79623">
        <v>105</v>
      </c>
      <c r="M79623" t="s">
        <v>17</v>
      </c>
      <c r="N79623" t="s">
        <v>16</v>
      </c>
      <c r="O79623" t="s">
        <v>16</v>
      </c>
    </row>
    <row r="79624" spans="1:15" x14ac:dyDescent="0.35">
      <c r="A79624">
        <v>135</v>
      </c>
      <c r="B79624" t="s">
        <v>14</v>
      </c>
      <c r="C79624" t="s">
        <v>30</v>
      </c>
      <c r="D79624">
        <v>187025</v>
      </c>
      <c r="E79624" s="1">
        <v>43988.713599537034</v>
      </c>
      <c r="F79624">
        <v>2.7688236236572266</v>
      </c>
      <c r="G79624" t="s">
        <v>16</v>
      </c>
      <c r="H79624" t="s">
        <v>16</v>
      </c>
      <c r="J79624" t="s">
        <v>16</v>
      </c>
      <c r="K79624" t="s">
        <v>16</v>
      </c>
      <c r="L79624">
        <v>132</v>
      </c>
      <c r="M79624" t="s">
        <v>16</v>
      </c>
      <c r="N79624" t="s">
        <v>16</v>
      </c>
      <c r="O79624" t="s">
        <v>16</v>
      </c>
    </row>
    <row r="79625" spans="1:15" x14ac:dyDescent="0.35">
      <c r="A79625">
        <v>136</v>
      </c>
      <c r="B79625" t="s">
        <v>14</v>
      </c>
      <c r="C79625" t="s">
        <v>30</v>
      </c>
      <c r="D79625">
        <v>68110</v>
      </c>
      <c r="E79625" s="1">
        <v>43988.713599537034</v>
      </c>
      <c r="F79625">
        <v>30.772869110107422</v>
      </c>
      <c r="G79625" t="s">
        <v>16</v>
      </c>
      <c r="H79625" t="s">
        <v>16</v>
      </c>
      <c r="J79625" t="s">
        <v>16</v>
      </c>
      <c r="K79625" t="s">
        <v>16</v>
      </c>
      <c r="L79625">
        <v>19</v>
      </c>
      <c r="M79625" t="s">
        <v>16</v>
      </c>
      <c r="N79625" t="s">
        <v>16</v>
      </c>
      <c r="O79625" t="s">
        <v>16</v>
      </c>
    </row>
    <row r="79626" spans="1:15" x14ac:dyDescent="0.35">
      <c r="A79626">
        <v>137</v>
      </c>
      <c r="B79626" t="s">
        <v>14</v>
      </c>
      <c r="C79626" t="s">
        <v>30</v>
      </c>
      <c r="D79626">
        <v>62101</v>
      </c>
      <c r="E79626" s="1">
        <v>43988.713599537034</v>
      </c>
      <c r="F79626">
        <v>26.468681335449219</v>
      </c>
      <c r="G79626" t="s">
        <v>16</v>
      </c>
      <c r="H79626" t="s">
        <v>16</v>
      </c>
      <c r="J79626" t="s">
        <v>16</v>
      </c>
      <c r="K79626" t="s">
        <v>16</v>
      </c>
      <c r="L79626">
        <v>17</v>
      </c>
      <c r="M79626" t="s">
        <v>16</v>
      </c>
      <c r="N79626" t="s">
        <v>16</v>
      </c>
      <c r="O79626" t="s">
        <v>16</v>
      </c>
    </row>
    <row r="79627" spans="1:15" x14ac:dyDescent="0.35">
      <c r="A79627">
        <v>138</v>
      </c>
      <c r="B79627" t="s">
        <v>14</v>
      </c>
      <c r="C79627" t="s">
        <v>30</v>
      </c>
      <c r="D79627">
        <v>43104</v>
      </c>
      <c r="E79627" s="1">
        <v>43988.713599537034</v>
      </c>
      <c r="F79627">
        <v>93</v>
      </c>
      <c r="G79627" t="s">
        <v>16</v>
      </c>
      <c r="H79627" t="s">
        <v>16</v>
      </c>
      <c r="J79627" t="s">
        <v>16</v>
      </c>
      <c r="K79627" t="s">
        <v>16</v>
      </c>
      <c r="L79627">
        <v>7</v>
      </c>
      <c r="M79627" t="s">
        <v>16</v>
      </c>
      <c r="N79627" t="s">
        <v>16</v>
      </c>
      <c r="O79627" t="s">
        <v>16</v>
      </c>
    </row>
    <row r="79628" spans="1:15" x14ac:dyDescent="0.35">
      <c r="A79628">
        <v>21</v>
      </c>
      <c r="B79628" t="s">
        <v>14</v>
      </c>
      <c r="C79628" t="s">
        <v>19</v>
      </c>
      <c r="D79628">
        <v>42602</v>
      </c>
      <c r="E79628" s="1">
        <v>43988.712997685187</v>
      </c>
      <c r="F79628">
        <v>6.0341049750239826</v>
      </c>
      <c r="G79628" t="s">
        <v>16</v>
      </c>
      <c r="H79628" t="s">
        <v>16</v>
      </c>
      <c r="I79628">
        <v>1.0231819750239826</v>
      </c>
      <c r="J79628" t="s">
        <v>16</v>
      </c>
      <c r="K79628" t="s">
        <v>16</v>
      </c>
      <c r="L79628">
        <v>8</v>
      </c>
      <c r="M79628" t="s">
        <v>17</v>
      </c>
      <c r="N79628" t="s">
        <v>16</v>
      </c>
      <c r="O79628" t="s">
        <v>16</v>
      </c>
    </row>
    <row r="79629" spans="1:15" x14ac:dyDescent="0.35">
      <c r="A79629">
        <v>22</v>
      </c>
      <c r="B79629" t="s">
        <v>14</v>
      </c>
      <c r="C79629" t="s">
        <v>19</v>
      </c>
      <c r="D79629">
        <v>85101</v>
      </c>
      <c r="E79629" s="1">
        <v>43988.712997685187</v>
      </c>
      <c r="F79629">
        <v>3.2352941036224365</v>
      </c>
      <c r="G79629" t="s">
        <v>16</v>
      </c>
      <c r="H79629" t="s">
        <v>16</v>
      </c>
      <c r="J79629" t="s">
        <v>16</v>
      </c>
      <c r="K79629" t="s">
        <v>16</v>
      </c>
      <c r="L79629">
        <v>105</v>
      </c>
      <c r="M79629" t="s">
        <v>16</v>
      </c>
      <c r="N79629" t="s">
        <v>16</v>
      </c>
      <c r="O79629" t="s">
        <v>16</v>
      </c>
    </row>
    <row r="79630" spans="1:15" x14ac:dyDescent="0.35">
      <c r="A79630">
        <v>23</v>
      </c>
      <c r="B79630" t="s">
        <v>14</v>
      </c>
      <c r="C79630" t="s">
        <v>19</v>
      </c>
      <c r="D79630">
        <v>187100</v>
      </c>
      <c r="E79630" s="1">
        <v>43988.712997685187</v>
      </c>
      <c r="F79630">
        <v>2.8358824253082275</v>
      </c>
      <c r="G79630" t="s">
        <v>16</v>
      </c>
      <c r="H79630" t="s">
        <v>16</v>
      </c>
      <c r="J79630" t="s">
        <v>16</v>
      </c>
      <c r="K79630" t="s">
        <v>16</v>
      </c>
      <c r="L79630">
        <v>132</v>
      </c>
      <c r="M79630" t="s">
        <v>16</v>
      </c>
      <c r="N79630" t="s">
        <v>16</v>
      </c>
      <c r="O79630" t="s">
        <v>16</v>
      </c>
    </row>
    <row r="79631" spans="1:15" x14ac:dyDescent="0.35">
      <c r="A79631">
        <v>24</v>
      </c>
      <c r="B79631" t="s">
        <v>14</v>
      </c>
      <c r="C79631" t="s">
        <v>19</v>
      </c>
      <c r="D79631">
        <v>189101</v>
      </c>
      <c r="E79631" s="1">
        <v>43988.712997685187</v>
      </c>
      <c r="F79631">
        <v>0.23529411852359772</v>
      </c>
      <c r="G79631" t="s">
        <v>16</v>
      </c>
      <c r="H79631" t="s">
        <v>16</v>
      </c>
      <c r="J79631" t="s">
        <v>16</v>
      </c>
      <c r="K79631" t="s">
        <v>16</v>
      </c>
      <c r="L79631">
        <v>105</v>
      </c>
      <c r="M79631" t="s">
        <v>16</v>
      </c>
      <c r="N79631" t="s">
        <v>16</v>
      </c>
      <c r="O79631" t="s">
        <v>16</v>
      </c>
    </row>
    <row r="79632" spans="1:15" x14ac:dyDescent="0.35">
      <c r="A79632">
        <v>25</v>
      </c>
      <c r="B79632" t="s">
        <v>14</v>
      </c>
      <c r="C79632" t="s">
        <v>19</v>
      </c>
      <c r="D79632">
        <v>187010</v>
      </c>
      <c r="E79632" s="1">
        <v>43988.712997685187</v>
      </c>
      <c r="F79632">
        <v>2.720588207244873</v>
      </c>
      <c r="G79632" t="s">
        <v>16</v>
      </c>
      <c r="H79632" t="s">
        <v>16</v>
      </c>
      <c r="J79632" t="s">
        <v>16</v>
      </c>
      <c r="K79632" t="s">
        <v>16</v>
      </c>
      <c r="L79632">
        <v>132</v>
      </c>
      <c r="M79632" t="s">
        <v>16</v>
      </c>
      <c r="N79632" t="s">
        <v>16</v>
      </c>
      <c r="O79632" t="s">
        <v>16</v>
      </c>
    </row>
    <row r="79633" spans="1:15" x14ac:dyDescent="0.35">
      <c r="A79633">
        <v>26</v>
      </c>
      <c r="B79633" t="s">
        <v>14</v>
      </c>
      <c r="C79633" t="s">
        <v>19</v>
      </c>
      <c r="D79633">
        <v>88101</v>
      </c>
      <c r="E79633" s="1">
        <v>43988.712997685187</v>
      </c>
      <c r="F79633">
        <v>0.29411765933036804</v>
      </c>
      <c r="G79633" t="s">
        <v>16</v>
      </c>
      <c r="H79633" t="s">
        <v>16</v>
      </c>
      <c r="I79633">
        <v>0.20723530092835429</v>
      </c>
      <c r="J79633" t="s">
        <v>16</v>
      </c>
      <c r="K79633" t="s">
        <v>16</v>
      </c>
      <c r="L79633">
        <v>105</v>
      </c>
      <c r="M79633" t="s">
        <v>17</v>
      </c>
      <c r="N79633" t="s">
        <v>16</v>
      </c>
      <c r="O79633" t="s">
        <v>16</v>
      </c>
    </row>
    <row r="79634" spans="1:15" x14ac:dyDescent="0.35">
      <c r="A79634">
        <v>27</v>
      </c>
      <c r="B79634" t="s">
        <v>14</v>
      </c>
      <c r="C79634" t="s">
        <v>19</v>
      </c>
      <c r="D79634">
        <v>187025</v>
      </c>
      <c r="E79634" s="1">
        <v>43988.712997685187</v>
      </c>
      <c r="F79634">
        <v>2.7758822441101074</v>
      </c>
      <c r="G79634" t="s">
        <v>16</v>
      </c>
      <c r="H79634" t="s">
        <v>16</v>
      </c>
      <c r="J79634" t="s">
        <v>16</v>
      </c>
      <c r="K79634" t="s">
        <v>16</v>
      </c>
      <c r="L79634">
        <v>132</v>
      </c>
      <c r="M79634" t="s">
        <v>16</v>
      </c>
      <c r="N79634" t="s">
        <v>16</v>
      </c>
      <c r="O79634" t="s">
        <v>16</v>
      </c>
    </row>
    <row r="79635" spans="1:15" x14ac:dyDescent="0.35">
      <c r="A79635">
        <v>28</v>
      </c>
      <c r="B79635" t="s">
        <v>14</v>
      </c>
      <c r="C79635" t="s">
        <v>19</v>
      </c>
      <c r="D79635">
        <v>68110</v>
      </c>
      <c r="E79635" s="1">
        <v>43988.712997685187</v>
      </c>
      <c r="F79635">
        <v>31.14671516418457</v>
      </c>
      <c r="G79635" t="s">
        <v>16</v>
      </c>
      <c r="H79635" t="s">
        <v>16</v>
      </c>
      <c r="J79635" t="s">
        <v>16</v>
      </c>
      <c r="K79635" t="s">
        <v>16</v>
      </c>
      <c r="L79635">
        <v>19</v>
      </c>
      <c r="M79635" t="s">
        <v>16</v>
      </c>
      <c r="N79635" t="s">
        <v>16</v>
      </c>
      <c r="O79635" t="s">
        <v>16</v>
      </c>
    </row>
    <row r="79636" spans="1:15" x14ac:dyDescent="0.35">
      <c r="A79636">
        <v>29</v>
      </c>
      <c r="B79636" t="s">
        <v>14</v>
      </c>
      <c r="C79636" t="s">
        <v>19</v>
      </c>
      <c r="D79636">
        <v>62101</v>
      </c>
      <c r="E79636" s="1">
        <v>43988.712997685187</v>
      </c>
      <c r="F79636">
        <v>26.332496643066406</v>
      </c>
      <c r="G79636" t="s">
        <v>16</v>
      </c>
      <c r="H79636" t="s">
        <v>16</v>
      </c>
      <c r="J79636" t="s">
        <v>16</v>
      </c>
      <c r="K79636" t="s">
        <v>16</v>
      </c>
      <c r="L79636">
        <v>17</v>
      </c>
      <c r="M79636" t="s">
        <v>16</v>
      </c>
      <c r="N79636" t="s">
        <v>16</v>
      </c>
      <c r="O79636" t="s">
        <v>16</v>
      </c>
    </row>
    <row r="79637" spans="1:15" x14ac:dyDescent="0.35">
      <c r="A79637">
        <v>30</v>
      </c>
      <c r="B79637" t="s">
        <v>14</v>
      </c>
      <c r="C79637" t="s">
        <v>19</v>
      </c>
      <c r="D79637">
        <v>43104</v>
      </c>
      <c r="E79637" s="1">
        <v>43988.712997685187</v>
      </c>
      <c r="F79637">
        <v>104</v>
      </c>
      <c r="G79637" t="s">
        <v>16</v>
      </c>
      <c r="H79637" t="s">
        <v>16</v>
      </c>
      <c r="J79637" t="s">
        <v>16</v>
      </c>
      <c r="K79637" t="s">
        <v>16</v>
      </c>
      <c r="L79637">
        <v>7</v>
      </c>
      <c r="M79637" t="s">
        <v>16</v>
      </c>
      <c r="N79637" t="s">
        <v>16</v>
      </c>
      <c r="O79637" t="s">
        <v>16</v>
      </c>
    </row>
    <row r="79638" spans="1:15" x14ac:dyDescent="0.35">
      <c r="A79638">
        <v>31</v>
      </c>
      <c r="B79638" t="s">
        <v>14</v>
      </c>
      <c r="C79638" t="s">
        <v>20</v>
      </c>
      <c r="D79638">
        <v>42602</v>
      </c>
      <c r="E79638" s="1">
        <v>43988.712129629632</v>
      </c>
      <c r="F79638">
        <v>-1.1579686608881214</v>
      </c>
      <c r="G79638" t="s">
        <v>16</v>
      </c>
      <c r="H79638" t="s">
        <v>16</v>
      </c>
      <c r="I79638">
        <v>3.3728723391118782</v>
      </c>
      <c r="J79638" t="s">
        <v>16</v>
      </c>
      <c r="K79638" t="s">
        <v>16</v>
      </c>
      <c r="L79638">
        <v>8</v>
      </c>
      <c r="M79638" t="s">
        <v>17</v>
      </c>
      <c r="N79638" t="s">
        <v>16</v>
      </c>
      <c r="O79638" t="s">
        <v>16</v>
      </c>
    </row>
    <row r="79639" spans="1:15" x14ac:dyDescent="0.35">
      <c r="A79639">
        <v>32</v>
      </c>
      <c r="B79639" t="s">
        <v>14</v>
      </c>
      <c r="C79639" t="s">
        <v>20</v>
      </c>
      <c r="D79639">
        <v>85101</v>
      </c>
      <c r="E79639" s="1">
        <v>43988.712129629632</v>
      </c>
      <c r="F79639">
        <v>3.470588207244873</v>
      </c>
      <c r="G79639" t="s">
        <v>16</v>
      </c>
      <c r="H79639" t="s">
        <v>16</v>
      </c>
      <c r="J79639" t="s">
        <v>16</v>
      </c>
      <c r="K79639" t="s">
        <v>16</v>
      </c>
      <c r="L79639">
        <v>105</v>
      </c>
      <c r="M79639" t="s">
        <v>16</v>
      </c>
      <c r="N79639" t="s">
        <v>16</v>
      </c>
      <c r="O79639" t="s">
        <v>16</v>
      </c>
    </row>
    <row r="79640" spans="1:15" x14ac:dyDescent="0.35">
      <c r="A79640">
        <v>33</v>
      </c>
      <c r="B79640" t="s">
        <v>14</v>
      </c>
      <c r="C79640" t="s">
        <v>20</v>
      </c>
      <c r="D79640">
        <v>187100</v>
      </c>
      <c r="E79640" s="1">
        <v>43988.712129629632</v>
      </c>
      <c r="F79640">
        <v>2.8129410743713379</v>
      </c>
      <c r="G79640" t="s">
        <v>16</v>
      </c>
      <c r="H79640" t="s">
        <v>16</v>
      </c>
      <c r="J79640" t="s">
        <v>16</v>
      </c>
      <c r="K79640" t="s">
        <v>16</v>
      </c>
      <c r="L79640">
        <v>132</v>
      </c>
      <c r="M79640" t="s">
        <v>16</v>
      </c>
      <c r="N79640" t="s">
        <v>16</v>
      </c>
      <c r="O79640" t="s">
        <v>16</v>
      </c>
    </row>
    <row r="79641" spans="1:15" x14ac:dyDescent="0.35">
      <c r="A79641">
        <v>34</v>
      </c>
      <c r="B79641" t="s">
        <v>14</v>
      </c>
      <c r="C79641" t="s">
        <v>20</v>
      </c>
      <c r="D79641">
        <v>189101</v>
      </c>
      <c r="E79641" s="1">
        <v>43988.712129629632</v>
      </c>
      <c r="F79641">
        <v>0</v>
      </c>
      <c r="G79641" t="s">
        <v>16</v>
      </c>
      <c r="H79641" t="s">
        <v>16</v>
      </c>
      <c r="J79641" t="s">
        <v>16</v>
      </c>
      <c r="K79641" t="s">
        <v>16</v>
      </c>
      <c r="L79641">
        <v>105</v>
      </c>
      <c r="M79641" t="s">
        <v>16</v>
      </c>
      <c r="N79641" t="s">
        <v>16</v>
      </c>
      <c r="O79641" t="s">
        <v>16</v>
      </c>
    </row>
    <row r="79642" spans="1:15" x14ac:dyDescent="0.35">
      <c r="A79642">
        <v>35</v>
      </c>
      <c r="B79642" t="s">
        <v>14</v>
      </c>
      <c r="C79642" t="s">
        <v>20</v>
      </c>
      <c r="D79642">
        <v>187010</v>
      </c>
      <c r="E79642" s="1">
        <v>43988.712129629632</v>
      </c>
      <c r="F79642">
        <v>2.6788234710693359</v>
      </c>
      <c r="G79642" t="s">
        <v>16</v>
      </c>
      <c r="H79642" t="s">
        <v>16</v>
      </c>
      <c r="J79642" t="s">
        <v>16</v>
      </c>
      <c r="K79642" t="s">
        <v>16</v>
      </c>
      <c r="L79642">
        <v>132</v>
      </c>
      <c r="M79642" t="s">
        <v>16</v>
      </c>
      <c r="N79642" t="s">
        <v>16</v>
      </c>
      <c r="O79642" t="s">
        <v>16</v>
      </c>
    </row>
    <row r="79643" spans="1:15" x14ac:dyDescent="0.35">
      <c r="A79643">
        <v>36</v>
      </c>
      <c r="B79643" t="s">
        <v>14</v>
      </c>
      <c r="C79643" t="s">
        <v>20</v>
      </c>
      <c r="D79643">
        <v>88101</v>
      </c>
      <c r="E79643" s="1">
        <v>43988.712129629632</v>
      </c>
      <c r="F79643">
        <v>0.70588237047195435</v>
      </c>
      <c r="G79643" t="s">
        <v>16</v>
      </c>
      <c r="H79643" t="s">
        <v>16</v>
      </c>
      <c r="I79643">
        <v>0.43576471561193469</v>
      </c>
      <c r="J79643" t="s">
        <v>16</v>
      </c>
      <c r="K79643" t="s">
        <v>16</v>
      </c>
      <c r="L79643">
        <v>105</v>
      </c>
      <c r="M79643" t="s">
        <v>17</v>
      </c>
      <c r="N79643" t="s">
        <v>16</v>
      </c>
      <c r="O79643" t="s">
        <v>16</v>
      </c>
    </row>
    <row r="79644" spans="1:15" x14ac:dyDescent="0.35">
      <c r="A79644">
        <v>37</v>
      </c>
      <c r="B79644" t="s">
        <v>14</v>
      </c>
      <c r="C79644" t="s">
        <v>20</v>
      </c>
      <c r="D79644">
        <v>187025</v>
      </c>
      <c r="E79644" s="1">
        <v>43988.712129629632</v>
      </c>
      <c r="F79644">
        <v>2.7823526859283447</v>
      </c>
      <c r="G79644" t="s">
        <v>16</v>
      </c>
      <c r="H79644" t="s">
        <v>16</v>
      </c>
      <c r="J79644" t="s">
        <v>16</v>
      </c>
      <c r="K79644" t="s">
        <v>16</v>
      </c>
      <c r="L79644">
        <v>132</v>
      </c>
      <c r="M79644" t="s">
        <v>16</v>
      </c>
      <c r="N79644" t="s">
        <v>16</v>
      </c>
      <c r="O79644" t="s">
        <v>16</v>
      </c>
    </row>
    <row r="79645" spans="1:15" x14ac:dyDescent="0.35">
      <c r="A79645">
        <v>38</v>
      </c>
      <c r="B79645" t="s">
        <v>14</v>
      </c>
      <c r="C79645" t="s">
        <v>20</v>
      </c>
      <c r="D79645">
        <v>68110</v>
      </c>
      <c r="E79645" s="1">
        <v>43988.712129629632</v>
      </c>
      <c r="F79645">
        <v>30.740825653076172</v>
      </c>
      <c r="G79645" t="s">
        <v>16</v>
      </c>
      <c r="H79645" t="s">
        <v>16</v>
      </c>
      <c r="J79645" t="s">
        <v>16</v>
      </c>
      <c r="K79645" t="s">
        <v>16</v>
      </c>
      <c r="L79645">
        <v>19</v>
      </c>
      <c r="M79645" t="s">
        <v>16</v>
      </c>
      <c r="N79645" t="s">
        <v>16</v>
      </c>
      <c r="O79645" t="s">
        <v>16</v>
      </c>
    </row>
    <row r="79646" spans="1:15" x14ac:dyDescent="0.35">
      <c r="A79646">
        <v>39</v>
      </c>
      <c r="B79646" t="s">
        <v>14</v>
      </c>
      <c r="C79646" t="s">
        <v>20</v>
      </c>
      <c r="D79646">
        <v>62101</v>
      </c>
      <c r="E79646" s="1">
        <v>43988.712129629632</v>
      </c>
      <c r="F79646">
        <v>26.570152282714844</v>
      </c>
      <c r="G79646" t="s">
        <v>16</v>
      </c>
      <c r="H79646" t="s">
        <v>16</v>
      </c>
      <c r="J79646" t="s">
        <v>16</v>
      </c>
      <c r="K79646" t="s">
        <v>16</v>
      </c>
      <c r="L79646">
        <v>17</v>
      </c>
      <c r="M79646" t="s">
        <v>16</v>
      </c>
      <c r="N79646" t="s">
        <v>16</v>
      </c>
      <c r="O79646" t="s">
        <v>16</v>
      </c>
    </row>
    <row r="79647" spans="1:15" x14ac:dyDescent="0.35">
      <c r="A79647">
        <v>40</v>
      </c>
      <c r="B79647" t="s">
        <v>14</v>
      </c>
      <c r="C79647" t="s">
        <v>20</v>
      </c>
      <c r="D79647">
        <v>43104</v>
      </c>
      <c r="E79647" s="1">
        <v>43988.712129629632</v>
      </c>
      <c r="F79647">
        <v>32</v>
      </c>
      <c r="G79647" t="s">
        <v>16</v>
      </c>
      <c r="H79647" t="s">
        <v>16</v>
      </c>
      <c r="J79647" t="s">
        <v>16</v>
      </c>
      <c r="K79647" t="s">
        <v>16</v>
      </c>
      <c r="L79647">
        <v>7</v>
      </c>
      <c r="M79647" t="s">
        <v>16</v>
      </c>
      <c r="N79647" t="s">
        <v>16</v>
      </c>
      <c r="O79647" t="s">
        <v>16</v>
      </c>
    </row>
    <row r="79648" spans="1:15" x14ac:dyDescent="0.35">
      <c r="A79648">
        <v>41</v>
      </c>
      <c r="B79648" t="s">
        <v>14</v>
      </c>
      <c r="C79648" t="s">
        <v>21</v>
      </c>
      <c r="D79648">
        <v>42602</v>
      </c>
      <c r="E79648" s="1">
        <v>43988.711157407408</v>
      </c>
      <c r="F79648">
        <v>5.8310527782696973</v>
      </c>
      <c r="G79648" t="s">
        <v>16</v>
      </c>
      <c r="H79648" t="s">
        <v>16</v>
      </c>
      <c r="I79648">
        <v>5.8971397782696968</v>
      </c>
      <c r="J79648" t="s">
        <v>16</v>
      </c>
      <c r="K79648" t="s">
        <v>16</v>
      </c>
      <c r="L79648">
        <v>8</v>
      </c>
      <c r="M79648" t="s">
        <v>17</v>
      </c>
      <c r="N79648" t="s">
        <v>16</v>
      </c>
      <c r="O79648" t="s">
        <v>16</v>
      </c>
    </row>
    <row r="79649" spans="1:15" x14ac:dyDescent="0.35">
      <c r="A79649">
        <v>42</v>
      </c>
      <c r="B79649" t="s">
        <v>14</v>
      </c>
      <c r="C79649" t="s">
        <v>21</v>
      </c>
      <c r="D79649">
        <v>85101</v>
      </c>
      <c r="E79649" s="1">
        <v>43988.711157407408</v>
      </c>
      <c r="F79649">
        <v>1.2380952835083008</v>
      </c>
      <c r="G79649" t="s">
        <v>16</v>
      </c>
      <c r="H79649" t="s">
        <v>16</v>
      </c>
      <c r="J79649" t="s">
        <v>16</v>
      </c>
      <c r="K79649" t="s">
        <v>16</v>
      </c>
      <c r="L79649">
        <v>105</v>
      </c>
      <c r="M79649" t="s">
        <v>16</v>
      </c>
      <c r="N79649" t="s">
        <v>16</v>
      </c>
      <c r="O79649" t="s">
        <v>16</v>
      </c>
    </row>
    <row r="79650" spans="1:15" x14ac:dyDescent="0.35">
      <c r="A79650">
        <v>43</v>
      </c>
      <c r="B79650" t="s">
        <v>14</v>
      </c>
      <c r="C79650" t="s">
        <v>21</v>
      </c>
      <c r="D79650">
        <v>187100</v>
      </c>
      <c r="E79650" s="1">
        <v>43988.711157407408</v>
      </c>
      <c r="F79650">
        <v>2.5933337211608887</v>
      </c>
      <c r="G79650" t="s">
        <v>16</v>
      </c>
      <c r="H79650" t="s">
        <v>16</v>
      </c>
      <c r="J79650" t="s">
        <v>16</v>
      </c>
      <c r="K79650" t="s">
        <v>16</v>
      </c>
      <c r="L79650">
        <v>132</v>
      </c>
      <c r="M79650" t="s">
        <v>16</v>
      </c>
      <c r="N79650" t="s">
        <v>16</v>
      </c>
      <c r="O79650" t="s">
        <v>16</v>
      </c>
    </row>
    <row r="79651" spans="1:15" x14ac:dyDescent="0.35">
      <c r="A79651">
        <v>44</v>
      </c>
      <c r="B79651" t="s">
        <v>14</v>
      </c>
      <c r="C79651" t="s">
        <v>21</v>
      </c>
      <c r="D79651">
        <v>189101</v>
      </c>
      <c r="E79651" s="1">
        <v>43988.711157407408</v>
      </c>
      <c r="F79651">
        <v>0</v>
      </c>
      <c r="G79651" t="s">
        <v>16</v>
      </c>
      <c r="H79651" t="s">
        <v>16</v>
      </c>
      <c r="J79651" t="s">
        <v>16</v>
      </c>
      <c r="K79651" t="s">
        <v>16</v>
      </c>
      <c r="L79651">
        <v>105</v>
      </c>
      <c r="M79651" t="s">
        <v>16</v>
      </c>
      <c r="N79651" t="s">
        <v>16</v>
      </c>
      <c r="O79651" t="s">
        <v>16</v>
      </c>
    </row>
    <row r="79652" spans="1:15" x14ac:dyDescent="0.35">
      <c r="A79652">
        <v>45</v>
      </c>
      <c r="B79652" t="s">
        <v>14</v>
      </c>
      <c r="C79652" t="s">
        <v>21</v>
      </c>
      <c r="D79652">
        <v>187010</v>
      </c>
      <c r="E79652" s="1">
        <v>43988.711157407408</v>
      </c>
      <c r="F79652">
        <v>2.4952380657196045</v>
      </c>
      <c r="G79652" t="s">
        <v>16</v>
      </c>
      <c r="H79652" t="s">
        <v>16</v>
      </c>
      <c r="J79652" t="s">
        <v>16</v>
      </c>
      <c r="K79652" t="s">
        <v>16</v>
      </c>
      <c r="L79652">
        <v>132</v>
      </c>
      <c r="M79652" t="s">
        <v>16</v>
      </c>
      <c r="N79652" t="s">
        <v>16</v>
      </c>
      <c r="O79652" t="s">
        <v>16</v>
      </c>
    </row>
    <row r="79653" spans="1:15" x14ac:dyDescent="0.35">
      <c r="A79653">
        <v>46</v>
      </c>
      <c r="B79653" t="s">
        <v>14</v>
      </c>
      <c r="C79653" t="s">
        <v>21</v>
      </c>
      <c r="D79653">
        <v>88101</v>
      </c>
      <c r="E79653" s="1">
        <v>43988.711157407408</v>
      </c>
      <c r="F79653">
        <v>4.7619052231311798E-2</v>
      </c>
      <c r="G79653" t="s">
        <v>16</v>
      </c>
      <c r="H79653" t="s">
        <v>16</v>
      </c>
      <c r="I79653">
        <v>7.042857398837804E-2</v>
      </c>
      <c r="J79653" t="s">
        <v>16</v>
      </c>
      <c r="K79653" t="s">
        <v>16</v>
      </c>
      <c r="L79653">
        <v>105</v>
      </c>
      <c r="M79653" t="s">
        <v>17</v>
      </c>
      <c r="N79653" t="s">
        <v>16</v>
      </c>
      <c r="O79653" t="s">
        <v>16</v>
      </c>
    </row>
    <row r="79654" spans="1:15" x14ac:dyDescent="0.35">
      <c r="A79654">
        <v>47</v>
      </c>
      <c r="B79654" t="s">
        <v>14</v>
      </c>
      <c r="C79654" t="s">
        <v>21</v>
      </c>
      <c r="D79654">
        <v>187025</v>
      </c>
      <c r="E79654" s="1">
        <v>43988.711157407408</v>
      </c>
      <c r="F79654">
        <v>2.544762134552002</v>
      </c>
      <c r="G79654" t="s">
        <v>16</v>
      </c>
      <c r="H79654" t="s">
        <v>16</v>
      </c>
      <c r="J79654" t="s">
        <v>16</v>
      </c>
      <c r="K79654" t="s">
        <v>16</v>
      </c>
      <c r="L79654">
        <v>132</v>
      </c>
      <c r="M79654" t="s">
        <v>16</v>
      </c>
      <c r="N79654" t="s">
        <v>16</v>
      </c>
      <c r="O79654" t="s">
        <v>16</v>
      </c>
    </row>
    <row r="79655" spans="1:15" x14ac:dyDescent="0.35">
      <c r="A79655">
        <v>48</v>
      </c>
      <c r="B79655" t="s">
        <v>14</v>
      </c>
      <c r="C79655" t="s">
        <v>21</v>
      </c>
      <c r="D79655">
        <v>68110</v>
      </c>
      <c r="E79655" s="1">
        <v>43988.711157407408</v>
      </c>
      <c r="F79655">
        <v>31.908140182495117</v>
      </c>
      <c r="G79655" t="s">
        <v>16</v>
      </c>
      <c r="H79655" t="s">
        <v>16</v>
      </c>
      <c r="J79655" t="s">
        <v>16</v>
      </c>
      <c r="K79655" t="s">
        <v>16</v>
      </c>
      <c r="L79655">
        <v>19</v>
      </c>
      <c r="M79655" t="s">
        <v>16</v>
      </c>
      <c r="N79655" t="s">
        <v>16</v>
      </c>
      <c r="O79655" t="s">
        <v>16</v>
      </c>
    </row>
    <row r="79656" spans="1:15" x14ac:dyDescent="0.35">
      <c r="A79656">
        <v>49</v>
      </c>
      <c r="B79656" t="s">
        <v>14</v>
      </c>
      <c r="C79656" t="s">
        <v>21</v>
      </c>
      <c r="D79656">
        <v>62101</v>
      </c>
      <c r="E79656" s="1">
        <v>43988.711157407408</v>
      </c>
      <c r="F79656">
        <v>25.737007141113281</v>
      </c>
      <c r="G79656" t="s">
        <v>16</v>
      </c>
      <c r="H79656" t="s">
        <v>16</v>
      </c>
      <c r="J79656" t="s">
        <v>16</v>
      </c>
      <c r="K79656" t="s">
        <v>16</v>
      </c>
      <c r="L79656">
        <v>17</v>
      </c>
      <c r="M79656" t="s">
        <v>16</v>
      </c>
      <c r="N79656" t="s">
        <v>16</v>
      </c>
      <c r="O79656" t="s">
        <v>16</v>
      </c>
    </row>
    <row r="79657" spans="1:15" x14ac:dyDescent="0.35">
      <c r="A79657">
        <v>50</v>
      </c>
      <c r="B79657" t="s">
        <v>14</v>
      </c>
      <c r="C79657" t="s">
        <v>21</v>
      </c>
      <c r="D79657">
        <v>43104</v>
      </c>
      <c r="E79657" s="1">
        <v>43988.711157407408</v>
      </c>
      <c r="F79657">
        <v>113</v>
      </c>
      <c r="G79657" t="s">
        <v>16</v>
      </c>
      <c r="H79657" t="s">
        <v>16</v>
      </c>
      <c r="J79657" t="s">
        <v>16</v>
      </c>
      <c r="K79657" t="s">
        <v>16</v>
      </c>
      <c r="L79657">
        <v>7</v>
      </c>
      <c r="M79657" t="s">
        <v>16</v>
      </c>
      <c r="N79657" t="s">
        <v>16</v>
      </c>
      <c r="O79657" t="s">
        <v>16</v>
      </c>
    </row>
    <row r="79658" spans="1:15" x14ac:dyDescent="0.35">
      <c r="A79658">
        <v>179</v>
      </c>
      <c r="B79658" t="s">
        <v>14</v>
      </c>
      <c r="C79658" t="s">
        <v>35</v>
      </c>
      <c r="D79658">
        <v>42602</v>
      </c>
      <c r="E79658" s="1">
        <v>43988.710740740738</v>
      </c>
      <c r="F79658">
        <v>6.1943254470825195</v>
      </c>
      <c r="G79658" t="s">
        <v>16</v>
      </c>
      <c r="H79658" t="s">
        <v>16</v>
      </c>
      <c r="I79658">
        <v>3.0995454470825194</v>
      </c>
      <c r="J79658" t="s">
        <v>16</v>
      </c>
      <c r="K79658" t="s">
        <v>16</v>
      </c>
      <c r="L79658">
        <v>8</v>
      </c>
      <c r="M79658" t="s">
        <v>17</v>
      </c>
      <c r="N79658" t="s">
        <v>16</v>
      </c>
      <c r="O79658" t="s">
        <v>16</v>
      </c>
    </row>
    <row r="79659" spans="1:15" x14ac:dyDescent="0.35">
      <c r="A79659">
        <v>180</v>
      </c>
      <c r="B79659" t="s">
        <v>14</v>
      </c>
      <c r="C79659" t="s">
        <v>35</v>
      </c>
      <c r="D79659">
        <v>85101</v>
      </c>
      <c r="E79659" s="1">
        <v>43988.710740740738</v>
      </c>
      <c r="F79659">
        <v>2</v>
      </c>
      <c r="G79659" t="s">
        <v>16</v>
      </c>
      <c r="H79659" t="s">
        <v>16</v>
      </c>
      <c r="J79659" t="s">
        <v>16</v>
      </c>
      <c r="K79659" t="s">
        <v>16</v>
      </c>
      <c r="L79659">
        <v>105</v>
      </c>
      <c r="M79659" t="s">
        <v>16</v>
      </c>
      <c r="N79659" t="s">
        <v>16</v>
      </c>
      <c r="O79659" t="s">
        <v>16</v>
      </c>
    </row>
    <row r="79660" spans="1:15" x14ac:dyDescent="0.35">
      <c r="A79660">
        <v>181</v>
      </c>
      <c r="B79660" t="s">
        <v>14</v>
      </c>
      <c r="C79660" t="s">
        <v>35</v>
      </c>
      <c r="D79660">
        <v>187100</v>
      </c>
      <c r="E79660" s="1">
        <v>43988.710740740738</v>
      </c>
      <c r="F79660">
        <v>3.5652942657470703</v>
      </c>
      <c r="G79660" t="s">
        <v>16</v>
      </c>
      <c r="H79660" t="s">
        <v>16</v>
      </c>
      <c r="J79660" t="s">
        <v>16</v>
      </c>
      <c r="K79660" t="s">
        <v>16</v>
      </c>
      <c r="L79660">
        <v>132</v>
      </c>
      <c r="M79660" t="s">
        <v>16</v>
      </c>
      <c r="N79660" t="s">
        <v>16</v>
      </c>
      <c r="O79660" t="s">
        <v>16</v>
      </c>
    </row>
    <row r="79661" spans="1:15" x14ac:dyDescent="0.35">
      <c r="A79661">
        <v>182</v>
      </c>
      <c r="B79661" t="s">
        <v>14</v>
      </c>
      <c r="C79661" t="s">
        <v>35</v>
      </c>
      <c r="D79661">
        <v>189101</v>
      </c>
      <c r="E79661" s="1">
        <v>43988.710740740738</v>
      </c>
      <c r="F79661">
        <v>0</v>
      </c>
      <c r="G79661" t="s">
        <v>16</v>
      </c>
      <c r="H79661" t="s">
        <v>16</v>
      </c>
      <c r="J79661" t="s">
        <v>16</v>
      </c>
      <c r="K79661" t="s">
        <v>16</v>
      </c>
      <c r="L79661">
        <v>105</v>
      </c>
      <c r="M79661" t="s">
        <v>16</v>
      </c>
      <c r="N79661" t="s">
        <v>16</v>
      </c>
      <c r="O79661" t="s">
        <v>16</v>
      </c>
    </row>
    <row r="79662" spans="1:15" x14ac:dyDescent="0.35">
      <c r="A79662">
        <v>183</v>
      </c>
      <c r="B79662" t="s">
        <v>14</v>
      </c>
      <c r="C79662" t="s">
        <v>35</v>
      </c>
      <c r="D79662">
        <v>187010</v>
      </c>
      <c r="E79662" s="1">
        <v>43988.710740740738</v>
      </c>
      <c r="F79662">
        <v>3.4276468753814697</v>
      </c>
      <c r="G79662" t="s">
        <v>16</v>
      </c>
      <c r="H79662" t="s">
        <v>16</v>
      </c>
      <c r="J79662" t="s">
        <v>16</v>
      </c>
      <c r="K79662" t="s">
        <v>16</v>
      </c>
      <c r="L79662">
        <v>132</v>
      </c>
      <c r="M79662" t="s">
        <v>16</v>
      </c>
      <c r="N79662" t="s">
        <v>16</v>
      </c>
      <c r="O79662" t="s">
        <v>16</v>
      </c>
    </row>
    <row r="79663" spans="1:15" x14ac:dyDescent="0.35">
      <c r="A79663">
        <v>184</v>
      </c>
      <c r="B79663" t="s">
        <v>14</v>
      </c>
      <c r="C79663" t="s">
        <v>35</v>
      </c>
      <c r="D79663">
        <v>88101</v>
      </c>
      <c r="E79663" s="1">
        <v>43988.710740740738</v>
      </c>
      <c r="F79663">
        <v>0.47058823704719543</v>
      </c>
      <c r="G79663" t="s">
        <v>16</v>
      </c>
      <c r="H79663" t="s">
        <v>16</v>
      </c>
      <c r="I79663">
        <v>0.30517647156119349</v>
      </c>
      <c r="J79663" t="s">
        <v>16</v>
      </c>
      <c r="K79663" t="s">
        <v>16</v>
      </c>
      <c r="L79663">
        <v>105</v>
      </c>
      <c r="M79663" t="s">
        <v>17</v>
      </c>
      <c r="N79663" t="s">
        <v>16</v>
      </c>
      <c r="O79663" t="s">
        <v>16</v>
      </c>
    </row>
    <row r="79664" spans="1:15" x14ac:dyDescent="0.35">
      <c r="A79664">
        <v>185</v>
      </c>
      <c r="B79664" t="s">
        <v>14</v>
      </c>
      <c r="C79664" t="s">
        <v>35</v>
      </c>
      <c r="D79664">
        <v>187025</v>
      </c>
      <c r="E79664" s="1">
        <v>43988.710740740738</v>
      </c>
      <c r="F79664">
        <v>3.5047056674957275</v>
      </c>
      <c r="G79664" t="s">
        <v>16</v>
      </c>
      <c r="H79664" t="s">
        <v>16</v>
      </c>
      <c r="J79664" t="s">
        <v>16</v>
      </c>
      <c r="K79664" t="s">
        <v>16</v>
      </c>
      <c r="L79664">
        <v>132</v>
      </c>
      <c r="M79664" t="s">
        <v>16</v>
      </c>
      <c r="N79664" t="s">
        <v>16</v>
      </c>
      <c r="O79664" t="s">
        <v>16</v>
      </c>
    </row>
    <row r="79665" spans="1:15" x14ac:dyDescent="0.35">
      <c r="A79665">
        <v>186</v>
      </c>
      <c r="B79665" t="s">
        <v>14</v>
      </c>
      <c r="C79665" t="s">
        <v>35</v>
      </c>
      <c r="D79665">
        <v>68110</v>
      </c>
      <c r="E79665" s="1">
        <v>43988.710740740738</v>
      </c>
      <c r="F79665">
        <v>31.805904388427734</v>
      </c>
      <c r="G79665" t="s">
        <v>16</v>
      </c>
      <c r="H79665" t="s">
        <v>16</v>
      </c>
      <c r="J79665" t="s">
        <v>16</v>
      </c>
      <c r="K79665" t="s">
        <v>16</v>
      </c>
      <c r="L79665">
        <v>19</v>
      </c>
      <c r="M79665" t="s">
        <v>16</v>
      </c>
      <c r="N79665" t="s">
        <v>16</v>
      </c>
      <c r="O79665" t="s">
        <v>16</v>
      </c>
    </row>
    <row r="79666" spans="1:15" x14ac:dyDescent="0.35">
      <c r="A79666">
        <v>187</v>
      </c>
      <c r="B79666" t="s">
        <v>14</v>
      </c>
      <c r="C79666" t="s">
        <v>35</v>
      </c>
      <c r="D79666">
        <v>62101</v>
      </c>
      <c r="E79666" s="1">
        <v>43988.710740740738</v>
      </c>
      <c r="F79666">
        <v>26.733039855957031</v>
      </c>
      <c r="G79666" t="s">
        <v>16</v>
      </c>
      <c r="H79666" t="s">
        <v>16</v>
      </c>
      <c r="J79666" t="s">
        <v>16</v>
      </c>
      <c r="K79666" t="s">
        <v>16</v>
      </c>
      <c r="L79666">
        <v>17</v>
      </c>
      <c r="M79666" t="s">
        <v>16</v>
      </c>
      <c r="N79666" t="s">
        <v>16</v>
      </c>
      <c r="O79666" t="s">
        <v>16</v>
      </c>
    </row>
    <row r="79667" spans="1:15" x14ac:dyDescent="0.35">
      <c r="A79667">
        <v>188</v>
      </c>
      <c r="B79667" t="s">
        <v>14</v>
      </c>
      <c r="C79667" t="s">
        <v>35</v>
      </c>
      <c r="D79667">
        <v>43104</v>
      </c>
      <c r="E79667" s="1">
        <v>43988.710740740738</v>
      </c>
      <c r="F79667">
        <v>30</v>
      </c>
      <c r="G79667" t="s">
        <v>16</v>
      </c>
      <c r="H79667" t="s">
        <v>16</v>
      </c>
      <c r="J79667" t="s">
        <v>16</v>
      </c>
      <c r="K79667" t="s">
        <v>16</v>
      </c>
      <c r="L79667">
        <v>7</v>
      </c>
      <c r="M79667" t="s">
        <v>16</v>
      </c>
      <c r="N79667" t="s">
        <v>16</v>
      </c>
      <c r="O79667" t="s">
        <v>16</v>
      </c>
    </row>
    <row r="79668" spans="1:15" x14ac:dyDescent="0.35">
      <c r="A79668">
        <v>79</v>
      </c>
      <c r="B79668" t="s">
        <v>14</v>
      </c>
      <c r="C79668" t="s">
        <v>25</v>
      </c>
      <c r="D79668">
        <v>42602</v>
      </c>
      <c r="E79668" s="1">
        <v>43988.710127314815</v>
      </c>
      <c r="F79668">
        <v>12.59036709152393</v>
      </c>
      <c r="G79668" t="s">
        <v>16</v>
      </c>
      <c r="H79668" t="s">
        <v>16</v>
      </c>
      <c r="I79668">
        <v>8.0929260915239301</v>
      </c>
      <c r="J79668" t="s">
        <v>16</v>
      </c>
      <c r="K79668" t="s">
        <v>16</v>
      </c>
      <c r="L79668">
        <v>8</v>
      </c>
      <c r="M79668" t="s">
        <v>17</v>
      </c>
      <c r="N79668" t="s">
        <v>16</v>
      </c>
      <c r="O79668" t="s">
        <v>16</v>
      </c>
    </row>
    <row r="79669" spans="1:15" x14ac:dyDescent="0.35">
      <c r="A79669">
        <v>80</v>
      </c>
      <c r="B79669" t="s">
        <v>14</v>
      </c>
      <c r="C79669" t="s">
        <v>25</v>
      </c>
      <c r="D79669">
        <v>85101</v>
      </c>
      <c r="E79669" s="1">
        <v>43988.710127314815</v>
      </c>
      <c r="F79669">
        <v>0.94117647409439087</v>
      </c>
      <c r="G79669" t="s">
        <v>16</v>
      </c>
      <c r="H79669" t="s">
        <v>16</v>
      </c>
      <c r="J79669" t="s">
        <v>16</v>
      </c>
      <c r="K79669" t="s">
        <v>16</v>
      </c>
      <c r="L79669">
        <v>105</v>
      </c>
      <c r="M79669" t="s">
        <v>16</v>
      </c>
      <c r="N79669" t="s">
        <v>16</v>
      </c>
      <c r="O79669" t="s">
        <v>16</v>
      </c>
    </row>
    <row r="79670" spans="1:15" x14ac:dyDescent="0.35">
      <c r="A79670">
        <v>81</v>
      </c>
      <c r="B79670" t="s">
        <v>14</v>
      </c>
      <c r="C79670" t="s">
        <v>25</v>
      </c>
      <c r="D79670">
        <v>187100</v>
      </c>
      <c r="E79670" s="1">
        <v>43988.710127314815</v>
      </c>
      <c r="F79670">
        <v>2.7741174697875977</v>
      </c>
      <c r="G79670" t="s">
        <v>16</v>
      </c>
      <c r="H79670" t="s">
        <v>16</v>
      </c>
      <c r="J79670" t="s">
        <v>16</v>
      </c>
      <c r="K79670" t="s">
        <v>16</v>
      </c>
      <c r="L79670">
        <v>132</v>
      </c>
      <c r="M79670" t="s">
        <v>16</v>
      </c>
      <c r="N79670" t="s">
        <v>16</v>
      </c>
      <c r="O79670" t="s">
        <v>16</v>
      </c>
    </row>
    <row r="79671" spans="1:15" x14ac:dyDescent="0.35">
      <c r="A79671">
        <v>82</v>
      </c>
      <c r="B79671" t="s">
        <v>14</v>
      </c>
      <c r="C79671" t="s">
        <v>25</v>
      </c>
      <c r="D79671">
        <v>189101</v>
      </c>
      <c r="E79671" s="1">
        <v>43988.710127314815</v>
      </c>
      <c r="F79671">
        <v>0</v>
      </c>
      <c r="G79671" t="s">
        <v>16</v>
      </c>
      <c r="H79671" t="s">
        <v>16</v>
      </c>
      <c r="J79671" t="s">
        <v>16</v>
      </c>
      <c r="K79671" t="s">
        <v>16</v>
      </c>
      <c r="L79671">
        <v>105</v>
      </c>
      <c r="M79671" t="s">
        <v>16</v>
      </c>
      <c r="N79671" t="s">
        <v>16</v>
      </c>
      <c r="O79671" t="s">
        <v>16</v>
      </c>
    </row>
    <row r="79672" spans="1:15" x14ac:dyDescent="0.35">
      <c r="A79672">
        <v>83</v>
      </c>
      <c r="B79672" t="s">
        <v>14</v>
      </c>
      <c r="C79672" t="s">
        <v>25</v>
      </c>
      <c r="D79672">
        <v>187010</v>
      </c>
      <c r="E79672" s="1">
        <v>43988.710127314815</v>
      </c>
      <c r="F79672">
        <v>2.6488237380981445</v>
      </c>
      <c r="G79672" t="s">
        <v>16</v>
      </c>
      <c r="H79672" t="s">
        <v>16</v>
      </c>
      <c r="J79672" t="s">
        <v>16</v>
      </c>
      <c r="K79672" t="s">
        <v>16</v>
      </c>
      <c r="L79672">
        <v>132</v>
      </c>
      <c r="M79672" t="s">
        <v>16</v>
      </c>
      <c r="N79672" t="s">
        <v>16</v>
      </c>
      <c r="O79672" t="s">
        <v>16</v>
      </c>
    </row>
    <row r="79673" spans="1:15" x14ac:dyDescent="0.35">
      <c r="A79673">
        <v>84</v>
      </c>
      <c r="B79673" t="s">
        <v>14</v>
      </c>
      <c r="C79673" t="s">
        <v>25</v>
      </c>
      <c r="D79673">
        <v>88101</v>
      </c>
      <c r="E79673" s="1">
        <v>43988.710127314815</v>
      </c>
      <c r="F79673">
        <v>0</v>
      </c>
      <c r="G79673" t="s">
        <v>16</v>
      </c>
      <c r="H79673" t="s">
        <v>16</v>
      </c>
      <c r="I79673">
        <v>4.3999999999999997E-2</v>
      </c>
      <c r="J79673" t="s">
        <v>16</v>
      </c>
      <c r="K79673" t="s">
        <v>16</v>
      </c>
      <c r="L79673">
        <v>105</v>
      </c>
      <c r="M79673" t="s">
        <v>17</v>
      </c>
      <c r="N79673" t="s">
        <v>16</v>
      </c>
      <c r="O79673" t="s">
        <v>16</v>
      </c>
    </row>
    <row r="79674" spans="1:15" x14ac:dyDescent="0.35">
      <c r="A79674">
        <v>85</v>
      </c>
      <c r="B79674" t="s">
        <v>14</v>
      </c>
      <c r="C79674" t="s">
        <v>25</v>
      </c>
      <c r="D79674">
        <v>187025</v>
      </c>
      <c r="E79674" s="1">
        <v>43988.710127314815</v>
      </c>
      <c r="F79674">
        <v>2.7382354736328125</v>
      </c>
      <c r="G79674" t="s">
        <v>16</v>
      </c>
      <c r="H79674" t="s">
        <v>16</v>
      </c>
      <c r="J79674" t="s">
        <v>16</v>
      </c>
      <c r="K79674" t="s">
        <v>16</v>
      </c>
      <c r="L79674">
        <v>132</v>
      </c>
      <c r="M79674" t="s">
        <v>16</v>
      </c>
      <c r="N79674" t="s">
        <v>16</v>
      </c>
      <c r="O79674" t="s">
        <v>16</v>
      </c>
    </row>
    <row r="79675" spans="1:15" x14ac:dyDescent="0.35">
      <c r="A79675">
        <v>86</v>
      </c>
      <c r="B79675" t="s">
        <v>14</v>
      </c>
      <c r="C79675" t="s">
        <v>25</v>
      </c>
      <c r="D79675">
        <v>68110</v>
      </c>
      <c r="E79675" s="1">
        <v>43988.710127314815</v>
      </c>
      <c r="F79675">
        <v>29.633020401000977</v>
      </c>
      <c r="G79675" t="s">
        <v>16</v>
      </c>
      <c r="H79675" t="s">
        <v>16</v>
      </c>
      <c r="J79675" t="s">
        <v>16</v>
      </c>
      <c r="K79675" t="s">
        <v>16</v>
      </c>
      <c r="L79675">
        <v>19</v>
      </c>
      <c r="M79675" t="s">
        <v>16</v>
      </c>
      <c r="N79675" t="s">
        <v>16</v>
      </c>
      <c r="O79675" t="s">
        <v>16</v>
      </c>
    </row>
    <row r="79676" spans="1:15" x14ac:dyDescent="0.35">
      <c r="A79676">
        <v>87</v>
      </c>
      <c r="B79676" t="s">
        <v>14</v>
      </c>
      <c r="C79676" t="s">
        <v>25</v>
      </c>
      <c r="D79676">
        <v>62101</v>
      </c>
      <c r="E79676" s="1">
        <v>43988.710127314815</v>
      </c>
      <c r="F79676">
        <v>27.587547302246094</v>
      </c>
      <c r="G79676" t="s">
        <v>16</v>
      </c>
      <c r="H79676" t="s">
        <v>16</v>
      </c>
      <c r="J79676" t="s">
        <v>16</v>
      </c>
      <c r="K79676" t="s">
        <v>16</v>
      </c>
      <c r="L79676">
        <v>17</v>
      </c>
      <c r="M79676" t="s">
        <v>16</v>
      </c>
      <c r="N79676" t="s">
        <v>16</v>
      </c>
      <c r="O79676" t="s">
        <v>16</v>
      </c>
    </row>
    <row r="79677" spans="1:15" x14ac:dyDescent="0.35">
      <c r="A79677">
        <v>88</v>
      </c>
      <c r="B79677" t="s">
        <v>14</v>
      </c>
      <c r="C79677" t="s">
        <v>25</v>
      </c>
      <c r="D79677">
        <v>43104</v>
      </c>
      <c r="E79677" s="1">
        <v>43988.710127314815</v>
      </c>
      <c r="F79677">
        <v>93</v>
      </c>
      <c r="G79677" t="s">
        <v>16</v>
      </c>
      <c r="H79677" t="s">
        <v>16</v>
      </c>
      <c r="J79677" t="s">
        <v>16</v>
      </c>
      <c r="K79677" t="s">
        <v>16</v>
      </c>
      <c r="L79677">
        <v>7</v>
      </c>
      <c r="M79677" t="s">
        <v>16</v>
      </c>
      <c r="N79677" t="s">
        <v>16</v>
      </c>
      <c r="O79677" t="s">
        <v>16</v>
      </c>
    </row>
    <row r="79678" spans="1:15" x14ac:dyDescent="0.35">
      <c r="A79678">
        <v>11</v>
      </c>
      <c r="B79678" t="s">
        <v>14</v>
      </c>
      <c r="C79678" t="s">
        <v>18</v>
      </c>
      <c r="D79678">
        <v>42602</v>
      </c>
      <c r="E79678" s="1">
        <v>43988.709548611114</v>
      </c>
      <c r="F79678">
        <v>5.9929037795937248</v>
      </c>
      <c r="G79678" t="s">
        <v>16</v>
      </c>
      <c r="H79678" t="s">
        <v>16</v>
      </c>
      <c r="I79678">
        <v>14.837868779593725</v>
      </c>
      <c r="J79678" t="s">
        <v>16</v>
      </c>
      <c r="K79678" t="s">
        <v>16</v>
      </c>
      <c r="L79678">
        <v>8</v>
      </c>
      <c r="M79678" t="s">
        <v>17</v>
      </c>
      <c r="N79678" t="s">
        <v>16</v>
      </c>
      <c r="O79678" t="s">
        <v>16</v>
      </c>
    </row>
    <row r="79679" spans="1:15" x14ac:dyDescent="0.35">
      <c r="A79679">
        <v>12</v>
      </c>
      <c r="B79679" t="s">
        <v>14</v>
      </c>
      <c r="C79679" t="s">
        <v>18</v>
      </c>
      <c r="D79679">
        <v>85101</v>
      </c>
      <c r="E79679" s="1">
        <v>43988.709548611114</v>
      </c>
      <c r="F79679">
        <v>4.1764707565307617</v>
      </c>
      <c r="G79679" t="s">
        <v>16</v>
      </c>
      <c r="H79679" t="s">
        <v>16</v>
      </c>
      <c r="J79679" t="s">
        <v>16</v>
      </c>
      <c r="K79679" t="s">
        <v>16</v>
      </c>
      <c r="L79679">
        <v>105</v>
      </c>
      <c r="M79679" t="s">
        <v>16</v>
      </c>
      <c r="N79679" t="s">
        <v>16</v>
      </c>
      <c r="O79679" t="s">
        <v>16</v>
      </c>
    </row>
    <row r="79680" spans="1:15" x14ac:dyDescent="0.35">
      <c r="A79680">
        <v>13</v>
      </c>
      <c r="B79680" t="s">
        <v>14</v>
      </c>
      <c r="C79680" t="s">
        <v>18</v>
      </c>
      <c r="D79680">
        <v>187100</v>
      </c>
      <c r="E79680" s="1">
        <v>43988.709548611114</v>
      </c>
      <c r="F79680">
        <v>2.3470587730407715</v>
      </c>
      <c r="G79680" t="s">
        <v>16</v>
      </c>
      <c r="H79680" t="s">
        <v>16</v>
      </c>
      <c r="J79680" t="s">
        <v>16</v>
      </c>
      <c r="K79680" t="s">
        <v>16</v>
      </c>
      <c r="L79680">
        <v>132</v>
      </c>
      <c r="M79680" t="s">
        <v>16</v>
      </c>
      <c r="N79680" t="s">
        <v>16</v>
      </c>
      <c r="O79680" t="s">
        <v>16</v>
      </c>
    </row>
    <row r="79681" spans="1:15" x14ac:dyDescent="0.35">
      <c r="A79681">
        <v>14</v>
      </c>
      <c r="B79681" t="s">
        <v>14</v>
      </c>
      <c r="C79681" t="s">
        <v>18</v>
      </c>
      <c r="D79681">
        <v>189101</v>
      </c>
      <c r="E79681" s="1">
        <v>43988.709548611114</v>
      </c>
      <c r="F79681">
        <v>0.23529411852359772</v>
      </c>
      <c r="G79681" t="s">
        <v>16</v>
      </c>
      <c r="H79681" t="s">
        <v>16</v>
      </c>
      <c r="J79681" t="s">
        <v>16</v>
      </c>
      <c r="K79681" t="s">
        <v>16</v>
      </c>
      <c r="L79681">
        <v>105</v>
      </c>
      <c r="M79681" t="s">
        <v>16</v>
      </c>
      <c r="N79681" t="s">
        <v>16</v>
      </c>
      <c r="O79681" t="s">
        <v>16</v>
      </c>
    </row>
    <row r="79682" spans="1:15" x14ac:dyDescent="0.35">
      <c r="A79682">
        <v>15</v>
      </c>
      <c r="B79682" t="s">
        <v>14</v>
      </c>
      <c r="C79682" t="s">
        <v>18</v>
      </c>
      <c r="D79682">
        <v>187010</v>
      </c>
      <c r="E79682" s="1">
        <v>43988.709548611114</v>
      </c>
      <c r="F79682">
        <v>2.1999998092651367</v>
      </c>
      <c r="G79682" t="s">
        <v>16</v>
      </c>
      <c r="H79682" t="s">
        <v>16</v>
      </c>
      <c r="J79682" t="s">
        <v>16</v>
      </c>
      <c r="K79682" t="s">
        <v>16</v>
      </c>
      <c r="L79682">
        <v>132</v>
      </c>
      <c r="M79682" t="s">
        <v>16</v>
      </c>
      <c r="N79682" t="s">
        <v>16</v>
      </c>
      <c r="O79682" t="s">
        <v>16</v>
      </c>
    </row>
    <row r="79683" spans="1:15" x14ac:dyDescent="0.35">
      <c r="A79683">
        <v>16</v>
      </c>
      <c r="B79683" t="s">
        <v>14</v>
      </c>
      <c r="C79683" t="s">
        <v>18</v>
      </c>
      <c r="D79683">
        <v>88101</v>
      </c>
      <c r="E79683" s="1">
        <v>43988.709548611114</v>
      </c>
      <c r="F79683">
        <v>0.29411765933036804</v>
      </c>
      <c r="G79683" t="s">
        <v>16</v>
      </c>
      <c r="H79683" t="s">
        <v>16</v>
      </c>
      <c r="I79683">
        <v>0.20723530092835429</v>
      </c>
      <c r="J79683" t="s">
        <v>16</v>
      </c>
      <c r="K79683" t="s">
        <v>16</v>
      </c>
      <c r="L79683">
        <v>105</v>
      </c>
      <c r="M79683" t="s">
        <v>17</v>
      </c>
      <c r="N79683" t="s">
        <v>16</v>
      </c>
      <c r="O79683" t="s">
        <v>16</v>
      </c>
    </row>
    <row r="79684" spans="1:15" x14ac:dyDescent="0.35">
      <c r="A79684">
        <v>17</v>
      </c>
      <c r="B79684" t="s">
        <v>14</v>
      </c>
      <c r="C79684" t="s">
        <v>18</v>
      </c>
      <c r="D79684">
        <v>187025</v>
      </c>
      <c r="E79684" s="1">
        <v>43988.709548611114</v>
      </c>
      <c r="F79684">
        <v>2.2647058963775635</v>
      </c>
      <c r="G79684" t="s">
        <v>16</v>
      </c>
      <c r="H79684" t="s">
        <v>16</v>
      </c>
      <c r="J79684" t="s">
        <v>16</v>
      </c>
      <c r="K79684" t="s">
        <v>16</v>
      </c>
      <c r="L79684">
        <v>132</v>
      </c>
      <c r="M79684" t="s">
        <v>16</v>
      </c>
      <c r="N79684" t="s">
        <v>16</v>
      </c>
      <c r="O79684" t="s">
        <v>16</v>
      </c>
    </row>
    <row r="79685" spans="1:15" x14ac:dyDescent="0.35">
      <c r="A79685">
        <v>18</v>
      </c>
      <c r="B79685" t="s">
        <v>14</v>
      </c>
      <c r="C79685" t="s">
        <v>18</v>
      </c>
      <c r="D79685">
        <v>68110</v>
      </c>
      <c r="E79685" s="1">
        <v>43988.709548611114</v>
      </c>
      <c r="F79685">
        <v>26.257724761962891</v>
      </c>
      <c r="G79685" t="s">
        <v>16</v>
      </c>
      <c r="H79685" t="s">
        <v>16</v>
      </c>
      <c r="J79685" t="s">
        <v>16</v>
      </c>
      <c r="K79685" t="s">
        <v>16</v>
      </c>
      <c r="L79685">
        <v>19</v>
      </c>
      <c r="M79685" t="s">
        <v>16</v>
      </c>
      <c r="N79685" t="s">
        <v>16</v>
      </c>
      <c r="O79685" t="s">
        <v>16</v>
      </c>
    </row>
    <row r="79686" spans="1:15" x14ac:dyDescent="0.35">
      <c r="A79686">
        <v>19</v>
      </c>
      <c r="B79686" t="s">
        <v>14</v>
      </c>
      <c r="C79686" t="s">
        <v>18</v>
      </c>
      <c r="D79686">
        <v>62101</v>
      </c>
      <c r="E79686" s="1">
        <v>43988.709548611114</v>
      </c>
      <c r="F79686">
        <v>29.713127136230469</v>
      </c>
      <c r="G79686" t="s">
        <v>16</v>
      </c>
      <c r="H79686" t="s">
        <v>16</v>
      </c>
      <c r="J79686" t="s">
        <v>16</v>
      </c>
      <c r="K79686" t="s">
        <v>16</v>
      </c>
      <c r="L79686">
        <v>17</v>
      </c>
      <c r="M79686" t="s">
        <v>16</v>
      </c>
      <c r="N79686" t="s">
        <v>16</v>
      </c>
      <c r="O79686" t="s">
        <v>16</v>
      </c>
    </row>
    <row r="79687" spans="1:15" x14ac:dyDescent="0.35">
      <c r="A79687">
        <v>20</v>
      </c>
      <c r="B79687" t="s">
        <v>14</v>
      </c>
      <c r="C79687" t="s">
        <v>18</v>
      </c>
      <c r="D79687">
        <v>43104</v>
      </c>
      <c r="E79687" s="1">
        <v>43988.709548611114</v>
      </c>
      <c r="F79687">
        <v>131</v>
      </c>
      <c r="G79687" t="s">
        <v>16</v>
      </c>
      <c r="H79687" t="s">
        <v>16</v>
      </c>
      <c r="J79687" t="s">
        <v>16</v>
      </c>
      <c r="K79687" t="s">
        <v>16</v>
      </c>
      <c r="L79687">
        <v>7</v>
      </c>
      <c r="M79687" t="s">
        <v>16</v>
      </c>
      <c r="N79687" t="s">
        <v>16</v>
      </c>
      <c r="O79687" t="s">
        <v>16</v>
      </c>
    </row>
    <row r="79688" spans="1:15" x14ac:dyDescent="0.35">
      <c r="A79688">
        <v>89</v>
      </c>
      <c r="B79688" t="s">
        <v>14</v>
      </c>
      <c r="C79688" t="s">
        <v>26</v>
      </c>
      <c r="D79688">
        <v>42602</v>
      </c>
      <c r="E79688" s="1">
        <v>43988.709004629629</v>
      </c>
      <c r="F79688">
        <v>7.5627114727016007</v>
      </c>
      <c r="G79688" t="s">
        <v>16</v>
      </c>
      <c r="H79688" t="s">
        <v>16</v>
      </c>
      <c r="I79688">
        <v>0.33978747270160081</v>
      </c>
      <c r="J79688" t="s">
        <v>16</v>
      </c>
      <c r="K79688" t="s">
        <v>16</v>
      </c>
      <c r="L79688">
        <v>8</v>
      </c>
      <c r="M79688" t="s">
        <v>17</v>
      </c>
      <c r="N79688" t="s">
        <v>16</v>
      </c>
      <c r="O79688" t="s">
        <v>16</v>
      </c>
    </row>
    <row r="79689" spans="1:15" x14ac:dyDescent="0.35">
      <c r="A79689">
        <v>90</v>
      </c>
      <c r="B79689" t="s">
        <v>14</v>
      </c>
      <c r="C79689" t="s">
        <v>26</v>
      </c>
      <c r="D79689">
        <v>85101</v>
      </c>
      <c r="E79689" s="1">
        <v>43988.709004629629</v>
      </c>
      <c r="F79689">
        <v>4.7647056579589844</v>
      </c>
      <c r="G79689" t="s">
        <v>16</v>
      </c>
      <c r="H79689" t="s">
        <v>16</v>
      </c>
      <c r="J79689" t="s">
        <v>16</v>
      </c>
      <c r="K79689" t="s">
        <v>16</v>
      </c>
      <c r="L79689">
        <v>105</v>
      </c>
      <c r="M79689" t="s">
        <v>16</v>
      </c>
      <c r="N79689" t="s">
        <v>16</v>
      </c>
      <c r="O79689" t="s">
        <v>16</v>
      </c>
    </row>
    <row r="79690" spans="1:15" x14ac:dyDescent="0.35">
      <c r="A79690">
        <v>91</v>
      </c>
      <c r="B79690" t="s">
        <v>14</v>
      </c>
      <c r="C79690" t="s">
        <v>26</v>
      </c>
      <c r="D79690">
        <v>187100</v>
      </c>
      <c r="E79690" s="1">
        <v>43988.709004629629</v>
      </c>
      <c r="F79690">
        <v>11.499411582946777</v>
      </c>
      <c r="G79690" t="s">
        <v>16</v>
      </c>
      <c r="H79690" t="s">
        <v>16</v>
      </c>
      <c r="J79690" t="s">
        <v>16</v>
      </c>
      <c r="K79690" t="s">
        <v>16</v>
      </c>
      <c r="L79690">
        <v>132</v>
      </c>
      <c r="M79690" t="s">
        <v>16</v>
      </c>
      <c r="N79690" t="s">
        <v>16</v>
      </c>
      <c r="O79690" t="s">
        <v>16</v>
      </c>
    </row>
    <row r="79691" spans="1:15" x14ac:dyDescent="0.35">
      <c r="A79691">
        <v>92</v>
      </c>
      <c r="B79691" t="s">
        <v>14</v>
      </c>
      <c r="C79691" t="s">
        <v>26</v>
      </c>
      <c r="D79691">
        <v>189101</v>
      </c>
      <c r="E79691" s="1">
        <v>43988.709004629629</v>
      </c>
      <c r="F79691">
        <v>1.7058823108673096</v>
      </c>
      <c r="G79691" t="s">
        <v>16</v>
      </c>
      <c r="H79691" t="s">
        <v>16</v>
      </c>
      <c r="J79691" t="s">
        <v>16</v>
      </c>
      <c r="K79691" t="s">
        <v>16</v>
      </c>
      <c r="L79691">
        <v>105</v>
      </c>
      <c r="M79691" t="s">
        <v>16</v>
      </c>
      <c r="N79691" t="s">
        <v>16</v>
      </c>
      <c r="O79691" t="s">
        <v>16</v>
      </c>
    </row>
    <row r="79692" spans="1:15" x14ac:dyDescent="0.35">
      <c r="A79692">
        <v>93</v>
      </c>
      <c r="B79692" t="s">
        <v>14</v>
      </c>
      <c r="C79692" t="s">
        <v>26</v>
      </c>
      <c r="D79692">
        <v>187010</v>
      </c>
      <c r="E79692" s="1">
        <v>43988.709004629629</v>
      </c>
      <c r="F79692">
        <v>11.369411468505859</v>
      </c>
      <c r="G79692" t="s">
        <v>16</v>
      </c>
      <c r="H79692" t="s">
        <v>16</v>
      </c>
      <c r="J79692" t="s">
        <v>16</v>
      </c>
      <c r="K79692" t="s">
        <v>16</v>
      </c>
      <c r="L79692">
        <v>132</v>
      </c>
      <c r="M79692" t="s">
        <v>16</v>
      </c>
      <c r="N79692" t="s">
        <v>16</v>
      </c>
      <c r="O79692" t="s">
        <v>16</v>
      </c>
    </row>
    <row r="79693" spans="1:15" x14ac:dyDescent="0.35">
      <c r="A79693">
        <v>94</v>
      </c>
      <c r="B79693" t="s">
        <v>14</v>
      </c>
      <c r="C79693" t="s">
        <v>26</v>
      </c>
      <c r="D79693">
        <v>88101</v>
      </c>
      <c r="E79693" s="1">
        <v>43988.709004629629</v>
      </c>
      <c r="F79693">
        <v>2.2941176891326904</v>
      </c>
      <c r="G79693" t="s">
        <v>16</v>
      </c>
      <c r="H79693" t="s">
        <v>16</v>
      </c>
      <c r="I79693">
        <v>1.3172353174686433</v>
      </c>
      <c r="J79693" t="s">
        <v>16</v>
      </c>
      <c r="K79693" t="s">
        <v>16</v>
      </c>
      <c r="L79693">
        <v>105</v>
      </c>
      <c r="M79693" t="s">
        <v>17</v>
      </c>
      <c r="N79693" t="s">
        <v>16</v>
      </c>
      <c r="O79693" t="s">
        <v>16</v>
      </c>
    </row>
    <row r="79694" spans="1:15" x14ac:dyDescent="0.35">
      <c r="A79694">
        <v>95</v>
      </c>
      <c r="B79694" t="s">
        <v>14</v>
      </c>
      <c r="C79694" t="s">
        <v>26</v>
      </c>
      <c r="D79694">
        <v>187025</v>
      </c>
      <c r="E79694" s="1">
        <v>43988.709004629629</v>
      </c>
      <c r="F79694">
        <v>11.445881843566895</v>
      </c>
      <c r="G79694" t="s">
        <v>16</v>
      </c>
      <c r="H79694" t="s">
        <v>16</v>
      </c>
      <c r="J79694" t="s">
        <v>16</v>
      </c>
      <c r="K79694" t="s">
        <v>16</v>
      </c>
      <c r="L79694">
        <v>132</v>
      </c>
      <c r="M79694" t="s">
        <v>16</v>
      </c>
      <c r="N79694" t="s">
        <v>16</v>
      </c>
      <c r="O79694" t="s">
        <v>16</v>
      </c>
    </row>
    <row r="79695" spans="1:15" x14ac:dyDescent="0.35">
      <c r="A79695">
        <v>96</v>
      </c>
      <c r="B79695" t="s">
        <v>14</v>
      </c>
      <c r="C79695" t="s">
        <v>26</v>
      </c>
      <c r="D79695">
        <v>68110</v>
      </c>
      <c r="E79695" s="1">
        <v>43988.709004629629</v>
      </c>
      <c r="F79695">
        <v>31.038375854492188</v>
      </c>
      <c r="G79695" t="s">
        <v>16</v>
      </c>
      <c r="H79695" t="s">
        <v>16</v>
      </c>
      <c r="J79695" t="s">
        <v>16</v>
      </c>
      <c r="K79695" t="s">
        <v>16</v>
      </c>
      <c r="L79695">
        <v>19</v>
      </c>
      <c r="M79695" t="s">
        <v>16</v>
      </c>
      <c r="N79695" t="s">
        <v>16</v>
      </c>
      <c r="O79695" t="s">
        <v>16</v>
      </c>
    </row>
    <row r="79696" spans="1:15" x14ac:dyDescent="0.35">
      <c r="A79696">
        <v>97</v>
      </c>
      <c r="B79696" t="s">
        <v>14</v>
      </c>
      <c r="C79696" t="s">
        <v>26</v>
      </c>
      <c r="D79696">
        <v>62101</v>
      </c>
      <c r="E79696" s="1">
        <v>43988.709004629629</v>
      </c>
      <c r="F79696">
        <v>26.364540100097656</v>
      </c>
      <c r="G79696" t="s">
        <v>16</v>
      </c>
      <c r="H79696" t="s">
        <v>16</v>
      </c>
      <c r="J79696" t="s">
        <v>16</v>
      </c>
      <c r="K79696" t="s">
        <v>16</v>
      </c>
      <c r="L79696">
        <v>17</v>
      </c>
      <c r="M79696" t="s">
        <v>16</v>
      </c>
      <c r="N79696" t="s">
        <v>16</v>
      </c>
      <c r="O79696" t="s">
        <v>16</v>
      </c>
    </row>
    <row r="79697" spans="1:15" x14ac:dyDescent="0.35">
      <c r="A79697">
        <v>98</v>
      </c>
      <c r="B79697" t="s">
        <v>14</v>
      </c>
      <c r="C79697" t="s">
        <v>26</v>
      </c>
      <c r="D79697">
        <v>43104</v>
      </c>
      <c r="E79697" s="1">
        <v>43988.709004629629</v>
      </c>
      <c r="F79697">
        <v>117</v>
      </c>
      <c r="G79697" t="s">
        <v>16</v>
      </c>
      <c r="H79697" t="s">
        <v>16</v>
      </c>
      <c r="J79697" t="s">
        <v>16</v>
      </c>
      <c r="K79697" t="s">
        <v>16</v>
      </c>
      <c r="L79697">
        <v>7</v>
      </c>
      <c r="M79697" t="s">
        <v>16</v>
      </c>
      <c r="N79697" t="s">
        <v>16</v>
      </c>
      <c r="O79697" t="s">
        <v>16</v>
      </c>
    </row>
    <row r="79698" spans="1:15" x14ac:dyDescent="0.35">
      <c r="A79698">
        <v>99</v>
      </c>
      <c r="B79698" t="s">
        <v>14</v>
      </c>
      <c r="C79698" t="s">
        <v>27</v>
      </c>
      <c r="D79698">
        <v>42602</v>
      </c>
      <c r="E79698" s="1">
        <v>43988.707881944443</v>
      </c>
      <c r="F79698">
        <v>11.655455589294434</v>
      </c>
      <c r="G79698" t="s">
        <v>16</v>
      </c>
      <c r="H79698" t="s">
        <v>16</v>
      </c>
      <c r="I79698">
        <v>10.952003589294433</v>
      </c>
      <c r="J79698" t="s">
        <v>16</v>
      </c>
      <c r="K79698" t="s">
        <v>16</v>
      </c>
      <c r="L79698">
        <v>8</v>
      </c>
      <c r="M79698" t="s">
        <v>17</v>
      </c>
      <c r="N79698" t="s">
        <v>16</v>
      </c>
      <c r="O79698" t="s">
        <v>16</v>
      </c>
    </row>
    <row r="79699" spans="1:15" x14ac:dyDescent="0.35">
      <c r="A79699">
        <v>100</v>
      </c>
      <c r="B79699" t="s">
        <v>14</v>
      </c>
      <c r="C79699" t="s">
        <v>27</v>
      </c>
      <c r="D79699">
        <v>85101</v>
      </c>
      <c r="E79699" s="1">
        <v>43988.707881944443</v>
      </c>
      <c r="F79699">
        <v>2.2352941036224365</v>
      </c>
      <c r="G79699" t="s">
        <v>16</v>
      </c>
      <c r="H79699" t="s">
        <v>16</v>
      </c>
      <c r="J79699" t="s">
        <v>16</v>
      </c>
      <c r="K79699" t="s">
        <v>16</v>
      </c>
      <c r="L79699">
        <v>105</v>
      </c>
      <c r="M79699" t="s">
        <v>16</v>
      </c>
      <c r="N79699" t="s">
        <v>16</v>
      </c>
      <c r="O79699" t="s">
        <v>16</v>
      </c>
    </row>
    <row r="79700" spans="1:15" x14ac:dyDescent="0.35">
      <c r="A79700">
        <v>101</v>
      </c>
      <c r="B79700" t="s">
        <v>14</v>
      </c>
      <c r="C79700" t="s">
        <v>27</v>
      </c>
      <c r="D79700">
        <v>187100</v>
      </c>
      <c r="E79700" s="1">
        <v>43988.707881944443</v>
      </c>
      <c r="F79700">
        <v>1.5576469898223877</v>
      </c>
      <c r="G79700" t="s">
        <v>16</v>
      </c>
      <c r="H79700" t="s">
        <v>16</v>
      </c>
      <c r="J79700" t="s">
        <v>16</v>
      </c>
      <c r="K79700" t="s">
        <v>16</v>
      </c>
      <c r="L79700">
        <v>132</v>
      </c>
      <c r="M79700" t="s">
        <v>16</v>
      </c>
      <c r="N79700" t="s">
        <v>16</v>
      </c>
      <c r="O79700" t="s">
        <v>16</v>
      </c>
    </row>
    <row r="79701" spans="1:15" x14ac:dyDescent="0.35">
      <c r="A79701">
        <v>102</v>
      </c>
      <c r="B79701" t="s">
        <v>14</v>
      </c>
      <c r="C79701" t="s">
        <v>27</v>
      </c>
      <c r="D79701">
        <v>189101</v>
      </c>
      <c r="E79701" s="1">
        <v>43988.707881944443</v>
      </c>
      <c r="F79701">
        <v>0</v>
      </c>
      <c r="G79701" t="s">
        <v>16</v>
      </c>
      <c r="H79701" t="s">
        <v>16</v>
      </c>
      <c r="J79701" t="s">
        <v>16</v>
      </c>
      <c r="K79701" t="s">
        <v>16</v>
      </c>
      <c r="L79701">
        <v>105</v>
      </c>
      <c r="M79701" t="s">
        <v>16</v>
      </c>
      <c r="N79701" t="s">
        <v>16</v>
      </c>
      <c r="O79701" t="s">
        <v>16</v>
      </c>
    </row>
    <row r="79702" spans="1:15" x14ac:dyDescent="0.35">
      <c r="A79702">
        <v>103</v>
      </c>
      <c r="B79702" t="s">
        <v>14</v>
      </c>
      <c r="C79702" t="s">
        <v>27</v>
      </c>
      <c r="D79702">
        <v>187010</v>
      </c>
      <c r="E79702" s="1">
        <v>43988.707881944443</v>
      </c>
      <c r="F79702">
        <v>1.4458823204040527</v>
      </c>
      <c r="G79702" t="s">
        <v>16</v>
      </c>
      <c r="H79702" t="s">
        <v>16</v>
      </c>
      <c r="J79702" t="s">
        <v>16</v>
      </c>
      <c r="K79702" t="s">
        <v>16</v>
      </c>
      <c r="L79702">
        <v>132</v>
      </c>
      <c r="M79702" t="s">
        <v>16</v>
      </c>
      <c r="N79702" t="s">
        <v>16</v>
      </c>
      <c r="O79702" t="s">
        <v>16</v>
      </c>
    </row>
    <row r="79703" spans="1:15" x14ac:dyDescent="0.35">
      <c r="A79703">
        <v>104</v>
      </c>
      <c r="B79703" t="s">
        <v>14</v>
      </c>
      <c r="C79703" t="s">
        <v>27</v>
      </c>
      <c r="D79703">
        <v>88101</v>
      </c>
      <c r="E79703" s="1">
        <v>43988.707881944443</v>
      </c>
      <c r="F79703">
        <v>0.23529411852359772</v>
      </c>
      <c r="G79703" t="s">
        <v>16</v>
      </c>
      <c r="H79703" t="s">
        <v>16</v>
      </c>
      <c r="I79703">
        <v>0.17458823578059673</v>
      </c>
      <c r="J79703" t="s">
        <v>16</v>
      </c>
      <c r="K79703" t="s">
        <v>16</v>
      </c>
      <c r="L79703">
        <v>105</v>
      </c>
      <c r="M79703" t="s">
        <v>17</v>
      </c>
      <c r="N79703" t="s">
        <v>16</v>
      </c>
      <c r="O79703" t="s">
        <v>16</v>
      </c>
    </row>
    <row r="79704" spans="1:15" x14ac:dyDescent="0.35">
      <c r="A79704">
        <v>105</v>
      </c>
      <c r="B79704" t="s">
        <v>14</v>
      </c>
      <c r="C79704" t="s">
        <v>27</v>
      </c>
      <c r="D79704">
        <v>187025</v>
      </c>
      <c r="E79704" s="1">
        <v>43988.707881944443</v>
      </c>
      <c r="F79704">
        <v>1.5094118118286133</v>
      </c>
      <c r="G79704" t="s">
        <v>16</v>
      </c>
      <c r="H79704" t="s">
        <v>16</v>
      </c>
      <c r="J79704" t="s">
        <v>16</v>
      </c>
      <c r="K79704" t="s">
        <v>16</v>
      </c>
      <c r="L79704">
        <v>132</v>
      </c>
      <c r="M79704" t="s">
        <v>16</v>
      </c>
      <c r="N79704" t="s">
        <v>16</v>
      </c>
      <c r="O79704" t="s">
        <v>16</v>
      </c>
    </row>
    <row r="79705" spans="1:15" x14ac:dyDescent="0.35">
      <c r="A79705">
        <v>106</v>
      </c>
      <c r="B79705" t="s">
        <v>14</v>
      </c>
      <c r="C79705" t="s">
        <v>27</v>
      </c>
      <c r="D79705">
        <v>68110</v>
      </c>
      <c r="E79705" s="1">
        <v>43988.707881944443</v>
      </c>
      <c r="F79705">
        <v>32.338443756103516</v>
      </c>
      <c r="G79705" t="s">
        <v>16</v>
      </c>
      <c r="H79705" t="s">
        <v>16</v>
      </c>
      <c r="J79705" t="s">
        <v>16</v>
      </c>
      <c r="K79705" t="s">
        <v>16</v>
      </c>
      <c r="L79705">
        <v>19</v>
      </c>
      <c r="M79705" t="s">
        <v>16</v>
      </c>
      <c r="N79705" t="s">
        <v>16</v>
      </c>
      <c r="O79705" t="s">
        <v>16</v>
      </c>
    </row>
    <row r="79706" spans="1:15" x14ac:dyDescent="0.35">
      <c r="A79706">
        <v>107</v>
      </c>
      <c r="B79706" t="s">
        <v>14</v>
      </c>
      <c r="C79706" t="s">
        <v>27</v>
      </c>
      <c r="D79706">
        <v>62101</v>
      </c>
      <c r="E79706" s="1">
        <v>43988.707881944443</v>
      </c>
      <c r="F79706">
        <v>25.531394958496094</v>
      </c>
      <c r="G79706" t="s">
        <v>16</v>
      </c>
      <c r="H79706" t="s">
        <v>16</v>
      </c>
      <c r="J79706" t="s">
        <v>16</v>
      </c>
      <c r="K79706" t="s">
        <v>16</v>
      </c>
      <c r="L79706">
        <v>17</v>
      </c>
      <c r="M79706" t="s">
        <v>16</v>
      </c>
      <c r="N79706" t="s">
        <v>16</v>
      </c>
      <c r="O79706" t="s">
        <v>16</v>
      </c>
    </row>
    <row r="79707" spans="1:15" x14ac:dyDescent="0.35">
      <c r="A79707">
        <v>108</v>
      </c>
      <c r="B79707" t="s">
        <v>14</v>
      </c>
      <c r="C79707" t="s">
        <v>27</v>
      </c>
      <c r="D79707">
        <v>43104</v>
      </c>
      <c r="E79707" s="1">
        <v>43988.707881944443</v>
      </c>
      <c r="F79707">
        <v>73</v>
      </c>
      <c r="G79707" t="s">
        <v>16</v>
      </c>
      <c r="H79707" t="s">
        <v>16</v>
      </c>
      <c r="J79707" t="s">
        <v>16</v>
      </c>
      <c r="K79707" t="s">
        <v>16</v>
      </c>
      <c r="L79707">
        <v>7</v>
      </c>
      <c r="M79707" t="s">
        <v>16</v>
      </c>
      <c r="N79707" t="s">
        <v>16</v>
      </c>
      <c r="O79707" t="s">
        <v>16</v>
      </c>
    </row>
    <row r="79708" spans="1:15" x14ac:dyDescent="0.35">
      <c r="A79708">
        <v>199</v>
      </c>
      <c r="B79708" t="s">
        <v>14</v>
      </c>
      <c r="C79708" t="s">
        <v>37</v>
      </c>
      <c r="D79708">
        <v>42602</v>
      </c>
      <c r="E79708" s="1">
        <v>43988.706493055557</v>
      </c>
      <c r="F79708">
        <v>6.0461272480650372</v>
      </c>
      <c r="G79708" t="s">
        <v>16</v>
      </c>
      <c r="H79708" t="s">
        <v>16</v>
      </c>
      <c r="I79708">
        <v>8.7824732480650383</v>
      </c>
      <c r="J79708" t="s">
        <v>16</v>
      </c>
      <c r="K79708" t="s">
        <v>16</v>
      </c>
      <c r="L79708">
        <v>8</v>
      </c>
      <c r="M79708" t="s">
        <v>17</v>
      </c>
      <c r="N79708" t="s">
        <v>16</v>
      </c>
      <c r="O79708" t="s">
        <v>16</v>
      </c>
    </row>
    <row r="79709" spans="1:15" x14ac:dyDescent="0.35">
      <c r="A79709">
        <v>200</v>
      </c>
      <c r="B79709" t="s">
        <v>14</v>
      </c>
      <c r="C79709" t="s">
        <v>37</v>
      </c>
      <c r="D79709">
        <v>85101</v>
      </c>
      <c r="E79709" s="1">
        <v>43988.706493055557</v>
      </c>
      <c r="F79709">
        <v>1.047619104385376</v>
      </c>
      <c r="G79709" t="s">
        <v>16</v>
      </c>
      <c r="H79709" t="s">
        <v>16</v>
      </c>
      <c r="J79709" t="s">
        <v>16</v>
      </c>
      <c r="K79709" t="s">
        <v>16</v>
      </c>
      <c r="L79709">
        <v>105</v>
      </c>
      <c r="M79709" t="s">
        <v>16</v>
      </c>
      <c r="N79709" t="s">
        <v>16</v>
      </c>
      <c r="O79709" t="s">
        <v>16</v>
      </c>
    </row>
    <row r="79710" spans="1:15" x14ac:dyDescent="0.35">
      <c r="A79710">
        <v>201</v>
      </c>
      <c r="B79710" t="s">
        <v>14</v>
      </c>
      <c r="C79710" t="s">
        <v>37</v>
      </c>
      <c r="D79710">
        <v>187100</v>
      </c>
      <c r="E79710" s="1">
        <v>43988.706493055557</v>
      </c>
      <c r="F79710">
        <v>2.4800002574920654</v>
      </c>
      <c r="G79710" t="s">
        <v>16</v>
      </c>
      <c r="H79710" t="s">
        <v>16</v>
      </c>
      <c r="J79710" t="s">
        <v>16</v>
      </c>
      <c r="K79710" t="s">
        <v>16</v>
      </c>
      <c r="L79710">
        <v>132</v>
      </c>
      <c r="M79710" t="s">
        <v>16</v>
      </c>
      <c r="N79710" t="s">
        <v>16</v>
      </c>
      <c r="O79710" t="s">
        <v>16</v>
      </c>
    </row>
    <row r="79711" spans="1:15" x14ac:dyDescent="0.35">
      <c r="A79711">
        <v>202</v>
      </c>
      <c r="B79711" t="s">
        <v>14</v>
      </c>
      <c r="C79711" t="s">
        <v>37</v>
      </c>
      <c r="D79711">
        <v>189101</v>
      </c>
      <c r="E79711" s="1">
        <v>43988.706493055557</v>
      </c>
      <c r="F79711">
        <v>0</v>
      </c>
      <c r="G79711" t="s">
        <v>16</v>
      </c>
      <c r="H79711" t="s">
        <v>16</v>
      </c>
      <c r="J79711" t="s">
        <v>16</v>
      </c>
      <c r="K79711" t="s">
        <v>16</v>
      </c>
      <c r="L79711">
        <v>105</v>
      </c>
      <c r="M79711" t="s">
        <v>16</v>
      </c>
      <c r="N79711" t="s">
        <v>16</v>
      </c>
      <c r="O79711" t="s">
        <v>16</v>
      </c>
    </row>
    <row r="79712" spans="1:15" x14ac:dyDescent="0.35">
      <c r="A79712">
        <v>203</v>
      </c>
      <c r="B79712" t="s">
        <v>14</v>
      </c>
      <c r="C79712" t="s">
        <v>37</v>
      </c>
      <c r="D79712">
        <v>187010</v>
      </c>
      <c r="E79712" s="1">
        <v>43988.706493055557</v>
      </c>
      <c r="F79712">
        <v>2.3733334541320801</v>
      </c>
      <c r="G79712" t="s">
        <v>16</v>
      </c>
      <c r="H79712" t="s">
        <v>16</v>
      </c>
      <c r="J79712" t="s">
        <v>16</v>
      </c>
      <c r="K79712" t="s">
        <v>16</v>
      </c>
      <c r="L79712">
        <v>132</v>
      </c>
      <c r="M79712" t="s">
        <v>16</v>
      </c>
      <c r="N79712" t="s">
        <v>16</v>
      </c>
      <c r="O79712" t="s">
        <v>16</v>
      </c>
    </row>
    <row r="79713" spans="1:15" x14ac:dyDescent="0.35">
      <c r="A79713">
        <v>204</v>
      </c>
      <c r="B79713" t="s">
        <v>14</v>
      </c>
      <c r="C79713" t="s">
        <v>37</v>
      </c>
      <c r="D79713">
        <v>88101</v>
      </c>
      <c r="E79713" s="1">
        <v>43988.706493055557</v>
      </c>
      <c r="F79713">
        <v>0.52380955219268799</v>
      </c>
      <c r="G79713" t="s">
        <v>16</v>
      </c>
      <c r="H79713" t="s">
        <v>16</v>
      </c>
      <c r="I79713">
        <v>0.33471430146694187</v>
      </c>
      <c r="J79713" t="s">
        <v>16</v>
      </c>
      <c r="K79713" t="s">
        <v>16</v>
      </c>
      <c r="L79713">
        <v>105</v>
      </c>
      <c r="M79713" t="s">
        <v>17</v>
      </c>
      <c r="N79713" t="s">
        <v>16</v>
      </c>
      <c r="O79713" t="s">
        <v>16</v>
      </c>
    </row>
    <row r="79714" spans="1:15" x14ac:dyDescent="0.35">
      <c r="A79714">
        <v>205</v>
      </c>
      <c r="B79714" t="s">
        <v>14</v>
      </c>
      <c r="C79714" t="s">
        <v>37</v>
      </c>
      <c r="D79714">
        <v>187025</v>
      </c>
      <c r="E79714" s="1">
        <v>43988.706493055557</v>
      </c>
      <c r="F79714">
        <v>2.46238112449646</v>
      </c>
      <c r="G79714" t="s">
        <v>16</v>
      </c>
      <c r="H79714" t="s">
        <v>16</v>
      </c>
      <c r="J79714" t="s">
        <v>16</v>
      </c>
      <c r="K79714" t="s">
        <v>16</v>
      </c>
      <c r="L79714">
        <v>132</v>
      </c>
      <c r="M79714" t="s">
        <v>16</v>
      </c>
      <c r="N79714" t="s">
        <v>16</v>
      </c>
      <c r="O79714" t="s">
        <v>16</v>
      </c>
    </row>
    <row r="79715" spans="1:15" x14ac:dyDescent="0.35">
      <c r="A79715">
        <v>206</v>
      </c>
      <c r="B79715" t="s">
        <v>14</v>
      </c>
      <c r="C79715" t="s">
        <v>37</v>
      </c>
      <c r="D79715">
        <v>68110</v>
      </c>
      <c r="E79715" s="1">
        <v>43988.706493055557</v>
      </c>
      <c r="F79715">
        <v>32.01800537109375</v>
      </c>
      <c r="G79715" t="s">
        <v>16</v>
      </c>
      <c r="H79715" t="s">
        <v>16</v>
      </c>
      <c r="J79715" t="s">
        <v>16</v>
      </c>
      <c r="K79715" t="s">
        <v>16</v>
      </c>
      <c r="L79715">
        <v>19</v>
      </c>
      <c r="M79715" t="s">
        <v>16</v>
      </c>
      <c r="N79715" t="s">
        <v>16</v>
      </c>
      <c r="O79715" t="s">
        <v>16</v>
      </c>
    </row>
    <row r="79716" spans="1:15" x14ac:dyDescent="0.35">
      <c r="A79716">
        <v>207</v>
      </c>
      <c r="B79716" t="s">
        <v>14</v>
      </c>
      <c r="C79716" t="s">
        <v>37</v>
      </c>
      <c r="D79716">
        <v>62101</v>
      </c>
      <c r="E79716" s="1">
        <v>43988.706493055557</v>
      </c>
      <c r="F79716">
        <v>26.0494384765625</v>
      </c>
      <c r="G79716" t="s">
        <v>16</v>
      </c>
      <c r="H79716" t="s">
        <v>16</v>
      </c>
      <c r="J79716" t="s">
        <v>16</v>
      </c>
      <c r="K79716" t="s">
        <v>16</v>
      </c>
      <c r="L79716">
        <v>17</v>
      </c>
      <c r="M79716" t="s">
        <v>16</v>
      </c>
      <c r="N79716" t="s">
        <v>16</v>
      </c>
      <c r="O79716" t="s">
        <v>16</v>
      </c>
    </row>
    <row r="79717" spans="1:15" x14ac:dyDescent="0.35">
      <c r="A79717">
        <v>208</v>
      </c>
      <c r="B79717" t="s">
        <v>14</v>
      </c>
      <c r="C79717" t="s">
        <v>37</v>
      </c>
      <c r="D79717">
        <v>43104</v>
      </c>
      <c r="E79717" s="1">
        <v>43988.706493055557</v>
      </c>
      <c r="F79717">
        <v>15</v>
      </c>
      <c r="G79717" t="s">
        <v>16</v>
      </c>
      <c r="H79717" t="s">
        <v>16</v>
      </c>
      <c r="J79717" t="s">
        <v>16</v>
      </c>
      <c r="K79717" t="s">
        <v>16</v>
      </c>
      <c r="L79717">
        <v>7</v>
      </c>
      <c r="M79717" t="s">
        <v>16</v>
      </c>
      <c r="N79717" t="s">
        <v>16</v>
      </c>
      <c r="O79717" t="s">
        <v>16</v>
      </c>
    </row>
    <row r="79718" spans="1:15" x14ac:dyDescent="0.35">
      <c r="A79718">
        <v>169</v>
      </c>
      <c r="B79718" t="s">
        <v>14</v>
      </c>
      <c r="C79718" t="s">
        <v>34</v>
      </c>
      <c r="D79718">
        <v>42602</v>
      </c>
      <c r="E79718" s="1">
        <v>43988.706192129626</v>
      </c>
      <c r="F79718">
        <v>7.1718329095846087</v>
      </c>
      <c r="G79718" t="s">
        <v>16</v>
      </c>
      <c r="H79718" t="s">
        <v>16</v>
      </c>
      <c r="I79718">
        <v>0</v>
      </c>
      <c r="J79718" t="s">
        <v>16</v>
      </c>
      <c r="K79718" t="s">
        <v>16</v>
      </c>
      <c r="L79718">
        <v>8</v>
      </c>
      <c r="M79718" t="s">
        <v>17</v>
      </c>
      <c r="N79718" t="s">
        <v>16</v>
      </c>
      <c r="O79718" t="s">
        <v>16</v>
      </c>
    </row>
    <row r="79719" spans="1:15" x14ac:dyDescent="0.35">
      <c r="A79719">
        <v>170</v>
      </c>
      <c r="B79719" t="s">
        <v>14</v>
      </c>
      <c r="C79719" t="s">
        <v>34</v>
      </c>
      <c r="D79719">
        <v>85101</v>
      </c>
      <c r="E79719" s="1">
        <v>43988.706192129626</v>
      </c>
      <c r="F79719">
        <v>2.529411792755127</v>
      </c>
      <c r="G79719" t="s">
        <v>16</v>
      </c>
      <c r="H79719" t="s">
        <v>16</v>
      </c>
      <c r="J79719" t="s">
        <v>16</v>
      </c>
      <c r="K79719" t="s">
        <v>16</v>
      </c>
      <c r="L79719">
        <v>105</v>
      </c>
      <c r="M79719" t="s">
        <v>16</v>
      </c>
      <c r="N79719" t="s">
        <v>16</v>
      </c>
      <c r="O79719" t="s">
        <v>16</v>
      </c>
    </row>
    <row r="79720" spans="1:15" x14ac:dyDescent="0.35">
      <c r="A79720">
        <v>171</v>
      </c>
      <c r="B79720" t="s">
        <v>14</v>
      </c>
      <c r="C79720" t="s">
        <v>34</v>
      </c>
      <c r="D79720">
        <v>187100</v>
      </c>
      <c r="E79720" s="1">
        <v>43988.706192129626</v>
      </c>
      <c r="F79720">
        <v>2.529411792755127</v>
      </c>
      <c r="G79720" t="s">
        <v>16</v>
      </c>
      <c r="H79720" t="s">
        <v>16</v>
      </c>
      <c r="J79720" t="s">
        <v>16</v>
      </c>
      <c r="K79720" t="s">
        <v>16</v>
      </c>
      <c r="L79720">
        <v>132</v>
      </c>
      <c r="M79720" t="s">
        <v>16</v>
      </c>
      <c r="N79720" t="s">
        <v>16</v>
      </c>
      <c r="O79720" t="s">
        <v>16</v>
      </c>
    </row>
    <row r="79721" spans="1:15" x14ac:dyDescent="0.35">
      <c r="A79721">
        <v>172</v>
      </c>
      <c r="B79721" t="s">
        <v>14</v>
      </c>
      <c r="C79721" t="s">
        <v>34</v>
      </c>
      <c r="D79721">
        <v>189101</v>
      </c>
      <c r="E79721" s="1">
        <v>43988.706192129626</v>
      </c>
      <c r="F79721">
        <v>0.47058823704719543</v>
      </c>
      <c r="G79721" t="s">
        <v>16</v>
      </c>
      <c r="H79721" t="s">
        <v>16</v>
      </c>
      <c r="J79721" t="s">
        <v>16</v>
      </c>
      <c r="K79721" t="s">
        <v>16</v>
      </c>
      <c r="L79721">
        <v>105</v>
      </c>
      <c r="M79721" t="s">
        <v>16</v>
      </c>
      <c r="N79721" t="s">
        <v>16</v>
      </c>
      <c r="O79721" t="s">
        <v>16</v>
      </c>
    </row>
    <row r="79722" spans="1:15" x14ac:dyDescent="0.35">
      <c r="A79722">
        <v>173</v>
      </c>
      <c r="B79722" t="s">
        <v>14</v>
      </c>
      <c r="C79722" t="s">
        <v>34</v>
      </c>
      <c r="D79722">
        <v>187010</v>
      </c>
      <c r="E79722" s="1">
        <v>43988.706192129626</v>
      </c>
      <c r="F79722">
        <v>2.3647060394287109</v>
      </c>
      <c r="G79722" t="s">
        <v>16</v>
      </c>
      <c r="H79722" t="s">
        <v>16</v>
      </c>
      <c r="J79722" t="s">
        <v>16</v>
      </c>
      <c r="K79722" t="s">
        <v>16</v>
      </c>
      <c r="L79722">
        <v>132</v>
      </c>
      <c r="M79722" t="s">
        <v>16</v>
      </c>
      <c r="N79722" t="s">
        <v>16</v>
      </c>
      <c r="O79722" t="s">
        <v>16</v>
      </c>
    </row>
    <row r="79723" spans="1:15" x14ac:dyDescent="0.35">
      <c r="A79723">
        <v>174</v>
      </c>
      <c r="B79723" t="s">
        <v>14</v>
      </c>
      <c r="C79723" t="s">
        <v>34</v>
      </c>
      <c r="D79723">
        <v>88101</v>
      </c>
      <c r="E79723" s="1">
        <v>43988.706192129626</v>
      </c>
      <c r="F79723">
        <v>0.47058823704719543</v>
      </c>
      <c r="G79723" t="s">
        <v>16</v>
      </c>
      <c r="H79723" t="s">
        <v>16</v>
      </c>
      <c r="I79723">
        <v>0.30517647156119349</v>
      </c>
      <c r="J79723" t="s">
        <v>16</v>
      </c>
      <c r="K79723" t="s">
        <v>16</v>
      </c>
      <c r="L79723">
        <v>105</v>
      </c>
      <c r="M79723" t="s">
        <v>17</v>
      </c>
      <c r="N79723" t="s">
        <v>16</v>
      </c>
      <c r="O79723" t="s">
        <v>16</v>
      </c>
    </row>
    <row r="79724" spans="1:15" x14ac:dyDescent="0.35">
      <c r="A79724">
        <v>175</v>
      </c>
      <c r="B79724" t="s">
        <v>14</v>
      </c>
      <c r="C79724" t="s">
        <v>34</v>
      </c>
      <c r="D79724">
        <v>187025</v>
      </c>
      <c r="E79724" s="1">
        <v>43988.706192129626</v>
      </c>
      <c r="F79724">
        <v>2.4752941131591797</v>
      </c>
      <c r="G79724" t="s">
        <v>16</v>
      </c>
      <c r="H79724" t="s">
        <v>16</v>
      </c>
      <c r="J79724" t="s">
        <v>16</v>
      </c>
      <c r="K79724" t="s">
        <v>16</v>
      </c>
      <c r="L79724">
        <v>132</v>
      </c>
      <c r="M79724" t="s">
        <v>16</v>
      </c>
      <c r="N79724" t="s">
        <v>16</v>
      </c>
      <c r="O79724" t="s">
        <v>16</v>
      </c>
    </row>
    <row r="79725" spans="1:15" x14ac:dyDescent="0.35">
      <c r="A79725">
        <v>176</v>
      </c>
      <c r="B79725" t="s">
        <v>14</v>
      </c>
      <c r="C79725" t="s">
        <v>34</v>
      </c>
      <c r="D79725">
        <v>68110</v>
      </c>
      <c r="E79725" s="1">
        <v>43988.706192129626</v>
      </c>
      <c r="F79725">
        <v>31.375600814819336</v>
      </c>
      <c r="G79725" t="s">
        <v>16</v>
      </c>
      <c r="H79725" t="s">
        <v>16</v>
      </c>
      <c r="J79725" t="s">
        <v>16</v>
      </c>
      <c r="K79725" t="s">
        <v>16</v>
      </c>
      <c r="L79725">
        <v>19</v>
      </c>
      <c r="M79725" t="s">
        <v>16</v>
      </c>
      <c r="N79725" t="s">
        <v>16</v>
      </c>
      <c r="O79725" t="s">
        <v>16</v>
      </c>
    </row>
    <row r="79726" spans="1:15" x14ac:dyDescent="0.35">
      <c r="A79726">
        <v>177</v>
      </c>
      <c r="B79726" t="s">
        <v>14</v>
      </c>
      <c r="C79726" t="s">
        <v>34</v>
      </c>
      <c r="D79726">
        <v>62101</v>
      </c>
      <c r="E79726" s="1">
        <v>43988.706192129626</v>
      </c>
      <c r="F79726">
        <v>25.966659545898438</v>
      </c>
      <c r="G79726" t="s">
        <v>16</v>
      </c>
      <c r="H79726" t="s">
        <v>16</v>
      </c>
      <c r="J79726" t="s">
        <v>16</v>
      </c>
      <c r="K79726" t="s">
        <v>16</v>
      </c>
      <c r="L79726">
        <v>17</v>
      </c>
      <c r="M79726" t="s">
        <v>16</v>
      </c>
      <c r="N79726" t="s">
        <v>16</v>
      </c>
      <c r="O79726" t="s">
        <v>16</v>
      </c>
    </row>
    <row r="79727" spans="1:15" x14ac:dyDescent="0.35">
      <c r="A79727">
        <v>178</v>
      </c>
      <c r="B79727" t="s">
        <v>14</v>
      </c>
      <c r="C79727" t="s">
        <v>34</v>
      </c>
      <c r="D79727">
        <v>43104</v>
      </c>
      <c r="E79727" s="1">
        <v>43988.706192129626</v>
      </c>
      <c r="F79727">
        <v>68</v>
      </c>
      <c r="G79727" t="s">
        <v>16</v>
      </c>
      <c r="H79727" t="s">
        <v>16</v>
      </c>
      <c r="J79727" t="s">
        <v>16</v>
      </c>
      <c r="K79727" t="s">
        <v>16</v>
      </c>
      <c r="L79727">
        <v>7</v>
      </c>
      <c r="M79727" t="s">
        <v>16</v>
      </c>
      <c r="N79727" t="s">
        <v>16</v>
      </c>
      <c r="O79727" t="s">
        <v>16</v>
      </c>
    </row>
    <row r="79728" spans="1:15" x14ac:dyDescent="0.35">
      <c r="A79728">
        <v>51</v>
      </c>
      <c r="B79728" t="s">
        <v>14</v>
      </c>
      <c r="C79728" t="s">
        <v>22</v>
      </c>
      <c r="D79728">
        <v>42602</v>
      </c>
      <c r="E79728" s="1">
        <v>43988.706076388888</v>
      </c>
      <c r="F79728">
        <v>15.048722986451939</v>
      </c>
      <c r="G79728" t="s">
        <v>16</v>
      </c>
      <c r="H79728" t="s">
        <v>16</v>
      </c>
      <c r="I79728">
        <v>7.2026149864519384</v>
      </c>
      <c r="J79728" t="s">
        <v>16</v>
      </c>
      <c r="K79728" t="s">
        <v>16</v>
      </c>
      <c r="L79728">
        <v>8</v>
      </c>
      <c r="M79728" t="s">
        <v>17</v>
      </c>
      <c r="N79728" t="s">
        <v>16</v>
      </c>
      <c r="O79728" t="s">
        <v>16</v>
      </c>
    </row>
    <row r="79729" spans="1:15" x14ac:dyDescent="0.35">
      <c r="A79729">
        <v>52</v>
      </c>
      <c r="B79729" t="s">
        <v>14</v>
      </c>
      <c r="C79729" t="s">
        <v>22</v>
      </c>
      <c r="D79729">
        <v>85101</v>
      </c>
      <c r="E79729" s="1">
        <v>43988.706076388888</v>
      </c>
      <c r="F79729">
        <v>3.2352941036224365</v>
      </c>
      <c r="G79729" t="s">
        <v>16</v>
      </c>
      <c r="H79729" t="s">
        <v>16</v>
      </c>
      <c r="J79729" t="s">
        <v>16</v>
      </c>
      <c r="K79729" t="s">
        <v>16</v>
      </c>
      <c r="L79729">
        <v>105</v>
      </c>
      <c r="M79729" t="s">
        <v>16</v>
      </c>
      <c r="N79729" t="s">
        <v>16</v>
      </c>
      <c r="O79729" t="s">
        <v>16</v>
      </c>
    </row>
    <row r="79730" spans="1:15" x14ac:dyDescent="0.35">
      <c r="A79730">
        <v>53</v>
      </c>
      <c r="B79730" t="s">
        <v>14</v>
      </c>
      <c r="C79730" t="s">
        <v>22</v>
      </c>
      <c r="D79730">
        <v>187100</v>
      </c>
      <c r="E79730" s="1">
        <v>43988.706076388888</v>
      </c>
      <c r="F79730">
        <v>4.5429415702819824</v>
      </c>
      <c r="G79730" t="s">
        <v>16</v>
      </c>
      <c r="H79730" t="s">
        <v>16</v>
      </c>
      <c r="J79730" t="s">
        <v>16</v>
      </c>
      <c r="K79730" t="s">
        <v>16</v>
      </c>
      <c r="L79730">
        <v>132</v>
      </c>
      <c r="M79730" t="s">
        <v>16</v>
      </c>
      <c r="N79730" t="s">
        <v>16</v>
      </c>
      <c r="O79730" t="s">
        <v>16</v>
      </c>
    </row>
    <row r="79731" spans="1:15" x14ac:dyDescent="0.35">
      <c r="A79731">
        <v>54</v>
      </c>
      <c r="B79731" t="s">
        <v>14</v>
      </c>
      <c r="C79731" t="s">
        <v>22</v>
      </c>
      <c r="D79731">
        <v>189101</v>
      </c>
      <c r="E79731" s="1">
        <v>43988.706076388888</v>
      </c>
      <c r="F79731">
        <v>0.76470589637756348</v>
      </c>
      <c r="G79731" t="s">
        <v>16</v>
      </c>
      <c r="H79731" t="s">
        <v>16</v>
      </c>
      <c r="J79731" t="s">
        <v>16</v>
      </c>
      <c r="K79731" t="s">
        <v>16</v>
      </c>
      <c r="L79731">
        <v>105</v>
      </c>
      <c r="M79731" t="s">
        <v>16</v>
      </c>
      <c r="N79731" t="s">
        <v>16</v>
      </c>
      <c r="O79731" t="s">
        <v>16</v>
      </c>
    </row>
    <row r="79732" spans="1:15" x14ac:dyDescent="0.35">
      <c r="A79732">
        <v>55</v>
      </c>
      <c r="B79732" t="s">
        <v>14</v>
      </c>
      <c r="C79732" t="s">
        <v>22</v>
      </c>
      <c r="D79732">
        <v>187010</v>
      </c>
      <c r="E79732" s="1">
        <v>43988.706076388888</v>
      </c>
      <c r="F79732">
        <v>4.4211764335632324</v>
      </c>
      <c r="G79732" t="s">
        <v>16</v>
      </c>
      <c r="H79732" t="s">
        <v>16</v>
      </c>
      <c r="J79732" t="s">
        <v>16</v>
      </c>
      <c r="K79732" t="s">
        <v>16</v>
      </c>
      <c r="L79732">
        <v>132</v>
      </c>
      <c r="M79732" t="s">
        <v>16</v>
      </c>
      <c r="N79732" t="s">
        <v>16</v>
      </c>
      <c r="O79732" t="s">
        <v>16</v>
      </c>
    </row>
    <row r="79733" spans="1:15" x14ac:dyDescent="0.35">
      <c r="A79733">
        <v>56</v>
      </c>
      <c r="B79733" t="s">
        <v>14</v>
      </c>
      <c r="C79733" t="s">
        <v>22</v>
      </c>
      <c r="D79733">
        <v>88101</v>
      </c>
      <c r="E79733" s="1">
        <v>43988.706076388888</v>
      </c>
      <c r="F79733">
        <v>1.2352941036224365</v>
      </c>
      <c r="G79733" t="s">
        <v>16</v>
      </c>
      <c r="H79733" t="s">
        <v>16</v>
      </c>
      <c r="I79733">
        <v>0.72958822751045238</v>
      </c>
      <c r="J79733" t="s">
        <v>16</v>
      </c>
      <c r="K79733" t="s">
        <v>16</v>
      </c>
      <c r="L79733">
        <v>105</v>
      </c>
      <c r="M79733" t="s">
        <v>17</v>
      </c>
      <c r="N79733" t="s">
        <v>16</v>
      </c>
      <c r="O79733" t="s">
        <v>16</v>
      </c>
    </row>
    <row r="79734" spans="1:15" x14ac:dyDescent="0.35">
      <c r="A79734">
        <v>57</v>
      </c>
      <c r="B79734" t="s">
        <v>14</v>
      </c>
      <c r="C79734" t="s">
        <v>22</v>
      </c>
      <c r="D79734">
        <v>187025</v>
      </c>
      <c r="E79734" s="1">
        <v>43988.706076388888</v>
      </c>
      <c r="F79734">
        <v>4.5094118118286133</v>
      </c>
      <c r="G79734" t="s">
        <v>16</v>
      </c>
      <c r="H79734" t="s">
        <v>16</v>
      </c>
      <c r="J79734" t="s">
        <v>16</v>
      </c>
      <c r="K79734" t="s">
        <v>16</v>
      </c>
      <c r="L79734">
        <v>132</v>
      </c>
      <c r="M79734" t="s">
        <v>16</v>
      </c>
      <c r="N79734" t="s">
        <v>16</v>
      </c>
      <c r="O79734" t="s">
        <v>16</v>
      </c>
    </row>
    <row r="79735" spans="1:15" x14ac:dyDescent="0.35">
      <c r="A79735">
        <v>58</v>
      </c>
      <c r="B79735" t="s">
        <v>14</v>
      </c>
      <c r="C79735" t="s">
        <v>22</v>
      </c>
      <c r="D79735">
        <v>68110</v>
      </c>
      <c r="E79735" s="1">
        <v>43988.706076388888</v>
      </c>
      <c r="F79735">
        <v>31.779964447021484</v>
      </c>
      <c r="G79735" t="s">
        <v>16</v>
      </c>
      <c r="H79735" t="s">
        <v>16</v>
      </c>
      <c r="J79735" t="s">
        <v>16</v>
      </c>
      <c r="K79735" t="s">
        <v>16</v>
      </c>
      <c r="L79735">
        <v>19</v>
      </c>
      <c r="M79735" t="s">
        <v>16</v>
      </c>
      <c r="N79735" t="s">
        <v>16</v>
      </c>
      <c r="O79735" t="s">
        <v>16</v>
      </c>
    </row>
    <row r="79736" spans="1:15" x14ac:dyDescent="0.35">
      <c r="A79736">
        <v>59</v>
      </c>
      <c r="B79736" t="s">
        <v>14</v>
      </c>
      <c r="C79736" t="s">
        <v>22</v>
      </c>
      <c r="D79736">
        <v>62101</v>
      </c>
      <c r="E79736" s="1">
        <v>43988.706076388888</v>
      </c>
      <c r="F79736">
        <v>26.313804626464844</v>
      </c>
      <c r="G79736" t="s">
        <v>16</v>
      </c>
      <c r="H79736" t="s">
        <v>16</v>
      </c>
      <c r="J79736" t="s">
        <v>16</v>
      </c>
      <c r="K79736" t="s">
        <v>16</v>
      </c>
      <c r="L79736">
        <v>17</v>
      </c>
      <c r="M79736" t="s">
        <v>16</v>
      </c>
      <c r="N79736" t="s">
        <v>16</v>
      </c>
      <c r="O79736" t="s">
        <v>16</v>
      </c>
    </row>
    <row r="79737" spans="1:15" x14ac:dyDescent="0.35">
      <c r="A79737">
        <v>60</v>
      </c>
      <c r="B79737" t="s">
        <v>14</v>
      </c>
      <c r="C79737" t="s">
        <v>22</v>
      </c>
      <c r="D79737">
        <v>43104</v>
      </c>
      <c r="E79737" s="1">
        <v>43988.706076388888</v>
      </c>
      <c r="F79737">
        <v>35</v>
      </c>
      <c r="G79737" t="s">
        <v>16</v>
      </c>
      <c r="H79737" t="s">
        <v>16</v>
      </c>
      <c r="J79737" t="s">
        <v>16</v>
      </c>
      <c r="K79737" t="s">
        <v>16</v>
      </c>
      <c r="L79737">
        <v>7</v>
      </c>
      <c r="M79737" t="s">
        <v>16</v>
      </c>
      <c r="N79737" t="s">
        <v>16</v>
      </c>
      <c r="O79737" t="s">
        <v>16</v>
      </c>
    </row>
    <row r="79738" spans="1:15" x14ac:dyDescent="0.35">
      <c r="A79738">
        <v>109</v>
      </c>
      <c r="B79738" t="s">
        <v>14</v>
      </c>
      <c r="C79738" t="s">
        <v>28</v>
      </c>
      <c r="D79738">
        <v>42602</v>
      </c>
      <c r="E79738" s="1">
        <v>43988.70511574074</v>
      </c>
      <c r="F79738">
        <v>7.9746441841125488</v>
      </c>
      <c r="G79738" t="s">
        <v>16</v>
      </c>
      <c r="H79738" t="s">
        <v>16</v>
      </c>
      <c r="I79738">
        <v>5.8242801841125491</v>
      </c>
      <c r="J79738" t="s">
        <v>16</v>
      </c>
      <c r="K79738" t="s">
        <v>16</v>
      </c>
      <c r="L79738">
        <v>8</v>
      </c>
      <c r="M79738" t="s">
        <v>17</v>
      </c>
      <c r="N79738" t="s">
        <v>16</v>
      </c>
      <c r="O79738" t="s">
        <v>16</v>
      </c>
    </row>
    <row r="79739" spans="1:15" x14ac:dyDescent="0.35">
      <c r="A79739">
        <v>110</v>
      </c>
      <c r="B79739" t="s">
        <v>14</v>
      </c>
      <c r="C79739" t="s">
        <v>28</v>
      </c>
      <c r="D79739">
        <v>85101</v>
      </c>
      <c r="E79739" s="1">
        <v>43988.70511574074</v>
      </c>
      <c r="F79739">
        <v>2.9047620296478271</v>
      </c>
      <c r="G79739" t="s">
        <v>16</v>
      </c>
      <c r="H79739" t="s">
        <v>16</v>
      </c>
      <c r="J79739" t="s">
        <v>16</v>
      </c>
      <c r="K79739" t="s">
        <v>16</v>
      </c>
      <c r="L79739">
        <v>105</v>
      </c>
      <c r="M79739" t="s">
        <v>16</v>
      </c>
      <c r="N79739" t="s">
        <v>16</v>
      </c>
      <c r="O79739" t="s">
        <v>16</v>
      </c>
    </row>
    <row r="79740" spans="1:15" x14ac:dyDescent="0.35">
      <c r="A79740">
        <v>111</v>
      </c>
      <c r="B79740" t="s">
        <v>14</v>
      </c>
      <c r="C79740" t="s">
        <v>28</v>
      </c>
      <c r="D79740">
        <v>187100</v>
      </c>
      <c r="E79740" s="1">
        <v>43988.70511574074</v>
      </c>
      <c r="F79740">
        <v>1.7552381753921509</v>
      </c>
      <c r="G79740" t="s">
        <v>16</v>
      </c>
      <c r="H79740" t="s">
        <v>16</v>
      </c>
      <c r="J79740" t="s">
        <v>16</v>
      </c>
      <c r="K79740" t="s">
        <v>16</v>
      </c>
      <c r="L79740">
        <v>132</v>
      </c>
      <c r="M79740" t="s">
        <v>16</v>
      </c>
      <c r="N79740" t="s">
        <v>16</v>
      </c>
      <c r="O79740" t="s">
        <v>16</v>
      </c>
    </row>
    <row r="79741" spans="1:15" x14ac:dyDescent="0.35">
      <c r="A79741">
        <v>112</v>
      </c>
      <c r="B79741" t="s">
        <v>14</v>
      </c>
      <c r="C79741" t="s">
        <v>28</v>
      </c>
      <c r="D79741">
        <v>189101</v>
      </c>
      <c r="E79741" s="1">
        <v>43988.70511574074</v>
      </c>
      <c r="F79741">
        <v>0</v>
      </c>
      <c r="G79741" t="s">
        <v>16</v>
      </c>
      <c r="H79741" t="s">
        <v>16</v>
      </c>
      <c r="J79741" t="s">
        <v>16</v>
      </c>
      <c r="K79741" t="s">
        <v>16</v>
      </c>
      <c r="L79741">
        <v>105</v>
      </c>
      <c r="M79741" t="s">
        <v>16</v>
      </c>
      <c r="N79741" t="s">
        <v>16</v>
      </c>
      <c r="O79741" t="s">
        <v>16</v>
      </c>
    </row>
    <row r="79742" spans="1:15" x14ac:dyDescent="0.35">
      <c r="A79742">
        <v>113</v>
      </c>
      <c r="B79742" t="s">
        <v>14</v>
      </c>
      <c r="C79742" t="s">
        <v>28</v>
      </c>
      <c r="D79742">
        <v>187010</v>
      </c>
      <c r="E79742" s="1">
        <v>43988.70511574074</v>
      </c>
      <c r="F79742">
        <v>1.6447619199752808</v>
      </c>
      <c r="G79742" t="s">
        <v>16</v>
      </c>
      <c r="H79742" t="s">
        <v>16</v>
      </c>
      <c r="J79742" t="s">
        <v>16</v>
      </c>
      <c r="K79742" t="s">
        <v>16</v>
      </c>
      <c r="L79742">
        <v>132</v>
      </c>
      <c r="M79742" t="s">
        <v>16</v>
      </c>
      <c r="N79742" t="s">
        <v>16</v>
      </c>
      <c r="O79742" t="s">
        <v>16</v>
      </c>
    </row>
    <row r="79743" spans="1:15" x14ac:dyDescent="0.35">
      <c r="A79743">
        <v>114</v>
      </c>
      <c r="B79743" t="s">
        <v>14</v>
      </c>
      <c r="C79743" t="s">
        <v>28</v>
      </c>
      <c r="D79743">
        <v>88101</v>
      </c>
      <c r="E79743" s="1">
        <v>43988.70511574074</v>
      </c>
      <c r="F79743">
        <v>0</v>
      </c>
      <c r="G79743" t="s">
        <v>16</v>
      </c>
      <c r="H79743" t="s">
        <v>16</v>
      </c>
      <c r="I79743">
        <v>4.3999999999999997E-2</v>
      </c>
      <c r="J79743" t="s">
        <v>16</v>
      </c>
      <c r="K79743" t="s">
        <v>16</v>
      </c>
      <c r="L79743">
        <v>105</v>
      </c>
      <c r="M79743" t="s">
        <v>17</v>
      </c>
      <c r="N79743" t="s">
        <v>16</v>
      </c>
      <c r="O79743" t="s">
        <v>16</v>
      </c>
    </row>
    <row r="79744" spans="1:15" x14ac:dyDescent="0.35">
      <c r="A79744">
        <v>115</v>
      </c>
      <c r="B79744" t="s">
        <v>14</v>
      </c>
      <c r="C79744" t="s">
        <v>28</v>
      </c>
      <c r="D79744">
        <v>187025</v>
      </c>
      <c r="E79744" s="1">
        <v>43988.70511574074</v>
      </c>
      <c r="F79744">
        <v>1.6971428394317627</v>
      </c>
      <c r="G79744" t="s">
        <v>16</v>
      </c>
      <c r="H79744" t="s">
        <v>16</v>
      </c>
      <c r="J79744" t="s">
        <v>16</v>
      </c>
      <c r="K79744" t="s">
        <v>16</v>
      </c>
      <c r="L79744">
        <v>132</v>
      </c>
      <c r="M79744" t="s">
        <v>16</v>
      </c>
      <c r="N79744" t="s">
        <v>16</v>
      </c>
      <c r="O79744" t="s">
        <v>16</v>
      </c>
    </row>
    <row r="79745" spans="1:15" x14ac:dyDescent="0.35">
      <c r="A79745">
        <v>116</v>
      </c>
      <c r="B79745" t="s">
        <v>14</v>
      </c>
      <c r="C79745" t="s">
        <v>28</v>
      </c>
      <c r="D79745">
        <v>68110</v>
      </c>
      <c r="E79745" s="1">
        <v>43988.70511574074</v>
      </c>
      <c r="F79745">
        <v>32.469673156738281</v>
      </c>
      <c r="G79745" t="s">
        <v>16</v>
      </c>
      <c r="H79745" t="s">
        <v>16</v>
      </c>
      <c r="J79745" t="s">
        <v>16</v>
      </c>
      <c r="K79745" t="s">
        <v>16</v>
      </c>
      <c r="L79745">
        <v>19</v>
      </c>
      <c r="M79745" t="s">
        <v>16</v>
      </c>
      <c r="N79745" t="s">
        <v>16</v>
      </c>
      <c r="O79745" t="s">
        <v>16</v>
      </c>
    </row>
    <row r="79746" spans="1:15" x14ac:dyDescent="0.35">
      <c r="A79746">
        <v>117</v>
      </c>
      <c r="B79746" t="s">
        <v>14</v>
      </c>
      <c r="C79746" t="s">
        <v>28</v>
      </c>
      <c r="D79746">
        <v>62101</v>
      </c>
      <c r="E79746" s="1">
        <v>43988.70511574074</v>
      </c>
      <c r="F79746">
        <v>25.632865905761719</v>
      </c>
      <c r="G79746" t="s">
        <v>16</v>
      </c>
      <c r="H79746" t="s">
        <v>16</v>
      </c>
      <c r="J79746" t="s">
        <v>16</v>
      </c>
      <c r="K79746" t="s">
        <v>16</v>
      </c>
      <c r="L79746">
        <v>17</v>
      </c>
      <c r="M79746" t="s">
        <v>16</v>
      </c>
      <c r="N79746" t="s">
        <v>16</v>
      </c>
      <c r="O79746" t="s">
        <v>16</v>
      </c>
    </row>
    <row r="79747" spans="1:15" x14ac:dyDescent="0.35">
      <c r="A79747">
        <v>118</v>
      </c>
      <c r="B79747" t="s">
        <v>14</v>
      </c>
      <c r="C79747" t="s">
        <v>28</v>
      </c>
      <c r="D79747">
        <v>43104</v>
      </c>
      <c r="E79747" s="1">
        <v>43988.70511574074</v>
      </c>
      <c r="F79747">
        <v>27</v>
      </c>
      <c r="G79747" t="s">
        <v>16</v>
      </c>
      <c r="H79747" t="s">
        <v>16</v>
      </c>
      <c r="J79747" t="s">
        <v>16</v>
      </c>
      <c r="K79747" t="s">
        <v>16</v>
      </c>
      <c r="L79747">
        <v>7</v>
      </c>
      <c r="M79747" t="s">
        <v>16</v>
      </c>
      <c r="N79747" t="s">
        <v>16</v>
      </c>
      <c r="O79747" t="s">
        <v>16</v>
      </c>
    </row>
    <row r="79748" spans="1:15" x14ac:dyDescent="0.35">
      <c r="A79748">
        <v>139</v>
      </c>
      <c r="B79748" t="s">
        <v>14</v>
      </c>
      <c r="C79748" t="s">
        <v>31</v>
      </c>
      <c r="D79748">
        <v>42602</v>
      </c>
      <c r="E79748" s="1">
        <v>43988.704618055555</v>
      </c>
      <c r="F79748">
        <v>6.0237140655517578</v>
      </c>
      <c r="G79748" t="s">
        <v>16</v>
      </c>
      <c r="H79748" t="s">
        <v>16</v>
      </c>
      <c r="I79748">
        <v>3.9896150655517579</v>
      </c>
      <c r="J79748" t="s">
        <v>16</v>
      </c>
      <c r="K79748" t="s">
        <v>16</v>
      </c>
      <c r="L79748">
        <v>8</v>
      </c>
      <c r="M79748" t="s">
        <v>17</v>
      </c>
      <c r="N79748" t="s">
        <v>16</v>
      </c>
      <c r="O79748" t="s">
        <v>16</v>
      </c>
    </row>
    <row r="79749" spans="1:15" x14ac:dyDescent="0.35">
      <c r="A79749">
        <v>140</v>
      </c>
      <c r="B79749" t="s">
        <v>14</v>
      </c>
      <c r="C79749" t="s">
        <v>31</v>
      </c>
      <c r="D79749">
        <v>85101</v>
      </c>
      <c r="E79749" s="1">
        <v>43988.704618055555</v>
      </c>
      <c r="F79749">
        <v>4.7647056579589844</v>
      </c>
      <c r="G79749" t="s">
        <v>16</v>
      </c>
      <c r="H79749" t="s">
        <v>16</v>
      </c>
      <c r="J79749" t="s">
        <v>16</v>
      </c>
      <c r="K79749" t="s">
        <v>16</v>
      </c>
      <c r="L79749">
        <v>105</v>
      </c>
      <c r="M79749" t="s">
        <v>16</v>
      </c>
      <c r="N79749" t="s">
        <v>16</v>
      </c>
      <c r="O79749" t="s">
        <v>16</v>
      </c>
    </row>
    <row r="79750" spans="1:15" x14ac:dyDescent="0.35">
      <c r="A79750">
        <v>141</v>
      </c>
      <c r="B79750" t="s">
        <v>14</v>
      </c>
      <c r="C79750" t="s">
        <v>31</v>
      </c>
      <c r="D79750">
        <v>187100</v>
      </c>
      <c r="E79750" s="1">
        <v>43988.704618055555</v>
      </c>
      <c r="F79750">
        <v>3.3900001049041748</v>
      </c>
      <c r="G79750" t="s">
        <v>16</v>
      </c>
      <c r="H79750" t="s">
        <v>16</v>
      </c>
      <c r="J79750" t="s">
        <v>16</v>
      </c>
      <c r="K79750" t="s">
        <v>16</v>
      </c>
      <c r="L79750">
        <v>132</v>
      </c>
      <c r="M79750" t="s">
        <v>16</v>
      </c>
      <c r="N79750" t="s">
        <v>16</v>
      </c>
      <c r="O79750" t="s">
        <v>16</v>
      </c>
    </row>
    <row r="79751" spans="1:15" x14ac:dyDescent="0.35">
      <c r="A79751">
        <v>142</v>
      </c>
      <c r="B79751" t="s">
        <v>14</v>
      </c>
      <c r="C79751" t="s">
        <v>31</v>
      </c>
      <c r="D79751">
        <v>189101</v>
      </c>
      <c r="E79751" s="1">
        <v>43988.704618055555</v>
      </c>
      <c r="F79751">
        <v>0.23529411852359772</v>
      </c>
      <c r="G79751" t="s">
        <v>16</v>
      </c>
      <c r="H79751" t="s">
        <v>16</v>
      </c>
      <c r="J79751" t="s">
        <v>16</v>
      </c>
      <c r="K79751" t="s">
        <v>16</v>
      </c>
      <c r="L79751">
        <v>105</v>
      </c>
      <c r="M79751" t="s">
        <v>16</v>
      </c>
      <c r="N79751" t="s">
        <v>16</v>
      </c>
      <c r="O79751" t="s">
        <v>16</v>
      </c>
    </row>
    <row r="79752" spans="1:15" x14ac:dyDescent="0.35">
      <c r="A79752">
        <v>143</v>
      </c>
      <c r="B79752" t="s">
        <v>14</v>
      </c>
      <c r="C79752" t="s">
        <v>31</v>
      </c>
      <c r="D79752">
        <v>187010</v>
      </c>
      <c r="E79752" s="1">
        <v>43988.704618055555</v>
      </c>
      <c r="F79752">
        <v>3.2323527336120605</v>
      </c>
      <c r="G79752" t="s">
        <v>16</v>
      </c>
      <c r="H79752" t="s">
        <v>16</v>
      </c>
      <c r="J79752" t="s">
        <v>16</v>
      </c>
      <c r="K79752" t="s">
        <v>16</v>
      </c>
      <c r="L79752">
        <v>132</v>
      </c>
      <c r="M79752" t="s">
        <v>16</v>
      </c>
      <c r="N79752" t="s">
        <v>16</v>
      </c>
      <c r="O79752" t="s">
        <v>16</v>
      </c>
    </row>
    <row r="79753" spans="1:15" x14ac:dyDescent="0.35">
      <c r="A79753">
        <v>144</v>
      </c>
      <c r="B79753" t="s">
        <v>14</v>
      </c>
      <c r="C79753" t="s">
        <v>31</v>
      </c>
      <c r="D79753">
        <v>88101</v>
      </c>
      <c r="E79753" s="1">
        <v>43988.704618055555</v>
      </c>
      <c r="F79753">
        <v>0.76470589637756348</v>
      </c>
      <c r="G79753" t="s">
        <v>16</v>
      </c>
      <c r="H79753" t="s">
        <v>16</v>
      </c>
      <c r="I79753">
        <v>0.46841177248954774</v>
      </c>
      <c r="J79753" t="s">
        <v>16</v>
      </c>
      <c r="K79753" t="s">
        <v>16</v>
      </c>
      <c r="L79753">
        <v>105</v>
      </c>
      <c r="M79753" t="s">
        <v>17</v>
      </c>
      <c r="N79753" t="s">
        <v>16</v>
      </c>
      <c r="O79753" t="s">
        <v>16</v>
      </c>
    </row>
    <row r="79754" spans="1:15" x14ac:dyDescent="0.35">
      <c r="A79754">
        <v>145</v>
      </c>
      <c r="B79754" t="s">
        <v>14</v>
      </c>
      <c r="C79754" t="s">
        <v>31</v>
      </c>
      <c r="D79754">
        <v>187025</v>
      </c>
      <c r="E79754" s="1">
        <v>43988.704618055555</v>
      </c>
      <c r="F79754">
        <v>3.3088235855102539</v>
      </c>
      <c r="G79754" t="s">
        <v>16</v>
      </c>
      <c r="H79754" t="s">
        <v>16</v>
      </c>
      <c r="J79754" t="s">
        <v>16</v>
      </c>
      <c r="K79754" t="s">
        <v>16</v>
      </c>
      <c r="L79754">
        <v>132</v>
      </c>
      <c r="M79754" t="s">
        <v>16</v>
      </c>
      <c r="N79754" t="s">
        <v>16</v>
      </c>
      <c r="O79754" t="s">
        <v>16</v>
      </c>
    </row>
    <row r="79755" spans="1:15" x14ac:dyDescent="0.35">
      <c r="A79755">
        <v>146</v>
      </c>
      <c r="B79755" t="s">
        <v>14</v>
      </c>
      <c r="C79755" t="s">
        <v>31</v>
      </c>
      <c r="D79755">
        <v>68110</v>
      </c>
      <c r="E79755" s="1">
        <v>43988.704618055555</v>
      </c>
      <c r="F79755">
        <v>31.029220581054688</v>
      </c>
      <c r="G79755" t="s">
        <v>16</v>
      </c>
      <c r="H79755" t="s">
        <v>16</v>
      </c>
      <c r="J79755" t="s">
        <v>16</v>
      </c>
      <c r="K79755" t="s">
        <v>16</v>
      </c>
      <c r="L79755">
        <v>19</v>
      </c>
      <c r="M79755" t="s">
        <v>16</v>
      </c>
      <c r="N79755" t="s">
        <v>16</v>
      </c>
      <c r="O79755" t="s">
        <v>16</v>
      </c>
    </row>
    <row r="79756" spans="1:15" x14ac:dyDescent="0.35">
      <c r="A79756">
        <v>147</v>
      </c>
      <c r="B79756" t="s">
        <v>14</v>
      </c>
      <c r="C79756" t="s">
        <v>31</v>
      </c>
      <c r="D79756">
        <v>62101</v>
      </c>
      <c r="E79756" s="1">
        <v>43988.704618055555</v>
      </c>
      <c r="F79756">
        <v>27.042800903320313</v>
      </c>
      <c r="G79756" t="s">
        <v>16</v>
      </c>
      <c r="H79756" t="s">
        <v>16</v>
      </c>
      <c r="J79756" t="s">
        <v>16</v>
      </c>
      <c r="K79756" t="s">
        <v>16</v>
      </c>
      <c r="L79756">
        <v>17</v>
      </c>
      <c r="M79756" t="s">
        <v>16</v>
      </c>
      <c r="N79756" t="s">
        <v>16</v>
      </c>
      <c r="O79756" t="s">
        <v>16</v>
      </c>
    </row>
    <row r="79757" spans="1:15" x14ac:dyDescent="0.35">
      <c r="A79757">
        <v>148</v>
      </c>
      <c r="B79757" t="s">
        <v>14</v>
      </c>
      <c r="C79757" t="s">
        <v>31</v>
      </c>
      <c r="D79757">
        <v>43104</v>
      </c>
      <c r="E79757" s="1">
        <v>43988.704618055555</v>
      </c>
      <c r="F79757">
        <v>44</v>
      </c>
      <c r="G79757" t="s">
        <v>16</v>
      </c>
      <c r="H79757" t="s">
        <v>16</v>
      </c>
      <c r="J79757" t="s">
        <v>16</v>
      </c>
      <c r="K79757" t="s">
        <v>16</v>
      </c>
      <c r="L79757">
        <v>7</v>
      </c>
      <c r="M79757" t="s">
        <v>16</v>
      </c>
      <c r="N79757" t="s">
        <v>16</v>
      </c>
      <c r="O79757" t="s">
        <v>16</v>
      </c>
    </row>
    <row r="79758" spans="1:15" x14ac:dyDescent="0.35">
      <c r="A79758">
        <v>69</v>
      </c>
      <c r="B79758" t="s">
        <v>14</v>
      </c>
      <c r="C79758" t="s">
        <v>24</v>
      </c>
      <c r="D79758">
        <v>42602</v>
      </c>
      <c r="E79758" s="1">
        <v>43988.703680555554</v>
      </c>
      <c r="F79758">
        <v>4.6897735595703125</v>
      </c>
      <c r="G79758" t="s">
        <v>16</v>
      </c>
      <c r="H79758" t="s">
        <v>16</v>
      </c>
      <c r="I79758">
        <v>1.6690965595703124</v>
      </c>
      <c r="J79758" t="s">
        <v>16</v>
      </c>
      <c r="K79758" t="s">
        <v>16</v>
      </c>
      <c r="L79758">
        <v>8</v>
      </c>
      <c r="M79758" t="s">
        <v>17</v>
      </c>
      <c r="N79758" t="s">
        <v>16</v>
      </c>
      <c r="O79758" t="s">
        <v>16</v>
      </c>
    </row>
    <row r="79759" spans="1:15" x14ac:dyDescent="0.35">
      <c r="A79759">
        <v>70</v>
      </c>
      <c r="B79759" t="s">
        <v>14</v>
      </c>
      <c r="C79759" t="s">
        <v>24</v>
      </c>
      <c r="D79759">
        <v>85101</v>
      </c>
      <c r="E79759" s="1">
        <v>43988.703680555554</v>
      </c>
      <c r="F79759">
        <v>0.70588237047195435</v>
      </c>
      <c r="G79759" t="s">
        <v>16</v>
      </c>
      <c r="H79759" t="s">
        <v>16</v>
      </c>
      <c r="J79759" t="s">
        <v>16</v>
      </c>
      <c r="K79759" t="s">
        <v>16</v>
      </c>
      <c r="L79759">
        <v>105</v>
      </c>
      <c r="M79759" t="s">
        <v>16</v>
      </c>
      <c r="N79759" t="s">
        <v>16</v>
      </c>
      <c r="O79759" t="s">
        <v>16</v>
      </c>
    </row>
    <row r="79760" spans="1:15" x14ac:dyDescent="0.35">
      <c r="A79760">
        <v>71</v>
      </c>
      <c r="B79760" t="s">
        <v>14</v>
      </c>
      <c r="C79760" t="s">
        <v>24</v>
      </c>
      <c r="D79760">
        <v>187100</v>
      </c>
      <c r="E79760" s="1">
        <v>43988.703680555554</v>
      </c>
      <c r="F79760">
        <v>1.7623529434204102</v>
      </c>
      <c r="G79760" t="s">
        <v>16</v>
      </c>
      <c r="H79760" t="s">
        <v>16</v>
      </c>
      <c r="J79760" t="s">
        <v>16</v>
      </c>
      <c r="K79760" t="s">
        <v>16</v>
      </c>
      <c r="L79760">
        <v>132</v>
      </c>
      <c r="M79760" t="s">
        <v>16</v>
      </c>
      <c r="N79760" t="s">
        <v>16</v>
      </c>
      <c r="O79760" t="s">
        <v>16</v>
      </c>
    </row>
    <row r="79761" spans="1:15" x14ac:dyDescent="0.35">
      <c r="A79761">
        <v>72</v>
      </c>
      <c r="B79761" t="s">
        <v>14</v>
      </c>
      <c r="C79761" t="s">
        <v>24</v>
      </c>
      <c r="D79761">
        <v>189101</v>
      </c>
      <c r="E79761" s="1">
        <v>43988.703680555554</v>
      </c>
      <c r="F79761">
        <v>0</v>
      </c>
      <c r="G79761" t="s">
        <v>16</v>
      </c>
      <c r="H79761" t="s">
        <v>16</v>
      </c>
      <c r="J79761" t="s">
        <v>16</v>
      </c>
      <c r="K79761" t="s">
        <v>16</v>
      </c>
      <c r="L79761">
        <v>105</v>
      </c>
      <c r="M79761" t="s">
        <v>16</v>
      </c>
      <c r="N79761" t="s">
        <v>16</v>
      </c>
      <c r="O79761" t="s">
        <v>16</v>
      </c>
    </row>
    <row r="79762" spans="1:15" x14ac:dyDescent="0.35">
      <c r="A79762">
        <v>73</v>
      </c>
      <c r="B79762" t="s">
        <v>14</v>
      </c>
      <c r="C79762" t="s">
        <v>24</v>
      </c>
      <c r="D79762">
        <v>187010</v>
      </c>
      <c r="E79762" s="1">
        <v>43988.703680555554</v>
      </c>
      <c r="F79762">
        <v>1.6935293674468994</v>
      </c>
      <c r="G79762" t="s">
        <v>16</v>
      </c>
      <c r="H79762" t="s">
        <v>16</v>
      </c>
      <c r="J79762" t="s">
        <v>16</v>
      </c>
      <c r="K79762" t="s">
        <v>16</v>
      </c>
      <c r="L79762">
        <v>132</v>
      </c>
      <c r="M79762" t="s">
        <v>16</v>
      </c>
      <c r="N79762" t="s">
        <v>16</v>
      </c>
      <c r="O79762" t="s">
        <v>16</v>
      </c>
    </row>
    <row r="79763" spans="1:15" x14ac:dyDescent="0.35">
      <c r="A79763">
        <v>74</v>
      </c>
      <c r="B79763" t="s">
        <v>14</v>
      </c>
      <c r="C79763" t="s">
        <v>24</v>
      </c>
      <c r="D79763">
        <v>88101</v>
      </c>
      <c r="E79763" s="1">
        <v>43988.703680555554</v>
      </c>
      <c r="F79763">
        <v>0.47058823704719543</v>
      </c>
      <c r="G79763" t="s">
        <v>16</v>
      </c>
      <c r="H79763" t="s">
        <v>16</v>
      </c>
      <c r="I79763">
        <v>0.30517647156119349</v>
      </c>
      <c r="J79763" t="s">
        <v>16</v>
      </c>
      <c r="K79763" t="s">
        <v>16</v>
      </c>
      <c r="L79763">
        <v>105</v>
      </c>
      <c r="M79763" t="s">
        <v>17</v>
      </c>
      <c r="N79763" t="s">
        <v>16</v>
      </c>
      <c r="O79763" t="s">
        <v>16</v>
      </c>
    </row>
    <row r="79764" spans="1:15" x14ac:dyDescent="0.35">
      <c r="A79764">
        <v>75</v>
      </c>
      <c r="B79764" t="s">
        <v>14</v>
      </c>
      <c r="C79764" t="s">
        <v>24</v>
      </c>
      <c r="D79764">
        <v>187025</v>
      </c>
      <c r="E79764" s="1">
        <v>43988.703680555554</v>
      </c>
      <c r="F79764">
        <v>1.7576470375061035</v>
      </c>
      <c r="G79764" t="s">
        <v>16</v>
      </c>
      <c r="H79764" t="s">
        <v>16</v>
      </c>
      <c r="J79764" t="s">
        <v>16</v>
      </c>
      <c r="K79764" t="s">
        <v>16</v>
      </c>
      <c r="L79764">
        <v>132</v>
      </c>
      <c r="M79764" t="s">
        <v>16</v>
      </c>
      <c r="N79764" t="s">
        <v>16</v>
      </c>
      <c r="O79764" t="s">
        <v>16</v>
      </c>
    </row>
    <row r="79765" spans="1:15" x14ac:dyDescent="0.35">
      <c r="A79765">
        <v>76</v>
      </c>
      <c r="B79765" t="s">
        <v>14</v>
      </c>
      <c r="C79765" t="s">
        <v>24</v>
      </c>
      <c r="D79765">
        <v>68110</v>
      </c>
      <c r="E79765" s="1">
        <v>43988.703680555554</v>
      </c>
      <c r="F79765">
        <v>32.0897216796875</v>
      </c>
      <c r="G79765" t="s">
        <v>16</v>
      </c>
      <c r="H79765" t="s">
        <v>16</v>
      </c>
      <c r="J79765" t="s">
        <v>16</v>
      </c>
      <c r="K79765" t="s">
        <v>16</v>
      </c>
      <c r="L79765">
        <v>19</v>
      </c>
      <c r="M79765" t="s">
        <v>16</v>
      </c>
      <c r="N79765" t="s">
        <v>16</v>
      </c>
      <c r="O79765" t="s">
        <v>16</v>
      </c>
    </row>
    <row r="79766" spans="1:15" x14ac:dyDescent="0.35">
      <c r="A79766">
        <v>77</v>
      </c>
      <c r="B79766" t="s">
        <v>14</v>
      </c>
      <c r="C79766" t="s">
        <v>24</v>
      </c>
      <c r="D79766">
        <v>62101</v>
      </c>
      <c r="E79766" s="1">
        <v>43988.703680555554</v>
      </c>
      <c r="F79766">
        <v>25.830474853515625</v>
      </c>
      <c r="G79766" t="s">
        <v>16</v>
      </c>
      <c r="H79766" t="s">
        <v>16</v>
      </c>
      <c r="J79766" t="s">
        <v>16</v>
      </c>
      <c r="K79766" t="s">
        <v>16</v>
      </c>
      <c r="L79766">
        <v>17</v>
      </c>
      <c r="M79766" t="s">
        <v>16</v>
      </c>
      <c r="N79766" t="s">
        <v>16</v>
      </c>
      <c r="O79766" t="s">
        <v>16</v>
      </c>
    </row>
    <row r="79767" spans="1:15" x14ac:dyDescent="0.35">
      <c r="A79767">
        <v>78</v>
      </c>
      <c r="B79767" t="s">
        <v>14</v>
      </c>
      <c r="C79767" t="s">
        <v>24</v>
      </c>
      <c r="D79767">
        <v>43104</v>
      </c>
      <c r="E79767" s="1">
        <v>43988.703680555554</v>
      </c>
      <c r="F79767">
        <v>7</v>
      </c>
      <c r="G79767" t="s">
        <v>16</v>
      </c>
      <c r="H79767" t="s">
        <v>16</v>
      </c>
      <c r="J79767" t="s">
        <v>16</v>
      </c>
      <c r="K79767" t="s">
        <v>16</v>
      </c>
      <c r="L79767">
        <v>7</v>
      </c>
      <c r="M79767" t="s">
        <v>16</v>
      </c>
      <c r="N79767" t="s">
        <v>16</v>
      </c>
      <c r="O79767" t="s">
        <v>16</v>
      </c>
    </row>
    <row r="79768" spans="1:15" x14ac:dyDescent="0.35">
      <c r="A79768">
        <v>149</v>
      </c>
      <c r="B79768" t="s">
        <v>14</v>
      </c>
      <c r="C79768" t="s">
        <v>32</v>
      </c>
      <c r="D79768">
        <v>42602</v>
      </c>
      <c r="E79768" s="1">
        <v>43988.703587962962</v>
      </c>
      <c r="F79768">
        <v>0.25480532944701295</v>
      </c>
      <c r="G79768" t="s">
        <v>16</v>
      </c>
      <c r="H79768" t="s">
        <v>16</v>
      </c>
      <c r="I79768">
        <v>7.3289493294470134</v>
      </c>
      <c r="J79768" t="s">
        <v>16</v>
      </c>
      <c r="K79768" t="s">
        <v>16</v>
      </c>
      <c r="L79768">
        <v>8</v>
      </c>
      <c r="M79768" t="s">
        <v>17</v>
      </c>
      <c r="N79768" t="s">
        <v>16</v>
      </c>
      <c r="O79768" t="s">
        <v>16</v>
      </c>
    </row>
    <row r="79769" spans="1:15" x14ac:dyDescent="0.35">
      <c r="A79769">
        <v>150</v>
      </c>
      <c r="B79769" t="s">
        <v>14</v>
      </c>
      <c r="C79769" t="s">
        <v>32</v>
      </c>
      <c r="D79769">
        <v>85101</v>
      </c>
      <c r="E79769" s="1">
        <v>43988.703587962962</v>
      </c>
      <c r="F79769">
        <v>2.470588207244873</v>
      </c>
      <c r="G79769" t="s">
        <v>16</v>
      </c>
      <c r="H79769" t="s">
        <v>16</v>
      </c>
      <c r="J79769" t="s">
        <v>16</v>
      </c>
      <c r="K79769" t="s">
        <v>16</v>
      </c>
      <c r="L79769">
        <v>105</v>
      </c>
      <c r="M79769" t="s">
        <v>16</v>
      </c>
      <c r="N79769" t="s">
        <v>16</v>
      </c>
      <c r="O79769" t="s">
        <v>16</v>
      </c>
    </row>
    <row r="79770" spans="1:15" x14ac:dyDescent="0.35">
      <c r="A79770">
        <v>151</v>
      </c>
      <c r="B79770" t="s">
        <v>14</v>
      </c>
      <c r="C79770" t="s">
        <v>32</v>
      </c>
      <c r="D79770">
        <v>187100</v>
      </c>
      <c r="E79770" s="1">
        <v>43988.703587962962</v>
      </c>
      <c r="F79770">
        <v>2.4864706993103027</v>
      </c>
      <c r="G79770" t="s">
        <v>16</v>
      </c>
      <c r="H79770" t="s">
        <v>16</v>
      </c>
      <c r="J79770" t="s">
        <v>16</v>
      </c>
      <c r="K79770" t="s">
        <v>16</v>
      </c>
      <c r="L79770">
        <v>132</v>
      </c>
      <c r="M79770" t="s">
        <v>16</v>
      </c>
      <c r="N79770" t="s">
        <v>16</v>
      </c>
      <c r="O79770" t="s">
        <v>16</v>
      </c>
    </row>
    <row r="79771" spans="1:15" x14ac:dyDescent="0.35">
      <c r="A79771">
        <v>152</v>
      </c>
      <c r="B79771" t="s">
        <v>14</v>
      </c>
      <c r="C79771" t="s">
        <v>32</v>
      </c>
      <c r="D79771">
        <v>189101</v>
      </c>
      <c r="E79771" s="1">
        <v>43988.703587962962</v>
      </c>
      <c r="F79771">
        <v>0</v>
      </c>
      <c r="G79771" t="s">
        <v>16</v>
      </c>
      <c r="H79771" t="s">
        <v>16</v>
      </c>
      <c r="J79771" t="s">
        <v>16</v>
      </c>
      <c r="K79771" t="s">
        <v>16</v>
      </c>
      <c r="L79771">
        <v>105</v>
      </c>
      <c r="M79771" t="s">
        <v>16</v>
      </c>
      <c r="N79771" t="s">
        <v>16</v>
      </c>
      <c r="O79771" t="s">
        <v>16</v>
      </c>
    </row>
    <row r="79772" spans="1:15" x14ac:dyDescent="0.35">
      <c r="A79772">
        <v>153</v>
      </c>
      <c r="B79772" t="s">
        <v>14</v>
      </c>
      <c r="C79772" t="s">
        <v>32</v>
      </c>
      <c r="D79772">
        <v>187010</v>
      </c>
      <c r="E79772" s="1">
        <v>43988.703587962962</v>
      </c>
      <c r="F79772">
        <v>2.3405880928039551</v>
      </c>
      <c r="G79772" t="s">
        <v>16</v>
      </c>
      <c r="H79772" t="s">
        <v>16</v>
      </c>
      <c r="J79772" t="s">
        <v>16</v>
      </c>
      <c r="K79772" t="s">
        <v>16</v>
      </c>
      <c r="L79772">
        <v>132</v>
      </c>
      <c r="M79772" t="s">
        <v>16</v>
      </c>
      <c r="N79772" t="s">
        <v>16</v>
      </c>
      <c r="O79772" t="s">
        <v>16</v>
      </c>
    </row>
    <row r="79773" spans="1:15" x14ac:dyDescent="0.35">
      <c r="A79773">
        <v>154</v>
      </c>
      <c r="B79773" t="s">
        <v>14</v>
      </c>
      <c r="C79773" t="s">
        <v>32</v>
      </c>
      <c r="D79773">
        <v>88101</v>
      </c>
      <c r="E79773" s="1">
        <v>43988.703587962962</v>
      </c>
      <c r="F79773">
        <v>0.23529411852359772</v>
      </c>
      <c r="G79773" t="s">
        <v>16</v>
      </c>
      <c r="H79773" t="s">
        <v>16</v>
      </c>
      <c r="I79773">
        <v>0.17458823578059673</v>
      </c>
      <c r="J79773" t="s">
        <v>16</v>
      </c>
      <c r="K79773" t="s">
        <v>16</v>
      </c>
      <c r="L79773">
        <v>105</v>
      </c>
      <c r="M79773" t="s">
        <v>17</v>
      </c>
      <c r="N79773" t="s">
        <v>16</v>
      </c>
      <c r="O79773" t="s">
        <v>16</v>
      </c>
    </row>
    <row r="79774" spans="1:15" x14ac:dyDescent="0.35">
      <c r="A79774">
        <v>155</v>
      </c>
      <c r="B79774" t="s">
        <v>14</v>
      </c>
      <c r="C79774" t="s">
        <v>32</v>
      </c>
      <c r="D79774">
        <v>187025</v>
      </c>
      <c r="E79774" s="1">
        <v>43988.703587962962</v>
      </c>
      <c r="F79774">
        <v>2.4323527812957764</v>
      </c>
      <c r="G79774" t="s">
        <v>16</v>
      </c>
      <c r="H79774" t="s">
        <v>16</v>
      </c>
      <c r="J79774" t="s">
        <v>16</v>
      </c>
      <c r="K79774" t="s">
        <v>16</v>
      </c>
      <c r="L79774">
        <v>132</v>
      </c>
      <c r="M79774" t="s">
        <v>16</v>
      </c>
      <c r="N79774" t="s">
        <v>16</v>
      </c>
      <c r="O79774" t="s">
        <v>16</v>
      </c>
    </row>
    <row r="79775" spans="1:15" x14ac:dyDescent="0.35">
      <c r="A79775">
        <v>156</v>
      </c>
      <c r="B79775" t="s">
        <v>14</v>
      </c>
      <c r="C79775" t="s">
        <v>32</v>
      </c>
      <c r="D79775">
        <v>68110</v>
      </c>
      <c r="E79775" s="1">
        <v>43988.703587962962</v>
      </c>
      <c r="F79775">
        <v>30.148775100708008</v>
      </c>
      <c r="G79775" t="s">
        <v>16</v>
      </c>
      <c r="H79775" t="s">
        <v>16</v>
      </c>
      <c r="J79775" t="s">
        <v>16</v>
      </c>
      <c r="K79775" t="s">
        <v>16</v>
      </c>
      <c r="L79775">
        <v>19</v>
      </c>
      <c r="M79775" t="s">
        <v>16</v>
      </c>
      <c r="N79775" t="s">
        <v>16</v>
      </c>
      <c r="O79775" t="s">
        <v>16</v>
      </c>
    </row>
    <row r="79776" spans="1:15" x14ac:dyDescent="0.35">
      <c r="A79776">
        <v>157</v>
      </c>
      <c r="B79776" t="s">
        <v>14</v>
      </c>
      <c r="C79776" t="s">
        <v>32</v>
      </c>
      <c r="D79776">
        <v>62101</v>
      </c>
      <c r="E79776" s="1">
        <v>43988.703587962962</v>
      </c>
      <c r="F79776">
        <v>26.866561889648438</v>
      </c>
      <c r="G79776" t="s">
        <v>16</v>
      </c>
      <c r="H79776" t="s">
        <v>16</v>
      </c>
      <c r="J79776" t="s">
        <v>16</v>
      </c>
      <c r="K79776" t="s">
        <v>16</v>
      </c>
      <c r="L79776">
        <v>17</v>
      </c>
      <c r="M79776" t="s">
        <v>16</v>
      </c>
      <c r="N79776" t="s">
        <v>16</v>
      </c>
      <c r="O79776" t="s">
        <v>16</v>
      </c>
    </row>
    <row r="79777" spans="1:15" x14ac:dyDescent="0.35">
      <c r="A79777">
        <v>158</v>
      </c>
      <c r="B79777" t="s">
        <v>14</v>
      </c>
      <c r="C79777" t="s">
        <v>32</v>
      </c>
      <c r="D79777">
        <v>43104</v>
      </c>
      <c r="E79777" s="1">
        <v>43988.703587962962</v>
      </c>
      <c r="F79777">
        <v>75</v>
      </c>
      <c r="G79777" t="s">
        <v>16</v>
      </c>
      <c r="H79777" t="s">
        <v>16</v>
      </c>
      <c r="J79777" t="s">
        <v>16</v>
      </c>
      <c r="K79777" t="s">
        <v>16</v>
      </c>
      <c r="L79777">
        <v>7</v>
      </c>
      <c r="M79777" t="s">
        <v>16</v>
      </c>
      <c r="N79777" t="s">
        <v>16</v>
      </c>
      <c r="O79777" t="s">
        <v>16</v>
      </c>
    </row>
    <row r="79778" spans="1:15" x14ac:dyDescent="0.35">
      <c r="A79778">
        <v>119</v>
      </c>
      <c r="B79778" t="s">
        <v>14</v>
      </c>
      <c r="C79778" t="s">
        <v>29</v>
      </c>
      <c r="D79778">
        <v>42602</v>
      </c>
      <c r="E79778" s="1">
        <v>43988.703414351854</v>
      </c>
      <c r="F79778">
        <v>6.0162801742553711</v>
      </c>
      <c r="G79778" t="s">
        <v>16</v>
      </c>
      <c r="H79778" t="s">
        <v>16</v>
      </c>
      <c r="I79778">
        <v>5.621416174255371</v>
      </c>
      <c r="J79778" t="s">
        <v>16</v>
      </c>
      <c r="K79778" t="s">
        <v>16</v>
      </c>
      <c r="L79778">
        <v>8</v>
      </c>
      <c r="M79778" t="s">
        <v>17</v>
      </c>
      <c r="N79778" t="s">
        <v>16</v>
      </c>
      <c r="O79778" t="s">
        <v>16</v>
      </c>
    </row>
    <row r="79779" spans="1:15" x14ac:dyDescent="0.35">
      <c r="A79779">
        <v>120</v>
      </c>
      <c r="B79779" t="s">
        <v>14</v>
      </c>
      <c r="C79779" t="s">
        <v>29</v>
      </c>
      <c r="D79779">
        <v>85101</v>
      </c>
      <c r="E79779" s="1">
        <v>43988.703414351854</v>
      </c>
      <c r="F79779">
        <v>1.8823529481887817</v>
      </c>
      <c r="G79779" t="s">
        <v>16</v>
      </c>
      <c r="H79779" t="s">
        <v>16</v>
      </c>
      <c r="J79779" t="s">
        <v>16</v>
      </c>
      <c r="K79779" t="s">
        <v>16</v>
      </c>
      <c r="L79779">
        <v>105</v>
      </c>
      <c r="M79779" t="s">
        <v>16</v>
      </c>
      <c r="N79779" t="s">
        <v>16</v>
      </c>
      <c r="O79779" t="s">
        <v>16</v>
      </c>
    </row>
    <row r="79780" spans="1:15" x14ac:dyDescent="0.35">
      <c r="A79780">
        <v>121</v>
      </c>
      <c r="B79780" t="s">
        <v>14</v>
      </c>
      <c r="C79780" t="s">
        <v>29</v>
      </c>
      <c r="D79780">
        <v>187100</v>
      </c>
      <c r="E79780" s="1">
        <v>43988.703414351854</v>
      </c>
      <c r="F79780">
        <v>2.9082353115081787</v>
      </c>
      <c r="G79780" t="s">
        <v>16</v>
      </c>
      <c r="H79780" t="s">
        <v>16</v>
      </c>
      <c r="J79780" t="s">
        <v>16</v>
      </c>
      <c r="K79780" t="s">
        <v>16</v>
      </c>
      <c r="L79780">
        <v>132</v>
      </c>
      <c r="M79780" t="s">
        <v>16</v>
      </c>
      <c r="N79780" t="s">
        <v>16</v>
      </c>
      <c r="O79780" t="s">
        <v>16</v>
      </c>
    </row>
    <row r="79781" spans="1:15" x14ac:dyDescent="0.35">
      <c r="A79781">
        <v>122</v>
      </c>
      <c r="B79781" t="s">
        <v>14</v>
      </c>
      <c r="C79781" t="s">
        <v>29</v>
      </c>
      <c r="D79781">
        <v>189101</v>
      </c>
      <c r="E79781" s="1">
        <v>43988.703414351854</v>
      </c>
      <c r="F79781">
        <v>0.23529411852359772</v>
      </c>
      <c r="G79781" t="s">
        <v>16</v>
      </c>
      <c r="H79781" t="s">
        <v>16</v>
      </c>
      <c r="J79781" t="s">
        <v>16</v>
      </c>
      <c r="K79781" t="s">
        <v>16</v>
      </c>
      <c r="L79781">
        <v>105</v>
      </c>
      <c r="M79781" t="s">
        <v>16</v>
      </c>
      <c r="N79781" t="s">
        <v>16</v>
      </c>
      <c r="O79781" t="s">
        <v>16</v>
      </c>
    </row>
    <row r="79782" spans="1:15" x14ac:dyDescent="0.35">
      <c r="A79782">
        <v>123</v>
      </c>
      <c r="B79782" t="s">
        <v>14</v>
      </c>
      <c r="C79782" t="s">
        <v>29</v>
      </c>
      <c r="D79782">
        <v>187010</v>
      </c>
      <c r="E79782" s="1">
        <v>43988.703414351854</v>
      </c>
      <c r="F79782">
        <v>2.8288235664367676</v>
      </c>
      <c r="G79782" t="s">
        <v>16</v>
      </c>
      <c r="H79782" t="s">
        <v>16</v>
      </c>
      <c r="J79782" t="s">
        <v>16</v>
      </c>
      <c r="K79782" t="s">
        <v>16</v>
      </c>
      <c r="L79782">
        <v>132</v>
      </c>
      <c r="M79782" t="s">
        <v>16</v>
      </c>
      <c r="N79782" t="s">
        <v>16</v>
      </c>
      <c r="O79782" t="s">
        <v>16</v>
      </c>
    </row>
    <row r="79783" spans="1:15" x14ac:dyDescent="0.35">
      <c r="A79783">
        <v>124</v>
      </c>
      <c r="B79783" t="s">
        <v>14</v>
      </c>
      <c r="C79783" t="s">
        <v>29</v>
      </c>
      <c r="D79783">
        <v>88101</v>
      </c>
      <c r="E79783" s="1">
        <v>43988.703414351854</v>
      </c>
      <c r="F79783">
        <v>0.23529411852359772</v>
      </c>
      <c r="G79783" t="s">
        <v>16</v>
      </c>
      <c r="H79783" t="s">
        <v>16</v>
      </c>
      <c r="I79783">
        <v>0.17458823578059673</v>
      </c>
      <c r="J79783" t="s">
        <v>16</v>
      </c>
      <c r="K79783" t="s">
        <v>16</v>
      </c>
      <c r="L79783">
        <v>105</v>
      </c>
      <c r="M79783" t="s">
        <v>17</v>
      </c>
      <c r="N79783" t="s">
        <v>16</v>
      </c>
      <c r="O79783" t="s">
        <v>16</v>
      </c>
    </row>
    <row r="79784" spans="1:15" x14ac:dyDescent="0.35">
      <c r="A79784">
        <v>125</v>
      </c>
      <c r="B79784" t="s">
        <v>14</v>
      </c>
      <c r="C79784" t="s">
        <v>29</v>
      </c>
      <c r="D79784">
        <v>187025</v>
      </c>
      <c r="E79784" s="1">
        <v>43988.703414351854</v>
      </c>
      <c r="F79784">
        <v>2.8799998760223389</v>
      </c>
      <c r="G79784" t="s">
        <v>16</v>
      </c>
      <c r="H79784" t="s">
        <v>16</v>
      </c>
      <c r="J79784" t="s">
        <v>16</v>
      </c>
      <c r="K79784" t="s">
        <v>16</v>
      </c>
      <c r="L79784">
        <v>132</v>
      </c>
      <c r="M79784" t="s">
        <v>16</v>
      </c>
      <c r="N79784" t="s">
        <v>16</v>
      </c>
      <c r="O79784" t="s">
        <v>16</v>
      </c>
    </row>
    <row r="79785" spans="1:15" x14ac:dyDescent="0.35">
      <c r="A79785">
        <v>126</v>
      </c>
      <c r="B79785" t="s">
        <v>14</v>
      </c>
      <c r="C79785" t="s">
        <v>29</v>
      </c>
      <c r="D79785">
        <v>68110</v>
      </c>
      <c r="E79785" s="1">
        <v>43988.703414351854</v>
      </c>
      <c r="F79785">
        <v>29.929044723510742</v>
      </c>
      <c r="G79785" t="s">
        <v>16</v>
      </c>
      <c r="H79785" t="s">
        <v>16</v>
      </c>
      <c r="J79785" t="s">
        <v>16</v>
      </c>
      <c r="K79785" t="s">
        <v>16</v>
      </c>
      <c r="L79785">
        <v>19</v>
      </c>
      <c r="M79785" t="s">
        <v>16</v>
      </c>
      <c r="N79785" t="s">
        <v>16</v>
      </c>
      <c r="O79785" t="s">
        <v>16</v>
      </c>
    </row>
    <row r="79786" spans="1:15" x14ac:dyDescent="0.35">
      <c r="A79786">
        <v>127</v>
      </c>
      <c r="B79786" t="s">
        <v>14</v>
      </c>
      <c r="C79786" t="s">
        <v>29</v>
      </c>
      <c r="D79786">
        <v>62101</v>
      </c>
      <c r="E79786" s="1">
        <v>43988.703414351854</v>
      </c>
      <c r="F79786">
        <v>26.668952941894531</v>
      </c>
      <c r="G79786" t="s">
        <v>16</v>
      </c>
      <c r="H79786" t="s">
        <v>16</v>
      </c>
      <c r="J79786" t="s">
        <v>16</v>
      </c>
      <c r="K79786" t="s">
        <v>16</v>
      </c>
      <c r="L79786">
        <v>17</v>
      </c>
      <c r="M79786" t="s">
        <v>16</v>
      </c>
      <c r="N79786" t="s">
        <v>16</v>
      </c>
      <c r="O79786" t="s">
        <v>16</v>
      </c>
    </row>
    <row r="79787" spans="1:15" x14ac:dyDescent="0.35">
      <c r="A79787">
        <v>128</v>
      </c>
      <c r="B79787" t="s">
        <v>14</v>
      </c>
      <c r="C79787" t="s">
        <v>29</v>
      </c>
      <c r="D79787">
        <v>43104</v>
      </c>
      <c r="E79787" s="1">
        <v>43988.703414351854</v>
      </c>
      <c r="F79787">
        <v>23</v>
      </c>
      <c r="G79787" t="s">
        <v>16</v>
      </c>
      <c r="H79787" t="s">
        <v>16</v>
      </c>
      <c r="J79787" t="s">
        <v>16</v>
      </c>
      <c r="K79787" t="s">
        <v>16</v>
      </c>
      <c r="L79787">
        <v>7</v>
      </c>
      <c r="M79787" t="s">
        <v>16</v>
      </c>
      <c r="N79787" t="s">
        <v>16</v>
      </c>
      <c r="O79787" t="s">
        <v>16</v>
      </c>
    </row>
    <row r="79788" spans="1:15" x14ac:dyDescent="0.35">
      <c r="A79788">
        <v>189</v>
      </c>
      <c r="B79788" t="s">
        <v>14</v>
      </c>
      <c r="C79788" t="s">
        <v>36</v>
      </c>
      <c r="D79788">
        <v>42602</v>
      </c>
      <c r="E79788" s="1">
        <v>43988.702291666668</v>
      </c>
      <c r="F79788">
        <v>17.193103282634741</v>
      </c>
      <c r="G79788" t="s">
        <v>16</v>
      </c>
      <c r="H79788" t="s">
        <v>16</v>
      </c>
      <c r="I79788">
        <v>10.019214282634742</v>
      </c>
      <c r="J79788" t="s">
        <v>16</v>
      </c>
      <c r="K79788" t="s">
        <v>16</v>
      </c>
      <c r="L79788">
        <v>8</v>
      </c>
      <c r="M79788" t="s">
        <v>17</v>
      </c>
      <c r="N79788" t="s">
        <v>16</v>
      </c>
      <c r="O79788" t="s">
        <v>16</v>
      </c>
    </row>
    <row r="79789" spans="1:15" x14ac:dyDescent="0.35">
      <c r="A79789">
        <v>190</v>
      </c>
      <c r="B79789" t="s">
        <v>14</v>
      </c>
      <c r="C79789" t="s">
        <v>36</v>
      </c>
      <c r="D79789">
        <v>85101</v>
      </c>
      <c r="E79789" s="1">
        <v>43988.702291666668</v>
      </c>
      <c r="F79789">
        <v>0.94117647409439087</v>
      </c>
      <c r="G79789" t="s">
        <v>16</v>
      </c>
      <c r="H79789" t="s">
        <v>16</v>
      </c>
      <c r="J79789" t="s">
        <v>16</v>
      </c>
      <c r="K79789" t="s">
        <v>16</v>
      </c>
      <c r="L79789">
        <v>105</v>
      </c>
      <c r="M79789" t="s">
        <v>16</v>
      </c>
      <c r="N79789" t="s">
        <v>16</v>
      </c>
      <c r="O79789" t="s">
        <v>16</v>
      </c>
    </row>
    <row r="79790" spans="1:15" x14ac:dyDescent="0.35">
      <c r="A79790">
        <v>191</v>
      </c>
      <c r="B79790" t="s">
        <v>14</v>
      </c>
      <c r="C79790" t="s">
        <v>36</v>
      </c>
      <c r="D79790">
        <v>187100</v>
      </c>
      <c r="E79790" s="1">
        <v>43988.702291666668</v>
      </c>
      <c r="F79790">
        <v>2.7988235950469971</v>
      </c>
      <c r="G79790" t="s">
        <v>16</v>
      </c>
      <c r="H79790" t="s">
        <v>16</v>
      </c>
      <c r="J79790" t="s">
        <v>16</v>
      </c>
      <c r="K79790" t="s">
        <v>16</v>
      </c>
      <c r="L79790">
        <v>132</v>
      </c>
      <c r="M79790" t="s">
        <v>16</v>
      </c>
      <c r="N79790" t="s">
        <v>16</v>
      </c>
      <c r="O79790" t="s">
        <v>16</v>
      </c>
    </row>
    <row r="79791" spans="1:15" x14ac:dyDescent="0.35">
      <c r="A79791">
        <v>192</v>
      </c>
      <c r="B79791" t="s">
        <v>14</v>
      </c>
      <c r="C79791" t="s">
        <v>36</v>
      </c>
      <c r="D79791">
        <v>189101</v>
      </c>
      <c r="E79791" s="1">
        <v>43988.702291666668</v>
      </c>
      <c r="F79791">
        <v>0.47058823704719543</v>
      </c>
      <c r="G79791" t="s">
        <v>16</v>
      </c>
      <c r="H79791" t="s">
        <v>16</v>
      </c>
      <c r="J79791" t="s">
        <v>16</v>
      </c>
      <c r="K79791" t="s">
        <v>16</v>
      </c>
      <c r="L79791">
        <v>105</v>
      </c>
      <c r="M79791" t="s">
        <v>16</v>
      </c>
      <c r="N79791" t="s">
        <v>16</v>
      </c>
      <c r="O79791" t="s">
        <v>16</v>
      </c>
    </row>
    <row r="79792" spans="1:15" x14ac:dyDescent="0.35">
      <c r="A79792">
        <v>193</v>
      </c>
      <c r="B79792" t="s">
        <v>14</v>
      </c>
      <c r="C79792" t="s">
        <v>36</v>
      </c>
      <c r="D79792">
        <v>187010</v>
      </c>
      <c r="E79792" s="1">
        <v>43988.702291666668</v>
      </c>
      <c r="F79792">
        <v>2.7135293483734131</v>
      </c>
      <c r="G79792" t="s">
        <v>16</v>
      </c>
      <c r="H79792" t="s">
        <v>16</v>
      </c>
      <c r="J79792" t="s">
        <v>16</v>
      </c>
      <c r="K79792" t="s">
        <v>16</v>
      </c>
      <c r="L79792">
        <v>132</v>
      </c>
      <c r="M79792" t="s">
        <v>16</v>
      </c>
      <c r="N79792" t="s">
        <v>16</v>
      </c>
      <c r="O79792" t="s">
        <v>16</v>
      </c>
    </row>
    <row r="79793" spans="1:15" x14ac:dyDescent="0.35">
      <c r="A79793">
        <v>194</v>
      </c>
      <c r="B79793" t="s">
        <v>14</v>
      </c>
      <c r="C79793" t="s">
        <v>36</v>
      </c>
      <c r="D79793">
        <v>88101</v>
      </c>
      <c r="E79793" s="1">
        <v>43988.702291666668</v>
      </c>
      <c r="F79793">
        <v>0.94117647409439087</v>
      </c>
      <c r="G79793" t="s">
        <v>16</v>
      </c>
      <c r="H79793" t="s">
        <v>16</v>
      </c>
      <c r="I79793">
        <v>0.56635294312238704</v>
      </c>
      <c r="J79793" t="s">
        <v>16</v>
      </c>
      <c r="K79793" t="s">
        <v>16</v>
      </c>
      <c r="L79793">
        <v>105</v>
      </c>
      <c r="M79793" t="s">
        <v>17</v>
      </c>
      <c r="N79793" t="s">
        <v>16</v>
      </c>
      <c r="O79793" t="s">
        <v>16</v>
      </c>
    </row>
    <row r="79794" spans="1:15" x14ac:dyDescent="0.35">
      <c r="A79794">
        <v>195</v>
      </c>
      <c r="B79794" t="s">
        <v>14</v>
      </c>
      <c r="C79794" t="s">
        <v>36</v>
      </c>
      <c r="D79794">
        <v>187025</v>
      </c>
      <c r="E79794" s="1">
        <v>43988.702291666668</v>
      </c>
      <c r="F79794">
        <v>2.779411792755127</v>
      </c>
      <c r="G79794" t="s">
        <v>16</v>
      </c>
      <c r="H79794" t="s">
        <v>16</v>
      </c>
      <c r="J79794" t="s">
        <v>16</v>
      </c>
      <c r="K79794" t="s">
        <v>16</v>
      </c>
      <c r="L79794">
        <v>132</v>
      </c>
      <c r="M79794" t="s">
        <v>16</v>
      </c>
      <c r="N79794" t="s">
        <v>16</v>
      </c>
      <c r="O79794" t="s">
        <v>16</v>
      </c>
    </row>
    <row r="79795" spans="1:15" x14ac:dyDescent="0.35">
      <c r="A79795">
        <v>196</v>
      </c>
      <c r="B79795" t="s">
        <v>14</v>
      </c>
      <c r="C79795" t="s">
        <v>36</v>
      </c>
      <c r="D79795">
        <v>68110</v>
      </c>
      <c r="E79795" s="1">
        <v>43988.702291666668</v>
      </c>
      <c r="F79795">
        <v>31.029220581054688</v>
      </c>
      <c r="G79795" t="s">
        <v>16</v>
      </c>
      <c r="H79795" t="s">
        <v>16</v>
      </c>
      <c r="J79795" t="s">
        <v>16</v>
      </c>
      <c r="K79795" t="s">
        <v>16</v>
      </c>
      <c r="L79795">
        <v>19</v>
      </c>
      <c r="M79795" t="s">
        <v>16</v>
      </c>
      <c r="N79795" t="s">
        <v>16</v>
      </c>
      <c r="O79795" t="s">
        <v>16</v>
      </c>
    </row>
    <row r="79796" spans="1:15" x14ac:dyDescent="0.35">
      <c r="A79796">
        <v>197</v>
      </c>
      <c r="B79796" t="s">
        <v>14</v>
      </c>
      <c r="C79796" t="s">
        <v>36</v>
      </c>
      <c r="D79796">
        <v>62101</v>
      </c>
      <c r="E79796" s="1">
        <v>43988.702291666668</v>
      </c>
      <c r="F79796">
        <v>26.471351623535156</v>
      </c>
      <c r="G79796" t="s">
        <v>16</v>
      </c>
      <c r="H79796" t="s">
        <v>16</v>
      </c>
      <c r="J79796" t="s">
        <v>16</v>
      </c>
      <c r="K79796" t="s">
        <v>16</v>
      </c>
      <c r="L79796">
        <v>17</v>
      </c>
      <c r="M79796" t="s">
        <v>16</v>
      </c>
      <c r="N79796" t="s">
        <v>16</v>
      </c>
      <c r="O79796" t="s">
        <v>16</v>
      </c>
    </row>
    <row r="79797" spans="1:15" x14ac:dyDescent="0.35">
      <c r="A79797">
        <v>198</v>
      </c>
      <c r="B79797" t="s">
        <v>14</v>
      </c>
      <c r="C79797" t="s">
        <v>36</v>
      </c>
      <c r="D79797">
        <v>43104</v>
      </c>
      <c r="E79797" s="1">
        <v>43988.702291666668</v>
      </c>
      <c r="F79797">
        <v>35</v>
      </c>
      <c r="G79797" t="s">
        <v>16</v>
      </c>
      <c r="H79797" t="s">
        <v>16</v>
      </c>
      <c r="J79797" t="s">
        <v>16</v>
      </c>
      <c r="K79797" t="s">
        <v>16</v>
      </c>
      <c r="L79797">
        <v>7</v>
      </c>
      <c r="M79797" t="s">
        <v>16</v>
      </c>
      <c r="N79797" t="s">
        <v>16</v>
      </c>
      <c r="O79797" t="s">
        <v>16</v>
      </c>
    </row>
    <row r="79798" spans="1:15" x14ac:dyDescent="0.35">
      <c r="A79798">
        <v>159</v>
      </c>
      <c r="B79798" t="s">
        <v>14</v>
      </c>
      <c r="C79798" t="s">
        <v>33</v>
      </c>
      <c r="D79798">
        <v>42602</v>
      </c>
      <c r="E79798" s="1">
        <v>43988.702175925922</v>
      </c>
      <c r="F79798">
        <v>-2.6308729634178487</v>
      </c>
      <c r="G79798" t="s">
        <v>16</v>
      </c>
      <c r="H79798" t="s">
        <v>16</v>
      </c>
      <c r="I79798">
        <v>2.097527036582151</v>
      </c>
      <c r="J79798" t="s">
        <v>16</v>
      </c>
      <c r="K79798" t="s">
        <v>16</v>
      </c>
      <c r="L79798">
        <v>8</v>
      </c>
      <c r="M79798" t="s">
        <v>17</v>
      </c>
      <c r="N79798" t="s">
        <v>16</v>
      </c>
      <c r="O79798" t="s">
        <v>16</v>
      </c>
    </row>
    <row r="79799" spans="1:15" x14ac:dyDescent="0.35">
      <c r="A79799">
        <v>160</v>
      </c>
      <c r="B79799" t="s">
        <v>14</v>
      </c>
      <c r="C79799" t="s">
        <v>33</v>
      </c>
      <c r="D79799">
        <v>85101</v>
      </c>
      <c r="E79799" s="1">
        <v>43988.702175925922</v>
      </c>
      <c r="F79799">
        <v>1.2380952835083008</v>
      </c>
      <c r="G79799" t="s">
        <v>16</v>
      </c>
      <c r="H79799" t="s">
        <v>16</v>
      </c>
      <c r="J79799" t="s">
        <v>16</v>
      </c>
      <c r="K79799" t="s">
        <v>16</v>
      </c>
      <c r="L79799">
        <v>105</v>
      </c>
      <c r="M79799" t="s">
        <v>16</v>
      </c>
      <c r="N79799" t="s">
        <v>16</v>
      </c>
      <c r="O79799" t="s">
        <v>16</v>
      </c>
    </row>
    <row r="79800" spans="1:15" x14ac:dyDescent="0.35">
      <c r="A79800">
        <v>161</v>
      </c>
      <c r="B79800" t="s">
        <v>14</v>
      </c>
      <c r="C79800" t="s">
        <v>33</v>
      </c>
      <c r="D79800">
        <v>187100</v>
      </c>
      <c r="E79800" s="1">
        <v>43988.702175925922</v>
      </c>
      <c r="F79800">
        <v>1.8771429061889648</v>
      </c>
      <c r="G79800" t="s">
        <v>16</v>
      </c>
      <c r="H79800" t="s">
        <v>16</v>
      </c>
      <c r="J79800" t="s">
        <v>16</v>
      </c>
      <c r="K79800" t="s">
        <v>16</v>
      </c>
      <c r="L79800">
        <v>132</v>
      </c>
      <c r="M79800" t="s">
        <v>16</v>
      </c>
      <c r="N79800" t="s">
        <v>16</v>
      </c>
      <c r="O79800" t="s">
        <v>16</v>
      </c>
    </row>
    <row r="79801" spans="1:15" x14ac:dyDescent="0.35">
      <c r="A79801">
        <v>162</v>
      </c>
      <c r="B79801" t="s">
        <v>14</v>
      </c>
      <c r="C79801" t="s">
        <v>33</v>
      </c>
      <c r="D79801">
        <v>189101</v>
      </c>
      <c r="E79801" s="1">
        <v>43988.702175925922</v>
      </c>
      <c r="F79801">
        <v>0</v>
      </c>
      <c r="G79801" t="s">
        <v>16</v>
      </c>
      <c r="H79801" t="s">
        <v>16</v>
      </c>
      <c r="J79801" t="s">
        <v>16</v>
      </c>
      <c r="K79801" t="s">
        <v>16</v>
      </c>
      <c r="L79801">
        <v>105</v>
      </c>
      <c r="M79801" t="s">
        <v>16</v>
      </c>
      <c r="N79801" t="s">
        <v>16</v>
      </c>
      <c r="O79801" t="s">
        <v>16</v>
      </c>
    </row>
    <row r="79802" spans="1:15" x14ac:dyDescent="0.35">
      <c r="A79802">
        <v>163</v>
      </c>
      <c r="B79802" t="s">
        <v>14</v>
      </c>
      <c r="C79802" t="s">
        <v>33</v>
      </c>
      <c r="D79802">
        <v>187010</v>
      </c>
      <c r="E79802" s="1">
        <v>43988.702175925922</v>
      </c>
      <c r="F79802">
        <v>1.8109523057937622</v>
      </c>
      <c r="G79802" t="s">
        <v>16</v>
      </c>
      <c r="H79802" t="s">
        <v>16</v>
      </c>
      <c r="J79802" t="s">
        <v>16</v>
      </c>
      <c r="K79802" t="s">
        <v>16</v>
      </c>
      <c r="L79802">
        <v>132</v>
      </c>
      <c r="M79802" t="s">
        <v>16</v>
      </c>
      <c r="N79802" t="s">
        <v>16</v>
      </c>
      <c r="O79802" t="s">
        <v>16</v>
      </c>
    </row>
    <row r="79803" spans="1:15" x14ac:dyDescent="0.35">
      <c r="A79803">
        <v>164</v>
      </c>
      <c r="B79803" t="s">
        <v>14</v>
      </c>
      <c r="C79803" t="s">
        <v>33</v>
      </c>
      <c r="D79803">
        <v>88101</v>
      </c>
      <c r="E79803" s="1">
        <v>43988.702175925922</v>
      </c>
      <c r="F79803">
        <v>0.23809525370597839</v>
      </c>
      <c r="G79803" t="s">
        <v>16</v>
      </c>
      <c r="H79803" t="s">
        <v>16</v>
      </c>
      <c r="I79803">
        <v>0.17614286580681804</v>
      </c>
      <c r="J79803" t="s">
        <v>16</v>
      </c>
      <c r="K79803" t="s">
        <v>16</v>
      </c>
      <c r="L79803">
        <v>105</v>
      </c>
      <c r="M79803" t="s">
        <v>17</v>
      </c>
      <c r="N79803" t="s">
        <v>16</v>
      </c>
      <c r="O79803" t="s">
        <v>16</v>
      </c>
    </row>
    <row r="79804" spans="1:15" x14ac:dyDescent="0.35">
      <c r="A79804">
        <v>165</v>
      </c>
      <c r="B79804" t="s">
        <v>14</v>
      </c>
      <c r="C79804" t="s">
        <v>33</v>
      </c>
      <c r="D79804">
        <v>187025</v>
      </c>
      <c r="E79804" s="1">
        <v>43988.702175925922</v>
      </c>
      <c r="F79804">
        <v>1.8438094854354858</v>
      </c>
      <c r="G79804" t="s">
        <v>16</v>
      </c>
      <c r="H79804" t="s">
        <v>16</v>
      </c>
      <c r="J79804" t="s">
        <v>16</v>
      </c>
      <c r="K79804" t="s">
        <v>16</v>
      </c>
      <c r="L79804">
        <v>132</v>
      </c>
      <c r="M79804" t="s">
        <v>16</v>
      </c>
      <c r="N79804" t="s">
        <v>16</v>
      </c>
      <c r="O79804" t="s">
        <v>16</v>
      </c>
    </row>
    <row r="79805" spans="1:15" x14ac:dyDescent="0.35">
      <c r="A79805">
        <v>166</v>
      </c>
      <c r="B79805" t="s">
        <v>14</v>
      </c>
      <c r="C79805" t="s">
        <v>33</v>
      </c>
      <c r="D79805">
        <v>68110</v>
      </c>
      <c r="E79805" s="1">
        <v>43988.702175925922</v>
      </c>
      <c r="F79805">
        <v>31.235218048095703</v>
      </c>
      <c r="G79805" t="s">
        <v>16</v>
      </c>
      <c r="H79805" t="s">
        <v>16</v>
      </c>
      <c r="J79805" t="s">
        <v>16</v>
      </c>
      <c r="K79805" t="s">
        <v>16</v>
      </c>
      <c r="L79805">
        <v>19</v>
      </c>
      <c r="M79805" t="s">
        <v>16</v>
      </c>
      <c r="N79805" t="s">
        <v>16</v>
      </c>
      <c r="O79805" t="s">
        <v>16</v>
      </c>
    </row>
    <row r="79806" spans="1:15" x14ac:dyDescent="0.35">
      <c r="A79806">
        <v>167</v>
      </c>
      <c r="B79806" t="s">
        <v>14</v>
      </c>
      <c r="C79806" t="s">
        <v>33</v>
      </c>
      <c r="D79806">
        <v>62101</v>
      </c>
      <c r="E79806" s="1">
        <v>43988.702175925922</v>
      </c>
      <c r="F79806">
        <v>26.15625</v>
      </c>
      <c r="G79806" t="s">
        <v>16</v>
      </c>
      <c r="H79806" t="s">
        <v>16</v>
      </c>
      <c r="J79806" t="s">
        <v>16</v>
      </c>
      <c r="K79806" t="s">
        <v>16</v>
      </c>
      <c r="L79806">
        <v>17</v>
      </c>
      <c r="M79806" t="s">
        <v>16</v>
      </c>
      <c r="N79806" t="s">
        <v>16</v>
      </c>
      <c r="O79806" t="s">
        <v>16</v>
      </c>
    </row>
    <row r="79807" spans="1:15" x14ac:dyDescent="0.35">
      <c r="A79807">
        <v>168</v>
      </c>
      <c r="B79807" t="s">
        <v>14</v>
      </c>
      <c r="C79807" t="s">
        <v>33</v>
      </c>
      <c r="D79807">
        <v>43104</v>
      </c>
      <c r="E79807" s="1">
        <v>43988.702175925922</v>
      </c>
      <c r="F79807">
        <v>155</v>
      </c>
      <c r="G79807" t="s">
        <v>16</v>
      </c>
      <c r="H79807" t="s">
        <v>16</v>
      </c>
      <c r="J79807" t="s">
        <v>16</v>
      </c>
      <c r="K79807" t="s">
        <v>16</v>
      </c>
      <c r="L79807">
        <v>7</v>
      </c>
      <c r="M79807" t="s">
        <v>16</v>
      </c>
      <c r="N79807" t="s">
        <v>16</v>
      </c>
      <c r="O79807" t="s">
        <v>16</v>
      </c>
    </row>
    <row r="79808" spans="1:15" x14ac:dyDescent="0.35">
      <c r="A79808">
        <v>61</v>
      </c>
      <c r="B79808" t="s">
        <v>14</v>
      </c>
      <c r="C79808" t="s">
        <v>23</v>
      </c>
      <c r="D79808">
        <v>85101</v>
      </c>
      <c r="E79808" s="1">
        <v>43988.702037037037</v>
      </c>
      <c r="F79808">
        <v>2.3529412746429443</v>
      </c>
      <c r="G79808" t="s">
        <v>16</v>
      </c>
      <c r="H79808" t="s">
        <v>16</v>
      </c>
      <c r="J79808" t="s">
        <v>16</v>
      </c>
      <c r="K79808" t="s">
        <v>16</v>
      </c>
      <c r="L79808">
        <v>105</v>
      </c>
      <c r="M79808" t="s">
        <v>16</v>
      </c>
      <c r="N79808" t="s">
        <v>16</v>
      </c>
      <c r="O79808" t="s">
        <v>16</v>
      </c>
    </row>
    <row r="79809" spans="1:15" x14ac:dyDescent="0.35">
      <c r="A79809">
        <v>62</v>
      </c>
      <c r="B79809" t="s">
        <v>14</v>
      </c>
      <c r="C79809" t="s">
        <v>23</v>
      </c>
      <c r="D79809">
        <v>187100</v>
      </c>
      <c r="E79809" s="1">
        <v>43988.702037037037</v>
      </c>
      <c r="F79809">
        <v>1.5582351684570313</v>
      </c>
      <c r="G79809" t="s">
        <v>16</v>
      </c>
      <c r="H79809" t="s">
        <v>16</v>
      </c>
      <c r="J79809" t="s">
        <v>16</v>
      </c>
      <c r="K79809" t="s">
        <v>16</v>
      </c>
      <c r="L79809">
        <v>132</v>
      </c>
      <c r="M79809" t="s">
        <v>16</v>
      </c>
      <c r="N79809" t="s">
        <v>16</v>
      </c>
      <c r="O79809" t="s">
        <v>16</v>
      </c>
    </row>
    <row r="79810" spans="1:15" x14ac:dyDescent="0.35">
      <c r="A79810">
        <v>63</v>
      </c>
      <c r="B79810" t="s">
        <v>14</v>
      </c>
      <c r="C79810" t="s">
        <v>23</v>
      </c>
      <c r="D79810">
        <v>189101</v>
      </c>
      <c r="E79810" s="1">
        <v>43988.702037037037</v>
      </c>
      <c r="F79810">
        <v>0</v>
      </c>
      <c r="G79810" t="s">
        <v>16</v>
      </c>
      <c r="H79810" t="s">
        <v>16</v>
      </c>
      <c r="J79810" t="s">
        <v>16</v>
      </c>
      <c r="K79810" t="s">
        <v>16</v>
      </c>
      <c r="L79810">
        <v>105</v>
      </c>
      <c r="M79810" t="s">
        <v>16</v>
      </c>
      <c r="N79810" t="s">
        <v>16</v>
      </c>
      <c r="O79810" t="s">
        <v>16</v>
      </c>
    </row>
    <row r="79811" spans="1:15" x14ac:dyDescent="0.35">
      <c r="A79811">
        <v>64</v>
      </c>
      <c r="B79811" t="s">
        <v>14</v>
      </c>
      <c r="C79811" t="s">
        <v>23</v>
      </c>
      <c r="D79811">
        <v>187010</v>
      </c>
      <c r="E79811" s="1">
        <v>43988.702037037037</v>
      </c>
      <c r="F79811">
        <v>1.4452940225601196</v>
      </c>
      <c r="G79811" t="s">
        <v>16</v>
      </c>
      <c r="H79811" t="s">
        <v>16</v>
      </c>
      <c r="J79811" t="s">
        <v>16</v>
      </c>
      <c r="K79811" t="s">
        <v>16</v>
      </c>
      <c r="L79811">
        <v>132</v>
      </c>
      <c r="M79811" t="s">
        <v>16</v>
      </c>
      <c r="N79811" t="s">
        <v>16</v>
      </c>
      <c r="O79811" t="s">
        <v>16</v>
      </c>
    </row>
    <row r="79812" spans="1:15" x14ac:dyDescent="0.35">
      <c r="A79812">
        <v>65</v>
      </c>
      <c r="B79812" t="s">
        <v>14</v>
      </c>
      <c r="C79812" t="s">
        <v>23</v>
      </c>
      <c r="D79812">
        <v>88101</v>
      </c>
      <c r="E79812" s="1">
        <v>43988.702037037037</v>
      </c>
      <c r="F79812">
        <v>0.23529411852359772</v>
      </c>
      <c r="G79812" t="s">
        <v>16</v>
      </c>
      <c r="H79812" t="s">
        <v>16</v>
      </c>
      <c r="I79812">
        <v>0.17458823578059673</v>
      </c>
      <c r="J79812" t="s">
        <v>16</v>
      </c>
      <c r="K79812" t="s">
        <v>16</v>
      </c>
      <c r="L79812">
        <v>105</v>
      </c>
      <c r="M79812" t="s">
        <v>17</v>
      </c>
      <c r="N79812" t="s">
        <v>16</v>
      </c>
      <c r="O79812" t="s">
        <v>16</v>
      </c>
    </row>
    <row r="79813" spans="1:15" x14ac:dyDescent="0.35">
      <c r="A79813">
        <v>66</v>
      </c>
      <c r="B79813" t="s">
        <v>14</v>
      </c>
      <c r="C79813" t="s">
        <v>23</v>
      </c>
      <c r="D79813">
        <v>187025</v>
      </c>
      <c r="E79813" s="1">
        <v>43988.702037037037</v>
      </c>
      <c r="F79813">
        <v>1.4947059154510498</v>
      </c>
      <c r="G79813" t="s">
        <v>16</v>
      </c>
      <c r="H79813" t="s">
        <v>16</v>
      </c>
      <c r="J79813" t="s">
        <v>16</v>
      </c>
      <c r="K79813" t="s">
        <v>16</v>
      </c>
      <c r="L79813">
        <v>132</v>
      </c>
      <c r="M79813" t="s">
        <v>16</v>
      </c>
      <c r="N79813" t="s">
        <v>16</v>
      </c>
      <c r="O79813" t="s">
        <v>16</v>
      </c>
    </row>
    <row r="79814" spans="1:15" x14ac:dyDescent="0.35">
      <c r="A79814">
        <v>67</v>
      </c>
      <c r="B79814" t="s">
        <v>14</v>
      </c>
      <c r="C79814" t="s">
        <v>23</v>
      </c>
      <c r="D79814">
        <v>68110</v>
      </c>
      <c r="E79814" s="1">
        <v>43988.702037037037</v>
      </c>
      <c r="F79814">
        <v>25.485618591308594</v>
      </c>
      <c r="G79814" t="s">
        <v>16</v>
      </c>
      <c r="H79814" t="s">
        <v>16</v>
      </c>
      <c r="J79814" t="s">
        <v>16</v>
      </c>
      <c r="K79814" t="s">
        <v>16</v>
      </c>
      <c r="L79814">
        <v>19</v>
      </c>
      <c r="M79814" t="s">
        <v>16</v>
      </c>
      <c r="N79814" t="s">
        <v>16</v>
      </c>
      <c r="O79814" t="s">
        <v>16</v>
      </c>
    </row>
    <row r="79815" spans="1:15" x14ac:dyDescent="0.35">
      <c r="A79815">
        <v>68</v>
      </c>
      <c r="B79815" t="s">
        <v>14</v>
      </c>
      <c r="C79815" t="s">
        <v>23</v>
      </c>
      <c r="D79815">
        <v>62101</v>
      </c>
      <c r="E79815" s="1">
        <v>43988.702037037037</v>
      </c>
      <c r="F79815">
        <v>30.08697509765625</v>
      </c>
      <c r="G79815" t="s">
        <v>16</v>
      </c>
      <c r="H79815" t="s">
        <v>16</v>
      </c>
      <c r="J79815" t="s">
        <v>16</v>
      </c>
      <c r="K79815" t="s">
        <v>16</v>
      </c>
      <c r="L79815">
        <v>17</v>
      </c>
      <c r="M79815" t="s">
        <v>16</v>
      </c>
      <c r="N79815" t="s">
        <v>16</v>
      </c>
      <c r="O79815" t="s">
        <v>16</v>
      </c>
    </row>
    <row r="79816" spans="1:15" x14ac:dyDescent="0.35">
      <c r="A79816">
        <v>1</v>
      </c>
      <c r="B79816" t="s">
        <v>14</v>
      </c>
      <c r="C79816" t="s">
        <v>15</v>
      </c>
      <c r="D79816">
        <v>42602</v>
      </c>
      <c r="E79816" s="1">
        <v>43988.701909722222</v>
      </c>
      <c r="F79816">
        <v>20.170987884943614</v>
      </c>
      <c r="G79816" t="s">
        <v>16</v>
      </c>
      <c r="H79816" t="s">
        <v>16</v>
      </c>
      <c r="I79816">
        <v>15.088181884943614</v>
      </c>
      <c r="J79816" t="s">
        <v>16</v>
      </c>
      <c r="K79816" t="s">
        <v>16</v>
      </c>
      <c r="L79816">
        <v>8</v>
      </c>
      <c r="M79816" t="s">
        <v>17</v>
      </c>
      <c r="N79816" t="s">
        <v>16</v>
      </c>
      <c r="O79816" t="s">
        <v>16</v>
      </c>
    </row>
    <row r="79817" spans="1:15" x14ac:dyDescent="0.35">
      <c r="A79817">
        <v>2</v>
      </c>
      <c r="B79817" t="s">
        <v>14</v>
      </c>
      <c r="C79817" t="s">
        <v>15</v>
      </c>
      <c r="D79817">
        <v>85101</v>
      </c>
      <c r="E79817" s="1">
        <v>43988.701909722222</v>
      </c>
      <c r="F79817">
        <v>2.1176471710205078</v>
      </c>
      <c r="G79817" t="s">
        <v>16</v>
      </c>
      <c r="H79817" t="s">
        <v>16</v>
      </c>
      <c r="J79817" t="s">
        <v>16</v>
      </c>
      <c r="K79817" t="s">
        <v>16</v>
      </c>
      <c r="L79817">
        <v>105</v>
      </c>
      <c r="M79817" t="s">
        <v>16</v>
      </c>
      <c r="N79817" t="s">
        <v>16</v>
      </c>
      <c r="O79817" t="s">
        <v>16</v>
      </c>
    </row>
    <row r="79818" spans="1:15" x14ac:dyDescent="0.35">
      <c r="A79818">
        <v>3</v>
      </c>
      <c r="B79818" t="s">
        <v>14</v>
      </c>
      <c r="C79818" t="s">
        <v>15</v>
      </c>
      <c r="D79818">
        <v>187100</v>
      </c>
      <c r="E79818" s="1">
        <v>43988.701909722222</v>
      </c>
      <c r="F79818">
        <v>2.3817648887634277</v>
      </c>
      <c r="G79818" t="s">
        <v>16</v>
      </c>
      <c r="H79818" t="s">
        <v>16</v>
      </c>
      <c r="J79818" t="s">
        <v>16</v>
      </c>
      <c r="K79818" t="s">
        <v>16</v>
      </c>
      <c r="L79818">
        <v>132</v>
      </c>
      <c r="M79818" t="s">
        <v>16</v>
      </c>
      <c r="N79818" t="s">
        <v>16</v>
      </c>
      <c r="O79818" t="s">
        <v>16</v>
      </c>
    </row>
    <row r="79819" spans="1:15" x14ac:dyDescent="0.35">
      <c r="A79819">
        <v>4</v>
      </c>
      <c r="B79819" t="s">
        <v>14</v>
      </c>
      <c r="C79819" t="s">
        <v>15</v>
      </c>
      <c r="D79819">
        <v>189101</v>
      </c>
      <c r="E79819" s="1">
        <v>43988.701909722222</v>
      </c>
      <c r="F79819">
        <v>0</v>
      </c>
      <c r="G79819" t="s">
        <v>16</v>
      </c>
      <c r="H79819" t="s">
        <v>16</v>
      </c>
      <c r="J79819" t="s">
        <v>16</v>
      </c>
      <c r="K79819" t="s">
        <v>16</v>
      </c>
      <c r="L79819">
        <v>105</v>
      </c>
      <c r="M79819" t="s">
        <v>16</v>
      </c>
      <c r="N79819" t="s">
        <v>16</v>
      </c>
      <c r="O79819" t="s">
        <v>16</v>
      </c>
    </row>
    <row r="79820" spans="1:15" x14ac:dyDescent="0.35">
      <c r="A79820">
        <v>5</v>
      </c>
      <c r="B79820" t="s">
        <v>14</v>
      </c>
      <c r="C79820" t="s">
        <v>15</v>
      </c>
      <c r="D79820">
        <v>187010</v>
      </c>
      <c r="E79820" s="1">
        <v>43988.701909722222</v>
      </c>
      <c r="F79820">
        <v>2.2811765670776367</v>
      </c>
      <c r="G79820" t="s">
        <v>16</v>
      </c>
      <c r="H79820" t="s">
        <v>16</v>
      </c>
      <c r="J79820" t="s">
        <v>16</v>
      </c>
      <c r="K79820" t="s">
        <v>16</v>
      </c>
      <c r="L79820">
        <v>132</v>
      </c>
      <c r="M79820" t="s">
        <v>16</v>
      </c>
      <c r="N79820" t="s">
        <v>16</v>
      </c>
      <c r="O79820" t="s">
        <v>16</v>
      </c>
    </row>
    <row r="79821" spans="1:15" x14ac:dyDescent="0.35">
      <c r="A79821">
        <v>6</v>
      </c>
      <c r="B79821" t="s">
        <v>14</v>
      </c>
      <c r="C79821" t="s">
        <v>15</v>
      </c>
      <c r="D79821">
        <v>88101</v>
      </c>
      <c r="E79821" s="1">
        <v>43988.701909722222</v>
      </c>
      <c r="F79821">
        <v>0.23529411852359772</v>
      </c>
      <c r="G79821" t="s">
        <v>16</v>
      </c>
      <c r="H79821" t="s">
        <v>16</v>
      </c>
      <c r="I79821">
        <v>0.17458823578059673</v>
      </c>
      <c r="J79821" t="s">
        <v>16</v>
      </c>
      <c r="K79821" t="s">
        <v>16</v>
      </c>
      <c r="L79821">
        <v>105</v>
      </c>
      <c r="M79821" t="s">
        <v>17</v>
      </c>
      <c r="N79821" t="s">
        <v>16</v>
      </c>
      <c r="O79821" t="s">
        <v>16</v>
      </c>
    </row>
    <row r="79822" spans="1:15" x14ac:dyDescent="0.35">
      <c r="A79822">
        <v>7</v>
      </c>
      <c r="B79822" t="s">
        <v>14</v>
      </c>
      <c r="C79822" t="s">
        <v>15</v>
      </c>
      <c r="D79822">
        <v>187025</v>
      </c>
      <c r="E79822" s="1">
        <v>43988.701909722222</v>
      </c>
      <c r="F79822">
        <v>2.3582353591918945</v>
      </c>
      <c r="G79822" t="s">
        <v>16</v>
      </c>
      <c r="H79822" t="s">
        <v>16</v>
      </c>
      <c r="J79822" t="s">
        <v>16</v>
      </c>
      <c r="K79822" t="s">
        <v>16</v>
      </c>
      <c r="L79822">
        <v>132</v>
      </c>
      <c r="M79822" t="s">
        <v>16</v>
      </c>
      <c r="N79822" t="s">
        <v>16</v>
      </c>
      <c r="O79822" t="s">
        <v>16</v>
      </c>
    </row>
    <row r="79823" spans="1:15" x14ac:dyDescent="0.35">
      <c r="A79823">
        <v>8</v>
      </c>
      <c r="B79823" t="s">
        <v>14</v>
      </c>
      <c r="C79823" t="s">
        <v>15</v>
      </c>
      <c r="D79823">
        <v>68110</v>
      </c>
      <c r="E79823" s="1">
        <v>43988.701909722222</v>
      </c>
      <c r="F79823">
        <v>30.052642822265625</v>
      </c>
      <c r="G79823" t="s">
        <v>16</v>
      </c>
      <c r="H79823" t="s">
        <v>16</v>
      </c>
      <c r="J79823" t="s">
        <v>16</v>
      </c>
      <c r="K79823" t="s">
        <v>16</v>
      </c>
      <c r="L79823">
        <v>19</v>
      </c>
      <c r="M79823" t="s">
        <v>16</v>
      </c>
      <c r="N79823" t="s">
        <v>16</v>
      </c>
      <c r="O79823" t="s">
        <v>16</v>
      </c>
    </row>
    <row r="79824" spans="1:15" x14ac:dyDescent="0.35">
      <c r="A79824">
        <v>9</v>
      </c>
      <c r="B79824" t="s">
        <v>14</v>
      </c>
      <c r="C79824" t="s">
        <v>15</v>
      </c>
      <c r="D79824">
        <v>62101</v>
      </c>
      <c r="E79824" s="1">
        <v>43988.701909722222</v>
      </c>
      <c r="F79824">
        <v>27.224380493164063</v>
      </c>
      <c r="G79824" t="s">
        <v>16</v>
      </c>
      <c r="H79824" t="s">
        <v>16</v>
      </c>
      <c r="J79824" t="s">
        <v>16</v>
      </c>
      <c r="K79824" t="s">
        <v>16</v>
      </c>
      <c r="L79824">
        <v>17</v>
      </c>
      <c r="M79824" t="s">
        <v>16</v>
      </c>
      <c r="N79824" t="s">
        <v>16</v>
      </c>
      <c r="O79824" t="s">
        <v>16</v>
      </c>
    </row>
    <row r="79825" spans="1:15" x14ac:dyDescent="0.35">
      <c r="A79825">
        <v>10</v>
      </c>
      <c r="B79825" t="s">
        <v>14</v>
      </c>
      <c r="C79825" t="s">
        <v>15</v>
      </c>
      <c r="D79825">
        <v>43104</v>
      </c>
      <c r="E79825" s="1">
        <v>43988.701909722222</v>
      </c>
      <c r="F79825">
        <v>68</v>
      </c>
      <c r="G79825" t="s">
        <v>16</v>
      </c>
      <c r="H79825" t="s">
        <v>16</v>
      </c>
      <c r="J79825" t="s">
        <v>16</v>
      </c>
      <c r="K79825" t="s">
        <v>16</v>
      </c>
      <c r="L79825">
        <v>7</v>
      </c>
      <c r="M79825" t="s">
        <v>16</v>
      </c>
      <c r="N79825" t="s">
        <v>16</v>
      </c>
      <c r="O79825" t="s">
        <v>16</v>
      </c>
    </row>
    <row r="79826" spans="1:15" x14ac:dyDescent="0.35">
      <c r="A79826">
        <v>129</v>
      </c>
      <c r="B79826" t="s">
        <v>14</v>
      </c>
      <c r="C79826" t="s">
        <v>30</v>
      </c>
      <c r="D79826">
        <v>42602</v>
      </c>
      <c r="E79826" s="1">
        <v>43988.701689814814</v>
      </c>
      <c r="F79826">
        <v>10.697344115373532</v>
      </c>
      <c r="G79826" t="s">
        <v>16</v>
      </c>
      <c r="H79826" t="s">
        <v>16</v>
      </c>
      <c r="I79826">
        <v>4.3376781153735324</v>
      </c>
      <c r="J79826" t="s">
        <v>16</v>
      </c>
      <c r="K79826" t="s">
        <v>16</v>
      </c>
      <c r="L79826">
        <v>8</v>
      </c>
      <c r="M79826" t="s">
        <v>17</v>
      </c>
      <c r="N79826" t="s">
        <v>16</v>
      </c>
      <c r="O79826" t="s">
        <v>16</v>
      </c>
    </row>
    <row r="79827" spans="1:15" x14ac:dyDescent="0.35">
      <c r="A79827">
        <v>130</v>
      </c>
      <c r="B79827" t="s">
        <v>14</v>
      </c>
      <c r="C79827" t="s">
        <v>30</v>
      </c>
      <c r="D79827">
        <v>85101</v>
      </c>
      <c r="E79827" s="1">
        <v>43988.701689814814</v>
      </c>
      <c r="F79827">
        <v>3.0588235855102539</v>
      </c>
      <c r="G79827" t="s">
        <v>16</v>
      </c>
      <c r="H79827" t="s">
        <v>16</v>
      </c>
      <c r="J79827" t="s">
        <v>16</v>
      </c>
      <c r="K79827" t="s">
        <v>16</v>
      </c>
      <c r="L79827">
        <v>105</v>
      </c>
      <c r="M79827" t="s">
        <v>16</v>
      </c>
      <c r="N79827" t="s">
        <v>16</v>
      </c>
      <c r="O79827" t="s">
        <v>16</v>
      </c>
    </row>
    <row r="79828" spans="1:15" x14ac:dyDescent="0.35">
      <c r="A79828">
        <v>131</v>
      </c>
      <c r="B79828" t="s">
        <v>14</v>
      </c>
      <c r="C79828" t="s">
        <v>30</v>
      </c>
      <c r="D79828">
        <v>187100</v>
      </c>
      <c r="E79828" s="1">
        <v>43988.701689814814</v>
      </c>
      <c r="F79828">
        <v>2.2176470756530762</v>
      </c>
      <c r="G79828" t="s">
        <v>16</v>
      </c>
      <c r="H79828" t="s">
        <v>16</v>
      </c>
      <c r="J79828" t="s">
        <v>16</v>
      </c>
      <c r="K79828" t="s">
        <v>16</v>
      </c>
      <c r="L79828">
        <v>132</v>
      </c>
      <c r="M79828" t="s">
        <v>16</v>
      </c>
      <c r="N79828" t="s">
        <v>16</v>
      </c>
      <c r="O79828" t="s">
        <v>16</v>
      </c>
    </row>
    <row r="79829" spans="1:15" x14ac:dyDescent="0.35">
      <c r="A79829">
        <v>132</v>
      </c>
      <c r="B79829" t="s">
        <v>14</v>
      </c>
      <c r="C79829" t="s">
        <v>30</v>
      </c>
      <c r="D79829">
        <v>189101</v>
      </c>
      <c r="E79829" s="1">
        <v>43988.701689814814</v>
      </c>
      <c r="F79829">
        <v>0.23529411852359772</v>
      </c>
      <c r="G79829" t="s">
        <v>16</v>
      </c>
      <c r="H79829" t="s">
        <v>16</v>
      </c>
      <c r="J79829" t="s">
        <v>16</v>
      </c>
      <c r="K79829" t="s">
        <v>16</v>
      </c>
      <c r="L79829">
        <v>105</v>
      </c>
      <c r="M79829" t="s">
        <v>16</v>
      </c>
      <c r="N79829" t="s">
        <v>16</v>
      </c>
      <c r="O79829" t="s">
        <v>16</v>
      </c>
    </row>
    <row r="79830" spans="1:15" x14ac:dyDescent="0.35">
      <c r="A79830">
        <v>133</v>
      </c>
      <c r="B79830" t="s">
        <v>14</v>
      </c>
      <c r="C79830" t="s">
        <v>30</v>
      </c>
      <c r="D79830">
        <v>187010</v>
      </c>
      <c r="E79830" s="1">
        <v>43988.701689814814</v>
      </c>
      <c r="F79830">
        <v>2.1282355785369873</v>
      </c>
      <c r="G79830" t="s">
        <v>16</v>
      </c>
      <c r="H79830" t="s">
        <v>16</v>
      </c>
      <c r="J79830" t="s">
        <v>16</v>
      </c>
      <c r="K79830" t="s">
        <v>16</v>
      </c>
      <c r="L79830">
        <v>132</v>
      </c>
      <c r="M79830" t="s">
        <v>16</v>
      </c>
      <c r="N79830" t="s">
        <v>16</v>
      </c>
      <c r="O79830" t="s">
        <v>16</v>
      </c>
    </row>
    <row r="79831" spans="1:15" x14ac:dyDescent="0.35">
      <c r="A79831">
        <v>134</v>
      </c>
      <c r="B79831" t="s">
        <v>14</v>
      </c>
      <c r="C79831" t="s">
        <v>30</v>
      </c>
      <c r="D79831">
        <v>88101</v>
      </c>
      <c r="E79831" s="1">
        <v>43988.701689814814</v>
      </c>
      <c r="F79831">
        <v>0.47058823704719543</v>
      </c>
      <c r="G79831" t="s">
        <v>16</v>
      </c>
      <c r="H79831" t="s">
        <v>16</v>
      </c>
      <c r="I79831">
        <v>0.30517647156119349</v>
      </c>
      <c r="J79831" t="s">
        <v>16</v>
      </c>
      <c r="K79831" t="s">
        <v>16</v>
      </c>
      <c r="L79831">
        <v>105</v>
      </c>
      <c r="M79831" t="s">
        <v>17</v>
      </c>
      <c r="N79831" t="s">
        <v>16</v>
      </c>
      <c r="O79831" t="s">
        <v>16</v>
      </c>
    </row>
    <row r="79832" spans="1:15" x14ac:dyDescent="0.35">
      <c r="A79832">
        <v>135</v>
      </c>
      <c r="B79832" t="s">
        <v>14</v>
      </c>
      <c r="C79832" t="s">
        <v>30</v>
      </c>
      <c r="D79832">
        <v>187025</v>
      </c>
      <c r="E79832" s="1">
        <v>43988.701689814814</v>
      </c>
      <c r="F79832">
        <v>2.179999828338623</v>
      </c>
      <c r="G79832" t="s">
        <v>16</v>
      </c>
      <c r="H79832" t="s">
        <v>16</v>
      </c>
      <c r="J79832" t="s">
        <v>16</v>
      </c>
      <c r="K79832" t="s">
        <v>16</v>
      </c>
      <c r="L79832">
        <v>132</v>
      </c>
      <c r="M79832" t="s">
        <v>16</v>
      </c>
      <c r="N79832" t="s">
        <v>16</v>
      </c>
      <c r="O79832" t="s">
        <v>16</v>
      </c>
    </row>
    <row r="79833" spans="1:15" x14ac:dyDescent="0.35">
      <c r="A79833">
        <v>136</v>
      </c>
      <c r="B79833" t="s">
        <v>14</v>
      </c>
      <c r="C79833" t="s">
        <v>30</v>
      </c>
      <c r="D79833">
        <v>68110</v>
      </c>
      <c r="E79833" s="1">
        <v>43988.701689814814</v>
      </c>
      <c r="F79833">
        <v>30.991073608398438</v>
      </c>
      <c r="G79833" t="s">
        <v>16</v>
      </c>
      <c r="H79833" t="s">
        <v>16</v>
      </c>
      <c r="J79833" t="s">
        <v>16</v>
      </c>
      <c r="K79833" t="s">
        <v>16</v>
      </c>
      <c r="L79833">
        <v>19</v>
      </c>
      <c r="M79833" t="s">
        <v>16</v>
      </c>
      <c r="N79833" t="s">
        <v>16</v>
      </c>
      <c r="O79833" t="s">
        <v>16</v>
      </c>
    </row>
    <row r="79834" spans="1:15" x14ac:dyDescent="0.35">
      <c r="A79834">
        <v>137</v>
      </c>
      <c r="B79834" t="s">
        <v>14</v>
      </c>
      <c r="C79834" t="s">
        <v>30</v>
      </c>
      <c r="D79834">
        <v>62101</v>
      </c>
      <c r="E79834" s="1">
        <v>43988.701689814814</v>
      </c>
      <c r="F79834">
        <v>26.524757385253906</v>
      </c>
      <c r="G79834" t="s">
        <v>16</v>
      </c>
      <c r="H79834" t="s">
        <v>16</v>
      </c>
      <c r="J79834" t="s">
        <v>16</v>
      </c>
      <c r="K79834" t="s">
        <v>16</v>
      </c>
      <c r="L79834">
        <v>17</v>
      </c>
      <c r="M79834" t="s">
        <v>16</v>
      </c>
      <c r="N79834" t="s">
        <v>16</v>
      </c>
      <c r="O79834" t="s">
        <v>16</v>
      </c>
    </row>
    <row r="79835" spans="1:15" x14ac:dyDescent="0.35">
      <c r="A79835">
        <v>138</v>
      </c>
      <c r="B79835" t="s">
        <v>14</v>
      </c>
      <c r="C79835" t="s">
        <v>30</v>
      </c>
      <c r="D79835">
        <v>43104</v>
      </c>
      <c r="E79835" s="1">
        <v>43988.701689814814</v>
      </c>
      <c r="F79835">
        <v>88</v>
      </c>
      <c r="G79835" t="s">
        <v>16</v>
      </c>
      <c r="H79835" t="s">
        <v>16</v>
      </c>
      <c r="J79835" t="s">
        <v>16</v>
      </c>
      <c r="K79835" t="s">
        <v>16</v>
      </c>
      <c r="L79835">
        <v>7</v>
      </c>
      <c r="M79835" t="s">
        <v>16</v>
      </c>
      <c r="N79835" t="s">
        <v>16</v>
      </c>
      <c r="O79835" t="s">
        <v>16</v>
      </c>
    </row>
    <row r="79836" spans="1:15" x14ac:dyDescent="0.35">
      <c r="A79836">
        <v>21</v>
      </c>
      <c r="B79836" t="s">
        <v>14</v>
      </c>
      <c r="C79836" t="s">
        <v>19</v>
      </c>
      <c r="D79836">
        <v>42602</v>
      </c>
      <c r="E79836" s="1">
        <v>43988.700949074075</v>
      </c>
      <c r="F79836">
        <v>6.9388462363766656</v>
      </c>
      <c r="G79836" t="s">
        <v>16</v>
      </c>
      <c r="H79836" t="s">
        <v>16</v>
      </c>
      <c r="I79836">
        <v>1.9279232363766656</v>
      </c>
      <c r="J79836" t="s">
        <v>16</v>
      </c>
      <c r="K79836" t="s">
        <v>16</v>
      </c>
      <c r="L79836">
        <v>8</v>
      </c>
      <c r="M79836" t="s">
        <v>17</v>
      </c>
      <c r="N79836" t="s">
        <v>16</v>
      </c>
      <c r="O79836" t="s">
        <v>16</v>
      </c>
    </row>
    <row r="79837" spans="1:15" x14ac:dyDescent="0.35">
      <c r="A79837">
        <v>22</v>
      </c>
      <c r="B79837" t="s">
        <v>14</v>
      </c>
      <c r="C79837" t="s">
        <v>19</v>
      </c>
      <c r="D79837">
        <v>85101</v>
      </c>
      <c r="E79837" s="1">
        <v>43988.700949074075</v>
      </c>
      <c r="F79837">
        <v>2.4096384048461914</v>
      </c>
      <c r="G79837" t="s">
        <v>16</v>
      </c>
      <c r="H79837" t="s">
        <v>16</v>
      </c>
      <c r="J79837" t="s">
        <v>16</v>
      </c>
      <c r="K79837" t="s">
        <v>16</v>
      </c>
      <c r="L79837">
        <v>105</v>
      </c>
      <c r="M79837" t="s">
        <v>16</v>
      </c>
      <c r="N79837" t="s">
        <v>16</v>
      </c>
      <c r="O79837" t="s">
        <v>16</v>
      </c>
    </row>
    <row r="79838" spans="1:15" x14ac:dyDescent="0.35">
      <c r="A79838">
        <v>23</v>
      </c>
      <c r="B79838" t="s">
        <v>14</v>
      </c>
      <c r="C79838" t="s">
        <v>19</v>
      </c>
      <c r="D79838">
        <v>187100</v>
      </c>
      <c r="E79838" s="1">
        <v>43988.700949074075</v>
      </c>
      <c r="F79838">
        <v>2.2503616809844971</v>
      </c>
      <c r="G79838" t="s">
        <v>16</v>
      </c>
      <c r="H79838" t="s">
        <v>16</v>
      </c>
      <c r="J79838" t="s">
        <v>16</v>
      </c>
      <c r="K79838" t="s">
        <v>16</v>
      </c>
      <c r="L79838">
        <v>132</v>
      </c>
      <c r="M79838" t="s">
        <v>16</v>
      </c>
      <c r="N79838" t="s">
        <v>16</v>
      </c>
      <c r="O79838" t="s">
        <v>16</v>
      </c>
    </row>
    <row r="79839" spans="1:15" x14ac:dyDescent="0.35">
      <c r="A79839">
        <v>24</v>
      </c>
      <c r="B79839" t="s">
        <v>14</v>
      </c>
      <c r="C79839" t="s">
        <v>19</v>
      </c>
      <c r="D79839">
        <v>189101</v>
      </c>
      <c r="E79839" s="1">
        <v>43988.700949074075</v>
      </c>
      <c r="F79839">
        <v>0</v>
      </c>
      <c r="G79839" t="s">
        <v>16</v>
      </c>
      <c r="H79839" t="s">
        <v>16</v>
      </c>
      <c r="J79839" t="s">
        <v>16</v>
      </c>
      <c r="K79839" t="s">
        <v>16</v>
      </c>
      <c r="L79839">
        <v>105</v>
      </c>
      <c r="M79839" t="s">
        <v>16</v>
      </c>
      <c r="N79839" t="s">
        <v>16</v>
      </c>
      <c r="O79839" t="s">
        <v>16</v>
      </c>
    </row>
    <row r="79840" spans="1:15" x14ac:dyDescent="0.35">
      <c r="A79840">
        <v>25</v>
      </c>
      <c r="B79840" t="s">
        <v>14</v>
      </c>
      <c r="C79840" t="s">
        <v>19</v>
      </c>
      <c r="D79840">
        <v>187010</v>
      </c>
      <c r="E79840" s="1">
        <v>43988.700949074075</v>
      </c>
      <c r="F79840">
        <v>2.1077108383178711</v>
      </c>
      <c r="G79840" t="s">
        <v>16</v>
      </c>
      <c r="H79840" t="s">
        <v>16</v>
      </c>
      <c r="J79840" t="s">
        <v>16</v>
      </c>
      <c r="K79840" t="s">
        <v>16</v>
      </c>
      <c r="L79840">
        <v>132</v>
      </c>
      <c r="M79840" t="s">
        <v>16</v>
      </c>
      <c r="N79840" t="s">
        <v>16</v>
      </c>
      <c r="O79840" t="s">
        <v>16</v>
      </c>
    </row>
    <row r="79841" spans="1:15" x14ac:dyDescent="0.35">
      <c r="A79841">
        <v>26</v>
      </c>
      <c r="B79841" t="s">
        <v>14</v>
      </c>
      <c r="C79841" t="s">
        <v>19</v>
      </c>
      <c r="D79841">
        <v>88101</v>
      </c>
      <c r="E79841" s="1">
        <v>43988.700949074075</v>
      </c>
      <c r="F79841">
        <v>0.24096384644508362</v>
      </c>
      <c r="G79841" t="s">
        <v>16</v>
      </c>
      <c r="H79841" t="s">
        <v>16</v>
      </c>
      <c r="I79841">
        <v>0.1777349347770214</v>
      </c>
      <c r="J79841" t="s">
        <v>16</v>
      </c>
      <c r="K79841" t="s">
        <v>16</v>
      </c>
      <c r="L79841">
        <v>105</v>
      </c>
      <c r="M79841" t="s">
        <v>17</v>
      </c>
      <c r="N79841" t="s">
        <v>16</v>
      </c>
      <c r="O79841" t="s">
        <v>16</v>
      </c>
    </row>
    <row r="79842" spans="1:15" x14ac:dyDescent="0.35">
      <c r="A79842">
        <v>27</v>
      </c>
      <c r="B79842" t="s">
        <v>14</v>
      </c>
      <c r="C79842" t="s">
        <v>19</v>
      </c>
      <c r="D79842">
        <v>187025</v>
      </c>
      <c r="E79842" s="1">
        <v>43988.700949074075</v>
      </c>
      <c r="F79842">
        <v>2.2069880962371826</v>
      </c>
      <c r="G79842" t="s">
        <v>16</v>
      </c>
      <c r="H79842" t="s">
        <v>16</v>
      </c>
      <c r="J79842" t="s">
        <v>16</v>
      </c>
      <c r="K79842" t="s">
        <v>16</v>
      </c>
      <c r="L79842">
        <v>132</v>
      </c>
      <c r="M79842" t="s">
        <v>16</v>
      </c>
      <c r="N79842" t="s">
        <v>16</v>
      </c>
      <c r="O79842" t="s">
        <v>16</v>
      </c>
    </row>
    <row r="79843" spans="1:15" x14ac:dyDescent="0.35">
      <c r="A79843">
        <v>28</v>
      </c>
      <c r="B79843" t="s">
        <v>14</v>
      </c>
      <c r="C79843" t="s">
        <v>19</v>
      </c>
      <c r="D79843">
        <v>68110</v>
      </c>
      <c r="E79843" s="1">
        <v>43988.700949074075</v>
      </c>
      <c r="F79843">
        <v>31.320669174194336</v>
      </c>
      <c r="G79843" t="s">
        <v>16</v>
      </c>
      <c r="H79843" t="s">
        <v>16</v>
      </c>
      <c r="J79843" t="s">
        <v>16</v>
      </c>
      <c r="K79843" t="s">
        <v>16</v>
      </c>
      <c r="L79843">
        <v>19</v>
      </c>
      <c r="M79843" t="s">
        <v>16</v>
      </c>
      <c r="N79843" t="s">
        <v>16</v>
      </c>
      <c r="O79843" t="s">
        <v>16</v>
      </c>
    </row>
    <row r="79844" spans="1:15" x14ac:dyDescent="0.35">
      <c r="A79844">
        <v>29</v>
      </c>
      <c r="B79844" t="s">
        <v>14</v>
      </c>
      <c r="C79844" t="s">
        <v>19</v>
      </c>
      <c r="D79844">
        <v>62101</v>
      </c>
      <c r="E79844" s="1">
        <v>43988.700949074075</v>
      </c>
      <c r="F79844">
        <v>26.276420593261719</v>
      </c>
      <c r="G79844" t="s">
        <v>16</v>
      </c>
      <c r="H79844" t="s">
        <v>16</v>
      </c>
      <c r="J79844" t="s">
        <v>16</v>
      </c>
      <c r="K79844" t="s">
        <v>16</v>
      </c>
      <c r="L79844">
        <v>17</v>
      </c>
      <c r="M79844" t="s">
        <v>16</v>
      </c>
      <c r="N79844" t="s">
        <v>16</v>
      </c>
      <c r="O79844" t="s">
        <v>16</v>
      </c>
    </row>
    <row r="79845" spans="1:15" x14ac:dyDescent="0.35">
      <c r="A79845">
        <v>30</v>
      </c>
      <c r="B79845" t="s">
        <v>14</v>
      </c>
      <c r="C79845" t="s">
        <v>19</v>
      </c>
      <c r="D79845">
        <v>43104</v>
      </c>
      <c r="E79845" s="1">
        <v>43988.700949074075</v>
      </c>
      <c r="F79845">
        <v>105</v>
      </c>
      <c r="G79845" t="s">
        <v>16</v>
      </c>
      <c r="H79845" t="s">
        <v>16</v>
      </c>
      <c r="J79845" t="s">
        <v>16</v>
      </c>
      <c r="K79845" t="s">
        <v>16</v>
      </c>
      <c r="L79845">
        <v>7</v>
      </c>
      <c r="M79845" t="s">
        <v>16</v>
      </c>
      <c r="N79845" t="s">
        <v>16</v>
      </c>
      <c r="O79845" t="s">
        <v>16</v>
      </c>
    </row>
    <row r="79846" spans="1:15" x14ac:dyDescent="0.35">
      <c r="A79846">
        <v>31</v>
      </c>
      <c r="B79846" t="s">
        <v>14</v>
      </c>
      <c r="C79846" t="s">
        <v>20</v>
      </c>
      <c r="D79846">
        <v>42602</v>
      </c>
      <c r="E79846" s="1">
        <v>43988.699571759258</v>
      </c>
      <c r="F79846">
        <v>-0.86022643437781277</v>
      </c>
      <c r="G79846" t="s">
        <v>16</v>
      </c>
      <c r="H79846" t="s">
        <v>16</v>
      </c>
      <c r="I79846">
        <v>3.6706145656221869</v>
      </c>
      <c r="J79846" t="s">
        <v>16</v>
      </c>
      <c r="K79846" t="s">
        <v>16</v>
      </c>
      <c r="L79846">
        <v>8</v>
      </c>
      <c r="M79846" t="s">
        <v>17</v>
      </c>
      <c r="N79846" t="s">
        <v>16</v>
      </c>
      <c r="O79846" t="s">
        <v>16</v>
      </c>
    </row>
    <row r="79847" spans="1:15" x14ac:dyDescent="0.35">
      <c r="A79847">
        <v>32</v>
      </c>
      <c r="B79847" t="s">
        <v>14</v>
      </c>
      <c r="C79847" t="s">
        <v>20</v>
      </c>
      <c r="D79847">
        <v>85101</v>
      </c>
      <c r="E79847" s="1">
        <v>43988.699571759258</v>
      </c>
      <c r="F79847">
        <v>4.8823528289794922</v>
      </c>
      <c r="G79847" t="s">
        <v>16</v>
      </c>
      <c r="H79847" t="s">
        <v>16</v>
      </c>
      <c r="J79847" t="s">
        <v>16</v>
      </c>
      <c r="K79847" t="s">
        <v>16</v>
      </c>
      <c r="L79847">
        <v>105</v>
      </c>
      <c r="M79847" t="s">
        <v>16</v>
      </c>
      <c r="N79847" t="s">
        <v>16</v>
      </c>
      <c r="O79847" t="s">
        <v>16</v>
      </c>
    </row>
    <row r="79848" spans="1:15" x14ac:dyDescent="0.35">
      <c r="A79848">
        <v>33</v>
      </c>
      <c r="B79848" t="s">
        <v>14</v>
      </c>
      <c r="C79848" t="s">
        <v>20</v>
      </c>
      <c r="D79848">
        <v>187100</v>
      </c>
      <c r="E79848" s="1">
        <v>43988.699571759258</v>
      </c>
      <c r="F79848">
        <v>2.9947059154510498</v>
      </c>
      <c r="G79848" t="s">
        <v>16</v>
      </c>
      <c r="H79848" t="s">
        <v>16</v>
      </c>
      <c r="J79848" t="s">
        <v>16</v>
      </c>
      <c r="K79848" t="s">
        <v>16</v>
      </c>
      <c r="L79848">
        <v>132</v>
      </c>
      <c r="M79848" t="s">
        <v>16</v>
      </c>
      <c r="N79848" t="s">
        <v>16</v>
      </c>
      <c r="O79848" t="s">
        <v>16</v>
      </c>
    </row>
    <row r="79849" spans="1:15" x14ac:dyDescent="0.35">
      <c r="A79849">
        <v>34</v>
      </c>
      <c r="B79849" t="s">
        <v>14</v>
      </c>
      <c r="C79849" t="s">
        <v>20</v>
      </c>
      <c r="D79849">
        <v>189101</v>
      </c>
      <c r="E79849" s="1">
        <v>43988.699571759258</v>
      </c>
      <c r="F79849">
        <v>0</v>
      </c>
      <c r="G79849" t="s">
        <v>16</v>
      </c>
      <c r="H79849" t="s">
        <v>16</v>
      </c>
      <c r="J79849" t="s">
        <v>16</v>
      </c>
      <c r="K79849" t="s">
        <v>16</v>
      </c>
      <c r="L79849">
        <v>105</v>
      </c>
      <c r="M79849" t="s">
        <v>16</v>
      </c>
      <c r="N79849" t="s">
        <v>16</v>
      </c>
      <c r="O79849" t="s">
        <v>16</v>
      </c>
    </row>
    <row r="79850" spans="1:15" x14ac:dyDescent="0.35">
      <c r="A79850">
        <v>35</v>
      </c>
      <c r="B79850" t="s">
        <v>14</v>
      </c>
      <c r="C79850" t="s">
        <v>20</v>
      </c>
      <c r="D79850">
        <v>187010</v>
      </c>
      <c r="E79850" s="1">
        <v>43988.699571759258</v>
      </c>
      <c r="F79850">
        <v>2.8147060871124268</v>
      </c>
      <c r="G79850" t="s">
        <v>16</v>
      </c>
      <c r="H79850" t="s">
        <v>16</v>
      </c>
      <c r="J79850" t="s">
        <v>16</v>
      </c>
      <c r="K79850" t="s">
        <v>16</v>
      </c>
      <c r="L79850">
        <v>132</v>
      </c>
      <c r="M79850" t="s">
        <v>16</v>
      </c>
      <c r="N79850" t="s">
        <v>16</v>
      </c>
      <c r="O79850" t="s">
        <v>16</v>
      </c>
    </row>
    <row r="79851" spans="1:15" x14ac:dyDescent="0.35">
      <c r="A79851">
        <v>36</v>
      </c>
      <c r="B79851" t="s">
        <v>14</v>
      </c>
      <c r="C79851" t="s">
        <v>20</v>
      </c>
      <c r="D79851">
        <v>88101</v>
      </c>
      <c r="E79851" s="1">
        <v>43988.699571759258</v>
      </c>
      <c r="F79851">
        <v>1</v>
      </c>
      <c r="G79851" t="s">
        <v>16</v>
      </c>
      <c r="H79851" t="s">
        <v>16</v>
      </c>
      <c r="I79851">
        <v>0.59900000000000009</v>
      </c>
      <c r="J79851" t="s">
        <v>16</v>
      </c>
      <c r="K79851" t="s">
        <v>16</v>
      </c>
      <c r="L79851">
        <v>105</v>
      </c>
      <c r="M79851" t="s">
        <v>17</v>
      </c>
      <c r="N79851" t="s">
        <v>16</v>
      </c>
      <c r="O79851" t="s">
        <v>16</v>
      </c>
    </row>
    <row r="79852" spans="1:15" x14ac:dyDescent="0.35">
      <c r="A79852">
        <v>37</v>
      </c>
      <c r="B79852" t="s">
        <v>14</v>
      </c>
      <c r="C79852" t="s">
        <v>20</v>
      </c>
      <c r="D79852">
        <v>187025</v>
      </c>
      <c r="E79852" s="1">
        <v>43988.699571759258</v>
      </c>
      <c r="F79852">
        <v>2.9205880165100098</v>
      </c>
      <c r="G79852" t="s">
        <v>16</v>
      </c>
      <c r="H79852" t="s">
        <v>16</v>
      </c>
      <c r="J79852" t="s">
        <v>16</v>
      </c>
      <c r="K79852" t="s">
        <v>16</v>
      </c>
      <c r="L79852">
        <v>132</v>
      </c>
      <c r="M79852" t="s">
        <v>16</v>
      </c>
      <c r="N79852" t="s">
        <v>16</v>
      </c>
      <c r="O79852" t="s">
        <v>16</v>
      </c>
    </row>
    <row r="79853" spans="1:15" x14ac:dyDescent="0.35">
      <c r="A79853">
        <v>38</v>
      </c>
      <c r="B79853" t="s">
        <v>14</v>
      </c>
      <c r="C79853" t="s">
        <v>20</v>
      </c>
      <c r="D79853">
        <v>68110</v>
      </c>
      <c r="E79853" s="1">
        <v>43988.699571759258</v>
      </c>
      <c r="F79853">
        <v>30.479896545410156</v>
      </c>
      <c r="G79853" t="s">
        <v>16</v>
      </c>
      <c r="H79853" t="s">
        <v>16</v>
      </c>
      <c r="J79853" t="s">
        <v>16</v>
      </c>
      <c r="K79853" t="s">
        <v>16</v>
      </c>
      <c r="L79853">
        <v>19</v>
      </c>
      <c r="M79853" t="s">
        <v>16</v>
      </c>
      <c r="N79853" t="s">
        <v>16</v>
      </c>
      <c r="O79853" t="s">
        <v>16</v>
      </c>
    </row>
    <row r="79854" spans="1:15" x14ac:dyDescent="0.35">
      <c r="A79854">
        <v>39</v>
      </c>
      <c r="B79854" t="s">
        <v>14</v>
      </c>
      <c r="C79854" t="s">
        <v>20</v>
      </c>
      <c r="D79854">
        <v>62101</v>
      </c>
      <c r="E79854" s="1">
        <v>43988.699571759258</v>
      </c>
      <c r="F79854">
        <v>26.866561889648438</v>
      </c>
      <c r="G79854" t="s">
        <v>16</v>
      </c>
      <c r="H79854" t="s">
        <v>16</v>
      </c>
      <c r="J79854" t="s">
        <v>16</v>
      </c>
      <c r="K79854" t="s">
        <v>16</v>
      </c>
      <c r="L79854">
        <v>17</v>
      </c>
      <c r="M79854" t="s">
        <v>16</v>
      </c>
      <c r="N79854" t="s">
        <v>16</v>
      </c>
      <c r="O79854" t="s">
        <v>16</v>
      </c>
    </row>
    <row r="79855" spans="1:15" x14ac:dyDescent="0.35">
      <c r="A79855">
        <v>40</v>
      </c>
      <c r="B79855" t="s">
        <v>14</v>
      </c>
      <c r="C79855" t="s">
        <v>20</v>
      </c>
      <c r="D79855">
        <v>43104</v>
      </c>
      <c r="E79855" s="1">
        <v>43988.699571759258</v>
      </c>
      <c r="F79855">
        <v>32</v>
      </c>
      <c r="G79855" t="s">
        <v>16</v>
      </c>
      <c r="H79855" t="s">
        <v>16</v>
      </c>
      <c r="J79855" t="s">
        <v>16</v>
      </c>
      <c r="K79855" t="s">
        <v>16</v>
      </c>
      <c r="L79855">
        <v>7</v>
      </c>
      <c r="M79855" t="s">
        <v>16</v>
      </c>
      <c r="N79855" t="s">
        <v>16</v>
      </c>
      <c r="O79855" t="s">
        <v>16</v>
      </c>
    </row>
    <row r="79856" spans="1:15" x14ac:dyDescent="0.35">
      <c r="A79856">
        <v>179</v>
      </c>
      <c r="B79856" t="s">
        <v>14</v>
      </c>
      <c r="C79856" t="s">
        <v>35</v>
      </c>
      <c r="D79856">
        <v>42602</v>
      </c>
      <c r="E79856" s="1">
        <v>43988.698877314811</v>
      </c>
      <c r="F79856">
        <v>5.6981182098388672</v>
      </c>
      <c r="G79856" t="s">
        <v>16</v>
      </c>
      <c r="H79856" t="s">
        <v>16</v>
      </c>
      <c r="I79856">
        <v>2.6033382098388671</v>
      </c>
      <c r="J79856" t="s">
        <v>16</v>
      </c>
      <c r="K79856" t="s">
        <v>16</v>
      </c>
      <c r="L79856">
        <v>8</v>
      </c>
      <c r="M79856" t="s">
        <v>17</v>
      </c>
      <c r="N79856" t="s">
        <v>16</v>
      </c>
      <c r="O79856" t="s">
        <v>16</v>
      </c>
    </row>
    <row r="79857" spans="1:15" x14ac:dyDescent="0.35">
      <c r="A79857">
        <v>180</v>
      </c>
      <c r="B79857" t="s">
        <v>14</v>
      </c>
      <c r="C79857" t="s">
        <v>35</v>
      </c>
      <c r="D79857">
        <v>85101</v>
      </c>
      <c r="E79857" s="1">
        <v>43988.698877314811</v>
      </c>
      <c r="F79857">
        <v>2.1176471710205078</v>
      </c>
      <c r="G79857" t="s">
        <v>16</v>
      </c>
      <c r="H79857" t="s">
        <v>16</v>
      </c>
      <c r="J79857" t="s">
        <v>16</v>
      </c>
      <c r="K79857" t="s">
        <v>16</v>
      </c>
      <c r="L79857">
        <v>105</v>
      </c>
      <c r="M79857" t="s">
        <v>16</v>
      </c>
      <c r="N79857" t="s">
        <v>16</v>
      </c>
      <c r="O79857" t="s">
        <v>16</v>
      </c>
    </row>
    <row r="79858" spans="1:15" x14ac:dyDescent="0.35">
      <c r="A79858">
        <v>181</v>
      </c>
      <c r="B79858" t="s">
        <v>14</v>
      </c>
      <c r="C79858" t="s">
        <v>35</v>
      </c>
      <c r="D79858">
        <v>187100</v>
      </c>
      <c r="E79858" s="1">
        <v>43988.698877314811</v>
      </c>
      <c r="F79858">
        <v>3.9452941417694092</v>
      </c>
      <c r="G79858" t="s">
        <v>16</v>
      </c>
      <c r="H79858" t="s">
        <v>16</v>
      </c>
      <c r="J79858" t="s">
        <v>16</v>
      </c>
      <c r="K79858" t="s">
        <v>16</v>
      </c>
      <c r="L79858">
        <v>132</v>
      </c>
      <c r="M79858" t="s">
        <v>16</v>
      </c>
      <c r="N79858" t="s">
        <v>16</v>
      </c>
      <c r="O79858" t="s">
        <v>16</v>
      </c>
    </row>
    <row r="79859" spans="1:15" x14ac:dyDescent="0.35">
      <c r="A79859">
        <v>182</v>
      </c>
      <c r="B79859" t="s">
        <v>14</v>
      </c>
      <c r="C79859" t="s">
        <v>35</v>
      </c>
      <c r="D79859">
        <v>189101</v>
      </c>
      <c r="E79859" s="1">
        <v>43988.698877314811</v>
      </c>
      <c r="F79859">
        <v>0.23529411852359772</v>
      </c>
      <c r="G79859" t="s">
        <v>16</v>
      </c>
      <c r="H79859" t="s">
        <v>16</v>
      </c>
      <c r="J79859" t="s">
        <v>16</v>
      </c>
      <c r="K79859" t="s">
        <v>16</v>
      </c>
      <c r="L79859">
        <v>105</v>
      </c>
      <c r="M79859" t="s">
        <v>16</v>
      </c>
      <c r="N79859" t="s">
        <v>16</v>
      </c>
      <c r="O79859" t="s">
        <v>16</v>
      </c>
    </row>
    <row r="79860" spans="1:15" x14ac:dyDescent="0.35">
      <c r="A79860">
        <v>183</v>
      </c>
      <c r="B79860" t="s">
        <v>14</v>
      </c>
      <c r="C79860" t="s">
        <v>35</v>
      </c>
      <c r="D79860">
        <v>187010</v>
      </c>
      <c r="E79860" s="1">
        <v>43988.698877314811</v>
      </c>
      <c r="F79860">
        <v>3.8494119644165039</v>
      </c>
      <c r="G79860" t="s">
        <v>16</v>
      </c>
      <c r="H79860" t="s">
        <v>16</v>
      </c>
      <c r="J79860" t="s">
        <v>16</v>
      </c>
      <c r="K79860" t="s">
        <v>16</v>
      </c>
      <c r="L79860">
        <v>132</v>
      </c>
      <c r="M79860" t="s">
        <v>16</v>
      </c>
      <c r="N79860" t="s">
        <v>16</v>
      </c>
      <c r="O79860" t="s">
        <v>16</v>
      </c>
    </row>
    <row r="79861" spans="1:15" x14ac:dyDescent="0.35">
      <c r="A79861">
        <v>184</v>
      </c>
      <c r="B79861" t="s">
        <v>14</v>
      </c>
      <c r="C79861" t="s">
        <v>35</v>
      </c>
      <c r="D79861">
        <v>88101</v>
      </c>
      <c r="E79861" s="1">
        <v>43988.698877314811</v>
      </c>
      <c r="F79861">
        <v>0.70588237047195435</v>
      </c>
      <c r="G79861" t="s">
        <v>16</v>
      </c>
      <c r="H79861" t="s">
        <v>16</v>
      </c>
      <c r="I79861">
        <v>0.43576471561193469</v>
      </c>
      <c r="J79861" t="s">
        <v>16</v>
      </c>
      <c r="K79861" t="s">
        <v>16</v>
      </c>
      <c r="L79861">
        <v>105</v>
      </c>
      <c r="M79861" t="s">
        <v>17</v>
      </c>
      <c r="N79861" t="s">
        <v>16</v>
      </c>
      <c r="O79861" t="s">
        <v>16</v>
      </c>
    </row>
    <row r="79862" spans="1:15" x14ac:dyDescent="0.35">
      <c r="A79862">
        <v>185</v>
      </c>
      <c r="B79862" t="s">
        <v>14</v>
      </c>
      <c r="C79862" t="s">
        <v>35</v>
      </c>
      <c r="D79862">
        <v>187025</v>
      </c>
      <c r="E79862" s="1">
        <v>43988.698877314811</v>
      </c>
      <c r="F79862">
        <v>3.9117646217346191</v>
      </c>
      <c r="G79862" t="s">
        <v>16</v>
      </c>
      <c r="H79862" t="s">
        <v>16</v>
      </c>
      <c r="J79862" t="s">
        <v>16</v>
      </c>
      <c r="K79862" t="s">
        <v>16</v>
      </c>
      <c r="L79862">
        <v>132</v>
      </c>
      <c r="M79862" t="s">
        <v>16</v>
      </c>
      <c r="N79862" t="s">
        <v>16</v>
      </c>
      <c r="O79862" t="s">
        <v>16</v>
      </c>
    </row>
    <row r="79863" spans="1:15" x14ac:dyDescent="0.35">
      <c r="A79863">
        <v>186</v>
      </c>
      <c r="B79863" t="s">
        <v>14</v>
      </c>
      <c r="C79863" t="s">
        <v>35</v>
      </c>
      <c r="D79863">
        <v>68110</v>
      </c>
      <c r="E79863" s="1">
        <v>43988.698877314811</v>
      </c>
      <c r="F79863">
        <v>31.15129280090332</v>
      </c>
      <c r="G79863" t="s">
        <v>16</v>
      </c>
      <c r="H79863" t="s">
        <v>16</v>
      </c>
      <c r="J79863" t="s">
        <v>16</v>
      </c>
      <c r="K79863" t="s">
        <v>16</v>
      </c>
      <c r="L79863">
        <v>19</v>
      </c>
      <c r="M79863" t="s">
        <v>16</v>
      </c>
      <c r="N79863" t="s">
        <v>16</v>
      </c>
      <c r="O79863" t="s">
        <v>16</v>
      </c>
    </row>
    <row r="79864" spans="1:15" x14ac:dyDescent="0.35">
      <c r="A79864">
        <v>187</v>
      </c>
      <c r="B79864" t="s">
        <v>14</v>
      </c>
      <c r="C79864" t="s">
        <v>35</v>
      </c>
      <c r="D79864">
        <v>62101</v>
      </c>
      <c r="E79864" s="1">
        <v>43988.698877314811</v>
      </c>
      <c r="F79864">
        <v>27.101547241210938</v>
      </c>
      <c r="G79864" t="s">
        <v>16</v>
      </c>
      <c r="H79864" t="s">
        <v>16</v>
      </c>
      <c r="J79864" t="s">
        <v>16</v>
      </c>
      <c r="K79864" t="s">
        <v>16</v>
      </c>
      <c r="L79864">
        <v>17</v>
      </c>
      <c r="M79864" t="s">
        <v>16</v>
      </c>
      <c r="N79864" t="s">
        <v>16</v>
      </c>
      <c r="O79864" t="s">
        <v>16</v>
      </c>
    </row>
    <row r="79865" spans="1:15" x14ac:dyDescent="0.35">
      <c r="A79865">
        <v>188</v>
      </c>
      <c r="B79865" t="s">
        <v>14</v>
      </c>
      <c r="C79865" t="s">
        <v>35</v>
      </c>
      <c r="D79865">
        <v>43104</v>
      </c>
      <c r="E79865" s="1">
        <v>43988.698877314811</v>
      </c>
      <c r="F79865">
        <v>33</v>
      </c>
      <c r="G79865" t="s">
        <v>16</v>
      </c>
      <c r="H79865" t="s">
        <v>16</v>
      </c>
      <c r="J79865" t="s">
        <v>16</v>
      </c>
      <c r="K79865" t="s">
        <v>16</v>
      </c>
      <c r="L79865">
        <v>7</v>
      </c>
      <c r="M79865" t="s">
        <v>16</v>
      </c>
      <c r="N79865" t="s">
        <v>16</v>
      </c>
      <c r="O79865" t="s">
        <v>16</v>
      </c>
    </row>
    <row r="79866" spans="1:15" x14ac:dyDescent="0.35">
      <c r="A79866">
        <v>41</v>
      </c>
      <c r="B79866" t="s">
        <v>14</v>
      </c>
      <c r="C79866" t="s">
        <v>21</v>
      </c>
      <c r="D79866">
        <v>42602</v>
      </c>
      <c r="E79866" s="1">
        <v>43988.698564814818</v>
      </c>
      <c r="F79866">
        <v>5.640837902613459</v>
      </c>
      <c r="G79866" t="s">
        <v>16</v>
      </c>
      <c r="H79866" t="s">
        <v>16</v>
      </c>
      <c r="I79866">
        <v>5.7069249026134585</v>
      </c>
      <c r="J79866" t="s">
        <v>16</v>
      </c>
      <c r="K79866" t="s">
        <v>16</v>
      </c>
      <c r="L79866">
        <v>8</v>
      </c>
      <c r="M79866" t="s">
        <v>17</v>
      </c>
      <c r="N79866" t="s">
        <v>16</v>
      </c>
      <c r="O79866" t="s">
        <v>16</v>
      </c>
    </row>
    <row r="79867" spans="1:15" x14ac:dyDescent="0.35">
      <c r="A79867">
        <v>42</v>
      </c>
      <c r="B79867" t="s">
        <v>14</v>
      </c>
      <c r="C79867" t="s">
        <v>21</v>
      </c>
      <c r="D79867">
        <v>85101</v>
      </c>
      <c r="E79867" s="1">
        <v>43988.698564814818</v>
      </c>
      <c r="F79867">
        <v>1.7647058963775635</v>
      </c>
      <c r="G79867" t="s">
        <v>16</v>
      </c>
      <c r="H79867" t="s">
        <v>16</v>
      </c>
      <c r="J79867" t="s">
        <v>16</v>
      </c>
      <c r="K79867" t="s">
        <v>16</v>
      </c>
      <c r="L79867">
        <v>105</v>
      </c>
      <c r="M79867" t="s">
        <v>16</v>
      </c>
      <c r="N79867" t="s">
        <v>16</v>
      </c>
      <c r="O79867" t="s">
        <v>16</v>
      </c>
    </row>
    <row r="79868" spans="1:15" x14ac:dyDescent="0.35">
      <c r="A79868">
        <v>43</v>
      </c>
      <c r="B79868" t="s">
        <v>14</v>
      </c>
      <c r="C79868" t="s">
        <v>21</v>
      </c>
      <c r="D79868">
        <v>187100</v>
      </c>
      <c r="E79868" s="1">
        <v>43988.698564814818</v>
      </c>
      <c r="F79868">
        <v>2.7405881881713867</v>
      </c>
      <c r="G79868" t="s">
        <v>16</v>
      </c>
      <c r="H79868" t="s">
        <v>16</v>
      </c>
      <c r="J79868" t="s">
        <v>16</v>
      </c>
      <c r="K79868" t="s">
        <v>16</v>
      </c>
      <c r="L79868">
        <v>132</v>
      </c>
      <c r="M79868" t="s">
        <v>16</v>
      </c>
      <c r="N79868" t="s">
        <v>16</v>
      </c>
      <c r="O79868" t="s">
        <v>16</v>
      </c>
    </row>
    <row r="79869" spans="1:15" x14ac:dyDescent="0.35">
      <c r="A79869">
        <v>44</v>
      </c>
      <c r="B79869" t="s">
        <v>14</v>
      </c>
      <c r="C79869" t="s">
        <v>21</v>
      </c>
      <c r="D79869">
        <v>189101</v>
      </c>
      <c r="E79869" s="1">
        <v>43988.698564814818</v>
      </c>
      <c r="F79869">
        <v>0</v>
      </c>
      <c r="G79869" t="s">
        <v>16</v>
      </c>
      <c r="H79869" t="s">
        <v>16</v>
      </c>
      <c r="J79869" t="s">
        <v>16</v>
      </c>
      <c r="K79869" t="s">
        <v>16</v>
      </c>
      <c r="L79869">
        <v>105</v>
      </c>
      <c r="M79869" t="s">
        <v>16</v>
      </c>
      <c r="N79869" t="s">
        <v>16</v>
      </c>
      <c r="O79869" t="s">
        <v>16</v>
      </c>
    </row>
    <row r="79870" spans="1:15" x14ac:dyDescent="0.35">
      <c r="A79870">
        <v>45</v>
      </c>
      <c r="B79870" t="s">
        <v>14</v>
      </c>
      <c r="C79870" t="s">
        <v>21</v>
      </c>
      <c r="D79870">
        <v>187010</v>
      </c>
      <c r="E79870" s="1">
        <v>43988.698564814818</v>
      </c>
      <c r="F79870">
        <v>2.604705810546875</v>
      </c>
      <c r="G79870" t="s">
        <v>16</v>
      </c>
      <c r="H79870" t="s">
        <v>16</v>
      </c>
      <c r="J79870" t="s">
        <v>16</v>
      </c>
      <c r="K79870" t="s">
        <v>16</v>
      </c>
      <c r="L79870">
        <v>132</v>
      </c>
      <c r="M79870" t="s">
        <v>16</v>
      </c>
      <c r="N79870" t="s">
        <v>16</v>
      </c>
      <c r="O79870" t="s">
        <v>16</v>
      </c>
    </row>
    <row r="79871" spans="1:15" x14ac:dyDescent="0.35">
      <c r="A79871">
        <v>46</v>
      </c>
      <c r="B79871" t="s">
        <v>14</v>
      </c>
      <c r="C79871" t="s">
        <v>21</v>
      </c>
      <c r="D79871">
        <v>88101</v>
      </c>
      <c r="E79871" s="1">
        <v>43988.698564814818</v>
      </c>
      <c r="F79871">
        <v>0.70588237047195435</v>
      </c>
      <c r="G79871" t="s">
        <v>16</v>
      </c>
      <c r="H79871" t="s">
        <v>16</v>
      </c>
      <c r="I79871">
        <v>0.43576471561193469</v>
      </c>
      <c r="J79871" t="s">
        <v>16</v>
      </c>
      <c r="K79871" t="s">
        <v>16</v>
      </c>
      <c r="L79871">
        <v>105</v>
      </c>
      <c r="M79871" t="s">
        <v>17</v>
      </c>
      <c r="N79871" t="s">
        <v>16</v>
      </c>
      <c r="O79871" t="s">
        <v>16</v>
      </c>
    </row>
    <row r="79872" spans="1:15" x14ac:dyDescent="0.35">
      <c r="A79872">
        <v>47</v>
      </c>
      <c r="B79872" t="s">
        <v>14</v>
      </c>
      <c r="C79872" t="s">
        <v>21</v>
      </c>
      <c r="D79872">
        <v>187025</v>
      </c>
      <c r="E79872" s="1">
        <v>43988.698564814818</v>
      </c>
      <c r="F79872">
        <v>2.7182354927062988</v>
      </c>
      <c r="G79872" t="s">
        <v>16</v>
      </c>
      <c r="H79872" t="s">
        <v>16</v>
      </c>
      <c r="J79872" t="s">
        <v>16</v>
      </c>
      <c r="K79872" t="s">
        <v>16</v>
      </c>
      <c r="L79872">
        <v>132</v>
      </c>
      <c r="M79872" t="s">
        <v>16</v>
      </c>
      <c r="N79872" t="s">
        <v>16</v>
      </c>
      <c r="O79872" t="s">
        <v>16</v>
      </c>
    </row>
    <row r="79873" spans="1:15" x14ac:dyDescent="0.35">
      <c r="A79873">
        <v>48</v>
      </c>
      <c r="B79873" t="s">
        <v>14</v>
      </c>
      <c r="C79873" t="s">
        <v>21</v>
      </c>
      <c r="D79873">
        <v>68110</v>
      </c>
      <c r="E79873" s="1">
        <v>43988.698564814818</v>
      </c>
      <c r="F79873">
        <v>31.9615478515625</v>
      </c>
      <c r="G79873" t="s">
        <v>16</v>
      </c>
      <c r="H79873" t="s">
        <v>16</v>
      </c>
      <c r="J79873" t="s">
        <v>16</v>
      </c>
      <c r="K79873" t="s">
        <v>16</v>
      </c>
      <c r="L79873">
        <v>19</v>
      </c>
      <c r="M79873" t="s">
        <v>16</v>
      </c>
      <c r="N79873" t="s">
        <v>16</v>
      </c>
      <c r="O79873" t="s">
        <v>16</v>
      </c>
    </row>
    <row r="79874" spans="1:15" x14ac:dyDescent="0.35">
      <c r="A79874">
        <v>49</v>
      </c>
      <c r="B79874" t="s">
        <v>14</v>
      </c>
      <c r="C79874" t="s">
        <v>21</v>
      </c>
      <c r="D79874">
        <v>62101</v>
      </c>
      <c r="E79874" s="1">
        <v>43988.698564814818</v>
      </c>
      <c r="F79874">
        <v>25.905242919921875</v>
      </c>
      <c r="G79874" t="s">
        <v>16</v>
      </c>
      <c r="H79874" t="s">
        <v>16</v>
      </c>
      <c r="J79874" t="s">
        <v>16</v>
      </c>
      <c r="K79874" t="s">
        <v>16</v>
      </c>
      <c r="L79874">
        <v>17</v>
      </c>
      <c r="M79874" t="s">
        <v>16</v>
      </c>
      <c r="N79874" t="s">
        <v>16</v>
      </c>
      <c r="O79874" t="s">
        <v>16</v>
      </c>
    </row>
    <row r="79875" spans="1:15" x14ac:dyDescent="0.35">
      <c r="A79875">
        <v>50</v>
      </c>
      <c r="B79875" t="s">
        <v>14</v>
      </c>
      <c r="C79875" t="s">
        <v>21</v>
      </c>
      <c r="D79875">
        <v>43104</v>
      </c>
      <c r="E79875" s="1">
        <v>43988.698564814818</v>
      </c>
      <c r="F79875">
        <v>108</v>
      </c>
      <c r="G79875" t="s">
        <v>16</v>
      </c>
      <c r="H79875" t="s">
        <v>16</v>
      </c>
      <c r="J79875" t="s">
        <v>16</v>
      </c>
      <c r="K79875" t="s">
        <v>16</v>
      </c>
      <c r="L79875">
        <v>7</v>
      </c>
      <c r="M79875" t="s">
        <v>16</v>
      </c>
      <c r="N79875" t="s">
        <v>16</v>
      </c>
      <c r="O79875" t="s">
        <v>16</v>
      </c>
    </row>
    <row r="79876" spans="1:15" x14ac:dyDescent="0.35">
      <c r="A79876">
        <v>79</v>
      </c>
      <c r="B79876" t="s">
        <v>14</v>
      </c>
      <c r="C79876" t="s">
        <v>25</v>
      </c>
      <c r="D79876">
        <v>42602</v>
      </c>
      <c r="E79876" s="1">
        <v>43988.69840277778</v>
      </c>
      <c r="F79876">
        <v>16.533668177179479</v>
      </c>
      <c r="G79876" t="s">
        <v>16</v>
      </c>
      <c r="H79876" t="s">
        <v>16</v>
      </c>
      <c r="I79876">
        <v>12.036227177179478</v>
      </c>
      <c r="J79876" t="s">
        <v>16</v>
      </c>
      <c r="K79876" t="s">
        <v>16</v>
      </c>
      <c r="L79876">
        <v>8</v>
      </c>
      <c r="M79876" t="s">
        <v>17</v>
      </c>
      <c r="N79876" t="s">
        <v>16</v>
      </c>
      <c r="O79876" t="s">
        <v>16</v>
      </c>
    </row>
    <row r="79877" spans="1:15" x14ac:dyDescent="0.35">
      <c r="A79877">
        <v>80</v>
      </c>
      <c r="B79877" t="s">
        <v>14</v>
      </c>
      <c r="C79877" t="s">
        <v>25</v>
      </c>
      <c r="D79877">
        <v>85101</v>
      </c>
      <c r="E79877" s="1">
        <v>43988.69840277778</v>
      </c>
      <c r="F79877">
        <v>1.2352941036224365</v>
      </c>
      <c r="G79877" t="s">
        <v>16</v>
      </c>
      <c r="H79877" t="s">
        <v>16</v>
      </c>
      <c r="J79877" t="s">
        <v>16</v>
      </c>
      <c r="K79877" t="s">
        <v>16</v>
      </c>
      <c r="L79877">
        <v>105</v>
      </c>
      <c r="M79877" t="s">
        <v>16</v>
      </c>
      <c r="N79877" t="s">
        <v>16</v>
      </c>
      <c r="O79877" t="s">
        <v>16</v>
      </c>
    </row>
    <row r="79878" spans="1:15" x14ac:dyDescent="0.35">
      <c r="A79878">
        <v>81</v>
      </c>
      <c r="B79878" t="s">
        <v>14</v>
      </c>
      <c r="C79878" t="s">
        <v>25</v>
      </c>
      <c r="D79878">
        <v>187100</v>
      </c>
      <c r="E79878" s="1">
        <v>43988.69840277778</v>
      </c>
      <c r="F79878">
        <v>3.0705883502960205</v>
      </c>
      <c r="G79878" t="s">
        <v>16</v>
      </c>
      <c r="H79878" t="s">
        <v>16</v>
      </c>
      <c r="J79878" t="s">
        <v>16</v>
      </c>
      <c r="K79878" t="s">
        <v>16</v>
      </c>
      <c r="L79878">
        <v>132</v>
      </c>
      <c r="M79878" t="s">
        <v>16</v>
      </c>
      <c r="N79878" t="s">
        <v>16</v>
      </c>
      <c r="O79878" t="s">
        <v>16</v>
      </c>
    </row>
    <row r="79879" spans="1:15" x14ac:dyDescent="0.35">
      <c r="A79879">
        <v>82</v>
      </c>
      <c r="B79879" t="s">
        <v>14</v>
      </c>
      <c r="C79879" t="s">
        <v>25</v>
      </c>
      <c r="D79879">
        <v>189101</v>
      </c>
      <c r="E79879" s="1">
        <v>43988.69840277778</v>
      </c>
      <c r="F79879">
        <v>0</v>
      </c>
      <c r="G79879" t="s">
        <v>16</v>
      </c>
      <c r="H79879" t="s">
        <v>16</v>
      </c>
      <c r="J79879" t="s">
        <v>16</v>
      </c>
      <c r="K79879" t="s">
        <v>16</v>
      </c>
      <c r="L79879">
        <v>105</v>
      </c>
      <c r="M79879" t="s">
        <v>16</v>
      </c>
      <c r="N79879" t="s">
        <v>16</v>
      </c>
      <c r="O79879" t="s">
        <v>16</v>
      </c>
    </row>
    <row r="79880" spans="1:15" x14ac:dyDescent="0.35">
      <c r="A79880">
        <v>83</v>
      </c>
      <c r="B79880" t="s">
        <v>14</v>
      </c>
      <c r="C79880" t="s">
        <v>25</v>
      </c>
      <c r="D79880">
        <v>187010</v>
      </c>
      <c r="E79880" s="1">
        <v>43988.69840277778</v>
      </c>
      <c r="F79880">
        <v>2.942941427230835</v>
      </c>
      <c r="G79880" t="s">
        <v>16</v>
      </c>
      <c r="H79880" t="s">
        <v>16</v>
      </c>
      <c r="J79880" t="s">
        <v>16</v>
      </c>
      <c r="K79880" t="s">
        <v>16</v>
      </c>
      <c r="L79880">
        <v>132</v>
      </c>
      <c r="M79880" t="s">
        <v>16</v>
      </c>
      <c r="N79880" t="s">
        <v>16</v>
      </c>
      <c r="O79880" t="s">
        <v>16</v>
      </c>
    </row>
    <row r="79881" spans="1:15" x14ac:dyDescent="0.35">
      <c r="A79881">
        <v>84</v>
      </c>
      <c r="B79881" t="s">
        <v>14</v>
      </c>
      <c r="C79881" t="s">
        <v>25</v>
      </c>
      <c r="D79881">
        <v>88101</v>
      </c>
      <c r="E79881" s="1">
        <v>43988.69840277778</v>
      </c>
      <c r="F79881">
        <v>0.76470589637756348</v>
      </c>
      <c r="G79881" t="s">
        <v>16</v>
      </c>
      <c r="H79881" t="s">
        <v>16</v>
      </c>
      <c r="I79881">
        <v>0.46841177248954774</v>
      </c>
      <c r="J79881" t="s">
        <v>16</v>
      </c>
      <c r="K79881" t="s">
        <v>16</v>
      </c>
      <c r="L79881">
        <v>105</v>
      </c>
      <c r="M79881" t="s">
        <v>17</v>
      </c>
      <c r="N79881" t="s">
        <v>16</v>
      </c>
      <c r="O79881" t="s">
        <v>16</v>
      </c>
    </row>
    <row r="79882" spans="1:15" x14ac:dyDescent="0.35">
      <c r="A79882">
        <v>85</v>
      </c>
      <c r="B79882" t="s">
        <v>14</v>
      </c>
      <c r="C79882" t="s">
        <v>25</v>
      </c>
      <c r="D79882">
        <v>187025</v>
      </c>
      <c r="E79882" s="1">
        <v>43988.69840277778</v>
      </c>
      <c r="F79882">
        <v>3.0452938079833984</v>
      </c>
      <c r="G79882" t="s">
        <v>16</v>
      </c>
      <c r="H79882" t="s">
        <v>16</v>
      </c>
      <c r="J79882" t="s">
        <v>16</v>
      </c>
      <c r="K79882" t="s">
        <v>16</v>
      </c>
      <c r="L79882">
        <v>132</v>
      </c>
      <c r="M79882" t="s">
        <v>16</v>
      </c>
      <c r="N79882" t="s">
        <v>16</v>
      </c>
      <c r="O79882" t="s">
        <v>16</v>
      </c>
    </row>
    <row r="79883" spans="1:15" x14ac:dyDescent="0.35">
      <c r="A79883">
        <v>86</v>
      </c>
      <c r="B79883" t="s">
        <v>14</v>
      </c>
      <c r="C79883" t="s">
        <v>25</v>
      </c>
      <c r="D79883">
        <v>68110</v>
      </c>
      <c r="E79883" s="1">
        <v>43988.69840277778</v>
      </c>
      <c r="F79883">
        <v>29.539939880371094</v>
      </c>
      <c r="G79883" t="s">
        <v>16</v>
      </c>
      <c r="H79883" t="s">
        <v>16</v>
      </c>
      <c r="J79883" t="s">
        <v>16</v>
      </c>
      <c r="K79883" t="s">
        <v>16</v>
      </c>
      <c r="L79883">
        <v>19</v>
      </c>
      <c r="M79883" t="s">
        <v>16</v>
      </c>
      <c r="N79883" t="s">
        <v>16</v>
      </c>
      <c r="O79883" t="s">
        <v>16</v>
      </c>
    </row>
    <row r="79884" spans="1:15" x14ac:dyDescent="0.35">
      <c r="A79884">
        <v>87</v>
      </c>
      <c r="B79884" t="s">
        <v>14</v>
      </c>
      <c r="C79884" t="s">
        <v>25</v>
      </c>
      <c r="D79884">
        <v>62101</v>
      </c>
      <c r="E79884" s="1">
        <v>43988.69840277778</v>
      </c>
      <c r="F79884">
        <v>27.643623352050781</v>
      </c>
      <c r="G79884" t="s">
        <v>16</v>
      </c>
      <c r="H79884" t="s">
        <v>16</v>
      </c>
      <c r="J79884" t="s">
        <v>16</v>
      </c>
      <c r="K79884" t="s">
        <v>16</v>
      </c>
      <c r="L79884">
        <v>17</v>
      </c>
      <c r="M79884" t="s">
        <v>16</v>
      </c>
      <c r="N79884" t="s">
        <v>16</v>
      </c>
      <c r="O79884" t="s">
        <v>16</v>
      </c>
    </row>
    <row r="79885" spans="1:15" x14ac:dyDescent="0.35">
      <c r="A79885">
        <v>88</v>
      </c>
      <c r="B79885" t="s">
        <v>14</v>
      </c>
      <c r="C79885" t="s">
        <v>25</v>
      </c>
      <c r="D79885">
        <v>43104</v>
      </c>
      <c r="E79885" s="1">
        <v>43988.69840277778</v>
      </c>
      <c r="F79885">
        <v>88</v>
      </c>
      <c r="G79885" t="s">
        <v>16</v>
      </c>
      <c r="H79885" t="s">
        <v>16</v>
      </c>
      <c r="J79885" t="s">
        <v>16</v>
      </c>
      <c r="K79885" t="s">
        <v>16</v>
      </c>
      <c r="L79885">
        <v>7</v>
      </c>
      <c r="M79885" t="s">
        <v>16</v>
      </c>
      <c r="N79885" t="s">
        <v>16</v>
      </c>
      <c r="O79885" t="s">
        <v>16</v>
      </c>
    </row>
    <row r="79886" spans="1:15" x14ac:dyDescent="0.35">
      <c r="A79886">
        <v>11</v>
      </c>
      <c r="B79886" t="s">
        <v>14</v>
      </c>
      <c r="C79886" t="s">
        <v>18</v>
      </c>
      <c r="D79886">
        <v>42602</v>
      </c>
      <c r="E79886" s="1">
        <v>43988.697592592594</v>
      </c>
      <c r="F79886">
        <v>4.118102063397636</v>
      </c>
      <c r="G79886" t="s">
        <v>16</v>
      </c>
      <c r="H79886" t="s">
        <v>16</v>
      </c>
      <c r="I79886">
        <v>12.963067063397636</v>
      </c>
      <c r="J79886" t="s">
        <v>16</v>
      </c>
      <c r="K79886" t="s">
        <v>16</v>
      </c>
      <c r="L79886">
        <v>8</v>
      </c>
      <c r="M79886" t="s">
        <v>17</v>
      </c>
      <c r="N79886" t="s">
        <v>16</v>
      </c>
      <c r="O79886" t="s">
        <v>16</v>
      </c>
    </row>
    <row r="79887" spans="1:15" x14ac:dyDescent="0.35">
      <c r="A79887">
        <v>12</v>
      </c>
      <c r="B79887" t="s">
        <v>14</v>
      </c>
      <c r="C79887" t="s">
        <v>18</v>
      </c>
      <c r="D79887">
        <v>85101</v>
      </c>
      <c r="E79887" s="1">
        <v>43988.697592592594</v>
      </c>
      <c r="F79887">
        <v>5.2352943420410156</v>
      </c>
      <c r="G79887" t="s">
        <v>16</v>
      </c>
      <c r="H79887" t="s">
        <v>16</v>
      </c>
      <c r="J79887" t="s">
        <v>16</v>
      </c>
      <c r="K79887" t="s">
        <v>16</v>
      </c>
      <c r="L79887">
        <v>105</v>
      </c>
      <c r="M79887" t="s">
        <v>16</v>
      </c>
      <c r="N79887" t="s">
        <v>16</v>
      </c>
      <c r="O79887" t="s">
        <v>16</v>
      </c>
    </row>
    <row r="79888" spans="1:15" x14ac:dyDescent="0.35">
      <c r="A79888">
        <v>13</v>
      </c>
      <c r="B79888" t="s">
        <v>14</v>
      </c>
      <c r="C79888" t="s">
        <v>18</v>
      </c>
      <c r="D79888">
        <v>187100</v>
      </c>
      <c r="E79888" s="1">
        <v>43988.697592592594</v>
      </c>
      <c r="F79888">
        <v>2.9152939319610596</v>
      </c>
      <c r="G79888" t="s">
        <v>16</v>
      </c>
      <c r="H79888" t="s">
        <v>16</v>
      </c>
      <c r="J79888" t="s">
        <v>16</v>
      </c>
      <c r="K79888" t="s">
        <v>16</v>
      </c>
      <c r="L79888">
        <v>132</v>
      </c>
      <c r="M79888" t="s">
        <v>16</v>
      </c>
      <c r="N79888" t="s">
        <v>16</v>
      </c>
      <c r="O79888" t="s">
        <v>16</v>
      </c>
    </row>
    <row r="79889" spans="1:15" x14ac:dyDescent="0.35">
      <c r="A79889">
        <v>14</v>
      </c>
      <c r="B79889" t="s">
        <v>14</v>
      </c>
      <c r="C79889" t="s">
        <v>18</v>
      </c>
      <c r="D79889">
        <v>189101</v>
      </c>
      <c r="E79889" s="1">
        <v>43988.697592592594</v>
      </c>
      <c r="F79889">
        <v>0</v>
      </c>
      <c r="G79889" t="s">
        <v>16</v>
      </c>
      <c r="H79889" t="s">
        <v>16</v>
      </c>
      <c r="J79889" t="s">
        <v>16</v>
      </c>
      <c r="K79889" t="s">
        <v>16</v>
      </c>
      <c r="L79889">
        <v>105</v>
      </c>
      <c r="M79889" t="s">
        <v>16</v>
      </c>
      <c r="N79889" t="s">
        <v>16</v>
      </c>
      <c r="O79889" t="s">
        <v>16</v>
      </c>
    </row>
    <row r="79890" spans="1:15" x14ac:dyDescent="0.35">
      <c r="A79890">
        <v>15</v>
      </c>
      <c r="B79890" t="s">
        <v>14</v>
      </c>
      <c r="C79890" t="s">
        <v>18</v>
      </c>
      <c r="D79890">
        <v>187010</v>
      </c>
      <c r="E79890" s="1">
        <v>43988.697592592594</v>
      </c>
      <c r="F79890">
        <v>2.692941427230835</v>
      </c>
      <c r="G79890" t="s">
        <v>16</v>
      </c>
      <c r="H79890" t="s">
        <v>16</v>
      </c>
      <c r="J79890" t="s">
        <v>16</v>
      </c>
      <c r="K79890" t="s">
        <v>16</v>
      </c>
      <c r="L79890">
        <v>132</v>
      </c>
      <c r="M79890" t="s">
        <v>16</v>
      </c>
      <c r="N79890" t="s">
        <v>16</v>
      </c>
      <c r="O79890" t="s">
        <v>16</v>
      </c>
    </row>
    <row r="79891" spans="1:15" x14ac:dyDescent="0.35">
      <c r="A79891">
        <v>16</v>
      </c>
      <c r="B79891" t="s">
        <v>14</v>
      </c>
      <c r="C79891" t="s">
        <v>18</v>
      </c>
      <c r="D79891">
        <v>88101</v>
      </c>
      <c r="E79891" s="1">
        <v>43988.697592592594</v>
      </c>
      <c r="F79891">
        <v>0.70588237047195435</v>
      </c>
      <c r="G79891" t="s">
        <v>16</v>
      </c>
      <c r="H79891" t="s">
        <v>16</v>
      </c>
      <c r="I79891">
        <v>0.43576471561193469</v>
      </c>
      <c r="J79891" t="s">
        <v>16</v>
      </c>
      <c r="K79891" t="s">
        <v>16</v>
      </c>
      <c r="L79891">
        <v>105</v>
      </c>
      <c r="M79891" t="s">
        <v>17</v>
      </c>
      <c r="N79891" t="s">
        <v>16</v>
      </c>
      <c r="O79891" t="s">
        <v>16</v>
      </c>
    </row>
    <row r="79892" spans="1:15" x14ac:dyDescent="0.35">
      <c r="A79892">
        <v>17</v>
      </c>
      <c r="B79892" t="s">
        <v>14</v>
      </c>
      <c r="C79892" t="s">
        <v>18</v>
      </c>
      <c r="D79892">
        <v>187025</v>
      </c>
      <c r="E79892" s="1">
        <v>43988.697592592594</v>
      </c>
      <c r="F79892">
        <v>2.8388235569000244</v>
      </c>
      <c r="G79892" t="s">
        <v>16</v>
      </c>
      <c r="H79892" t="s">
        <v>16</v>
      </c>
      <c r="J79892" t="s">
        <v>16</v>
      </c>
      <c r="K79892" t="s">
        <v>16</v>
      </c>
      <c r="L79892">
        <v>132</v>
      </c>
      <c r="M79892" t="s">
        <v>16</v>
      </c>
      <c r="N79892" t="s">
        <v>16</v>
      </c>
      <c r="O79892" t="s">
        <v>16</v>
      </c>
    </row>
    <row r="79893" spans="1:15" x14ac:dyDescent="0.35">
      <c r="A79893">
        <v>18</v>
      </c>
      <c r="B79893" t="s">
        <v>14</v>
      </c>
      <c r="C79893" t="s">
        <v>18</v>
      </c>
      <c r="D79893">
        <v>68110</v>
      </c>
      <c r="E79893" s="1">
        <v>43988.697592592594</v>
      </c>
      <c r="F79893">
        <v>25.639734268188477</v>
      </c>
      <c r="G79893" t="s">
        <v>16</v>
      </c>
      <c r="H79893" t="s">
        <v>16</v>
      </c>
      <c r="J79893" t="s">
        <v>16</v>
      </c>
      <c r="K79893" t="s">
        <v>16</v>
      </c>
      <c r="L79893">
        <v>19</v>
      </c>
      <c r="M79893" t="s">
        <v>16</v>
      </c>
      <c r="N79893" t="s">
        <v>16</v>
      </c>
      <c r="O79893" t="s">
        <v>16</v>
      </c>
    </row>
    <row r="79894" spans="1:15" x14ac:dyDescent="0.35">
      <c r="A79894">
        <v>19</v>
      </c>
      <c r="B79894" t="s">
        <v>14</v>
      </c>
      <c r="C79894" t="s">
        <v>18</v>
      </c>
      <c r="D79894">
        <v>62101</v>
      </c>
      <c r="E79894" s="1">
        <v>43988.697592592594</v>
      </c>
      <c r="F79894">
        <v>29.884033203125</v>
      </c>
      <c r="G79894" t="s">
        <v>16</v>
      </c>
      <c r="H79894" t="s">
        <v>16</v>
      </c>
      <c r="J79894" t="s">
        <v>16</v>
      </c>
      <c r="K79894" t="s">
        <v>16</v>
      </c>
      <c r="L79894">
        <v>17</v>
      </c>
      <c r="M79894" t="s">
        <v>16</v>
      </c>
      <c r="N79894" t="s">
        <v>16</v>
      </c>
      <c r="O79894" t="s">
        <v>16</v>
      </c>
    </row>
    <row r="79895" spans="1:15" x14ac:dyDescent="0.35">
      <c r="A79895">
        <v>20</v>
      </c>
      <c r="B79895" t="s">
        <v>14</v>
      </c>
      <c r="C79895" t="s">
        <v>18</v>
      </c>
      <c r="D79895">
        <v>43104</v>
      </c>
      <c r="E79895" s="1">
        <v>43988.697592592594</v>
      </c>
      <c r="F79895">
        <v>144</v>
      </c>
      <c r="G79895" t="s">
        <v>16</v>
      </c>
      <c r="H79895" t="s">
        <v>16</v>
      </c>
      <c r="J79895" t="s">
        <v>16</v>
      </c>
      <c r="K79895" t="s">
        <v>16</v>
      </c>
      <c r="L79895">
        <v>7</v>
      </c>
      <c r="M79895" t="s">
        <v>16</v>
      </c>
      <c r="N79895" t="s">
        <v>16</v>
      </c>
      <c r="O79895" t="s">
        <v>16</v>
      </c>
    </row>
    <row r="79896" spans="1:15" x14ac:dyDescent="0.35">
      <c r="A79896">
        <v>89</v>
      </c>
      <c r="B79896" t="s">
        <v>14</v>
      </c>
      <c r="C79896" t="s">
        <v>26</v>
      </c>
      <c r="D79896">
        <v>42602</v>
      </c>
      <c r="E79896" s="1">
        <v>43988.697002314817</v>
      </c>
      <c r="F79896">
        <v>9.5152627825176452</v>
      </c>
      <c r="G79896" t="s">
        <v>16</v>
      </c>
      <c r="H79896" t="s">
        <v>16</v>
      </c>
      <c r="I79896">
        <v>2.2923387825176453</v>
      </c>
      <c r="J79896" t="s">
        <v>16</v>
      </c>
      <c r="K79896" t="s">
        <v>16</v>
      </c>
      <c r="L79896">
        <v>8</v>
      </c>
      <c r="M79896" t="s">
        <v>17</v>
      </c>
      <c r="N79896" t="s">
        <v>16</v>
      </c>
      <c r="O79896" t="s">
        <v>16</v>
      </c>
    </row>
    <row r="79897" spans="1:15" x14ac:dyDescent="0.35">
      <c r="A79897">
        <v>90</v>
      </c>
      <c r="B79897" t="s">
        <v>14</v>
      </c>
      <c r="C79897" t="s">
        <v>26</v>
      </c>
      <c r="D79897">
        <v>85101</v>
      </c>
      <c r="E79897" s="1">
        <v>43988.697002314817</v>
      </c>
      <c r="F79897">
        <v>15.380952835083008</v>
      </c>
      <c r="G79897" t="s">
        <v>16</v>
      </c>
      <c r="H79897" t="s">
        <v>16</v>
      </c>
      <c r="J79897" t="s">
        <v>16</v>
      </c>
      <c r="K79897" t="s">
        <v>16</v>
      </c>
      <c r="L79897">
        <v>105</v>
      </c>
      <c r="M79897" t="s">
        <v>16</v>
      </c>
      <c r="N79897" t="s">
        <v>16</v>
      </c>
      <c r="O79897" t="s">
        <v>16</v>
      </c>
    </row>
    <row r="79898" spans="1:15" x14ac:dyDescent="0.35">
      <c r="A79898">
        <v>91</v>
      </c>
      <c r="B79898" t="s">
        <v>14</v>
      </c>
      <c r="C79898" t="s">
        <v>26</v>
      </c>
      <c r="D79898">
        <v>187100</v>
      </c>
      <c r="E79898" s="1">
        <v>43988.697002314817</v>
      </c>
      <c r="F79898">
        <v>52.027622222900391</v>
      </c>
      <c r="G79898" t="s">
        <v>16</v>
      </c>
      <c r="H79898" t="s">
        <v>16</v>
      </c>
      <c r="J79898" t="s">
        <v>16</v>
      </c>
      <c r="K79898" t="s">
        <v>16</v>
      </c>
      <c r="L79898">
        <v>132</v>
      </c>
      <c r="M79898" t="s">
        <v>16</v>
      </c>
      <c r="N79898" t="s">
        <v>16</v>
      </c>
      <c r="O79898" t="s">
        <v>16</v>
      </c>
    </row>
    <row r="79899" spans="1:15" x14ac:dyDescent="0.35">
      <c r="A79899">
        <v>92</v>
      </c>
      <c r="B79899" t="s">
        <v>14</v>
      </c>
      <c r="C79899" t="s">
        <v>26</v>
      </c>
      <c r="D79899">
        <v>189101</v>
      </c>
      <c r="E79899" s="1">
        <v>43988.697002314817</v>
      </c>
      <c r="F79899">
        <v>9.6666669845581055</v>
      </c>
      <c r="G79899" t="s">
        <v>16</v>
      </c>
      <c r="H79899" t="s">
        <v>16</v>
      </c>
      <c r="J79899" t="s">
        <v>16</v>
      </c>
      <c r="K79899" t="s">
        <v>16</v>
      </c>
      <c r="L79899">
        <v>105</v>
      </c>
      <c r="M79899" t="s">
        <v>16</v>
      </c>
      <c r="N79899" t="s">
        <v>16</v>
      </c>
      <c r="O79899" t="s">
        <v>16</v>
      </c>
    </row>
    <row r="79900" spans="1:15" x14ac:dyDescent="0.35">
      <c r="A79900">
        <v>93</v>
      </c>
      <c r="B79900" t="s">
        <v>14</v>
      </c>
      <c r="C79900" t="s">
        <v>26</v>
      </c>
      <c r="D79900">
        <v>187010</v>
      </c>
      <c r="E79900" s="1">
        <v>43988.697002314817</v>
      </c>
      <c r="F79900">
        <v>51.849998474121094</v>
      </c>
      <c r="G79900" t="s">
        <v>16</v>
      </c>
      <c r="H79900" t="s">
        <v>16</v>
      </c>
      <c r="J79900" t="s">
        <v>16</v>
      </c>
      <c r="K79900" t="s">
        <v>16</v>
      </c>
      <c r="L79900">
        <v>132</v>
      </c>
      <c r="M79900" t="s">
        <v>16</v>
      </c>
      <c r="N79900" t="s">
        <v>16</v>
      </c>
      <c r="O79900" t="s">
        <v>16</v>
      </c>
    </row>
    <row r="79901" spans="1:15" x14ac:dyDescent="0.35">
      <c r="A79901">
        <v>94</v>
      </c>
      <c r="B79901" t="s">
        <v>14</v>
      </c>
      <c r="C79901" t="s">
        <v>26</v>
      </c>
      <c r="D79901">
        <v>88101</v>
      </c>
      <c r="E79901" s="1">
        <v>43988.697002314817</v>
      </c>
      <c r="F79901">
        <v>10.904762268066406</v>
      </c>
      <c r="G79901" t="s">
        <v>16</v>
      </c>
      <c r="H79901" t="s">
        <v>16</v>
      </c>
      <c r="I79901">
        <v>6.0961430587768559</v>
      </c>
      <c r="J79901" t="s">
        <v>16</v>
      </c>
      <c r="K79901" t="s">
        <v>16</v>
      </c>
      <c r="L79901">
        <v>105</v>
      </c>
      <c r="M79901" t="s">
        <v>17</v>
      </c>
      <c r="N79901" t="s">
        <v>16</v>
      </c>
      <c r="O79901" t="s">
        <v>16</v>
      </c>
    </row>
    <row r="79902" spans="1:15" x14ac:dyDescent="0.35">
      <c r="A79902">
        <v>95</v>
      </c>
      <c r="B79902" t="s">
        <v>14</v>
      </c>
      <c r="C79902" t="s">
        <v>26</v>
      </c>
      <c r="D79902">
        <v>187025</v>
      </c>
      <c r="E79902" s="1">
        <v>43988.697002314817</v>
      </c>
      <c r="F79902">
        <v>51.941429138183594</v>
      </c>
      <c r="G79902" t="s">
        <v>16</v>
      </c>
      <c r="H79902" t="s">
        <v>16</v>
      </c>
      <c r="J79902" t="s">
        <v>16</v>
      </c>
      <c r="K79902" t="s">
        <v>16</v>
      </c>
      <c r="L79902">
        <v>132</v>
      </c>
      <c r="M79902" t="s">
        <v>16</v>
      </c>
      <c r="N79902" t="s">
        <v>16</v>
      </c>
      <c r="O79902" t="s">
        <v>16</v>
      </c>
    </row>
    <row r="79903" spans="1:15" x14ac:dyDescent="0.35">
      <c r="A79903">
        <v>96</v>
      </c>
      <c r="B79903" t="s">
        <v>14</v>
      </c>
      <c r="C79903" t="s">
        <v>26</v>
      </c>
      <c r="D79903">
        <v>68110</v>
      </c>
      <c r="E79903" s="1">
        <v>43988.697002314817</v>
      </c>
      <c r="F79903">
        <v>31.805904388427734</v>
      </c>
      <c r="G79903" t="s">
        <v>16</v>
      </c>
      <c r="H79903" t="s">
        <v>16</v>
      </c>
      <c r="J79903" t="s">
        <v>16</v>
      </c>
      <c r="K79903" t="s">
        <v>16</v>
      </c>
      <c r="L79903">
        <v>19</v>
      </c>
      <c r="M79903" t="s">
        <v>16</v>
      </c>
      <c r="N79903" t="s">
        <v>16</v>
      </c>
      <c r="O79903" t="s">
        <v>16</v>
      </c>
    </row>
    <row r="79904" spans="1:15" x14ac:dyDescent="0.35">
      <c r="A79904">
        <v>97</v>
      </c>
      <c r="B79904" t="s">
        <v>14</v>
      </c>
      <c r="C79904" t="s">
        <v>26</v>
      </c>
      <c r="D79904">
        <v>62101</v>
      </c>
      <c r="E79904" s="1">
        <v>43988.697002314817</v>
      </c>
      <c r="F79904">
        <v>26.196304321289063</v>
      </c>
      <c r="G79904" t="s">
        <v>16</v>
      </c>
      <c r="H79904" t="s">
        <v>16</v>
      </c>
      <c r="J79904" t="s">
        <v>16</v>
      </c>
      <c r="K79904" t="s">
        <v>16</v>
      </c>
      <c r="L79904">
        <v>17</v>
      </c>
      <c r="M79904" t="s">
        <v>16</v>
      </c>
      <c r="N79904" t="s">
        <v>16</v>
      </c>
      <c r="O79904" t="s">
        <v>16</v>
      </c>
    </row>
    <row r="79905" spans="1:15" x14ac:dyDescent="0.35">
      <c r="A79905">
        <v>98</v>
      </c>
      <c r="B79905" t="s">
        <v>14</v>
      </c>
      <c r="C79905" t="s">
        <v>26</v>
      </c>
      <c r="D79905">
        <v>43104</v>
      </c>
      <c r="E79905" s="1">
        <v>43988.697002314817</v>
      </c>
      <c r="F79905">
        <v>115</v>
      </c>
      <c r="G79905" t="s">
        <v>16</v>
      </c>
      <c r="H79905" t="s">
        <v>16</v>
      </c>
      <c r="J79905" t="s">
        <v>16</v>
      </c>
      <c r="K79905" t="s">
        <v>16</v>
      </c>
      <c r="L79905">
        <v>7</v>
      </c>
      <c r="M79905" t="s">
        <v>16</v>
      </c>
      <c r="N79905" t="s">
        <v>16</v>
      </c>
      <c r="O79905" t="s">
        <v>16</v>
      </c>
    </row>
    <row r="79906" spans="1:15" x14ac:dyDescent="0.35">
      <c r="A79906">
        <v>99</v>
      </c>
      <c r="B79906" t="s">
        <v>14</v>
      </c>
      <c r="C79906" t="s">
        <v>27</v>
      </c>
      <c r="D79906">
        <v>42602</v>
      </c>
      <c r="E79906" s="1">
        <v>43988.696087962962</v>
      </c>
      <c r="F79906">
        <v>11.451799392700195</v>
      </c>
      <c r="G79906" t="s">
        <v>16</v>
      </c>
      <c r="H79906" t="s">
        <v>16</v>
      </c>
      <c r="I79906">
        <v>10.748347392700195</v>
      </c>
      <c r="J79906" t="s">
        <v>16</v>
      </c>
      <c r="K79906" t="s">
        <v>16</v>
      </c>
      <c r="L79906">
        <v>8</v>
      </c>
      <c r="M79906" t="s">
        <v>17</v>
      </c>
      <c r="N79906" t="s">
        <v>16</v>
      </c>
      <c r="O79906" t="s">
        <v>16</v>
      </c>
    </row>
    <row r="79907" spans="1:15" x14ac:dyDescent="0.35">
      <c r="A79907">
        <v>100</v>
      </c>
      <c r="B79907" t="s">
        <v>14</v>
      </c>
      <c r="C79907" t="s">
        <v>27</v>
      </c>
      <c r="D79907">
        <v>85101</v>
      </c>
      <c r="E79907" s="1">
        <v>43988.696087962962</v>
      </c>
      <c r="F79907">
        <v>2.8235294818878174</v>
      </c>
      <c r="G79907" t="s">
        <v>16</v>
      </c>
      <c r="H79907" t="s">
        <v>16</v>
      </c>
      <c r="J79907" t="s">
        <v>16</v>
      </c>
      <c r="K79907" t="s">
        <v>16</v>
      </c>
      <c r="L79907">
        <v>105</v>
      </c>
      <c r="M79907" t="s">
        <v>16</v>
      </c>
      <c r="N79907" t="s">
        <v>16</v>
      </c>
      <c r="O79907" t="s">
        <v>16</v>
      </c>
    </row>
    <row r="79908" spans="1:15" x14ac:dyDescent="0.35">
      <c r="A79908">
        <v>101</v>
      </c>
      <c r="B79908" t="s">
        <v>14</v>
      </c>
      <c r="C79908" t="s">
        <v>27</v>
      </c>
      <c r="D79908">
        <v>187100</v>
      </c>
      <c r="E79908" s="1">
        <v>43988.696087962962</v>
      </c>
      <c r="F79908">
        <v>1.5541176795959473</v>
      </c>
      <c r="G79908" t="s">
        <v>16</v>
      </c>
      <c r="H79908" t="s">
        <v>16</v>
      </c>
      <c r="J79908" t="s">
        <v>16</v>
      </c>
      <c r="K79908" t="s">
        <v>16</v>
      </c>
      <c r="L79908">
        <v>132</v>
      </c>
      <c r="M79908" t="s">
        <v>16</v>
      </c>
      <c r="N79908" t="s">
        <v>16</v>
      </c>
      <c r="O79908" t="s">
        <v>16</v>
      </c>
    </row>
    <row r="79909" spans="1:15" x14ac:dyDescent="0.35">
      <c r="A79909">
        <v>102</v>
      </c>
      <c r="B79909" t="s">
        <v>14</v>
      </c>
      <c r="C79909" t="s">
        <v>27</v>
      </c>
      <c r="D79909">
        <v>189101</v>
      </c>
      <c r="E79909" s="1">
        <v>43988.696087962962</v>
      </c>
      <c r="F79909">
        <v>0</v>
      </c>
      <c r="G79909" t="s">
        <v>16</v>
      </c>
      <c r="H79909" t="s">
        <v>16</v>
      </c>
      <c r="J79909" t="s">
        <v>16</v>
      </c>
      <c r="K79909" t="s">
        <v>16</v>
      </c>
      <c r="L79909">
        <v>105</v>
      </c>
      <c r="M79909" t="s">
        <v>16</v>
      </c>
      <c r="N79909" t="s">
        <v>16</v>
      </c>
      <c r="O79909" t="s">
        <v>16</v>
      </c>
    </row>
    <row r="79910" spans="1:15" x14ac:dyDescent="0.35">
      <c r="A79910">
        <v>103</v>
      </c>
      <c r="B79910" t="s">
        <v>14</v>
      </c>
      <c r="C79910" t="s">
        <v>27</v>
      </c>
      <c r="D79910">
        <v>187010</v>
      </c>
      <c r="E79910" s="1">
        <v>43988.696087962962</v>
      </c>
      <c r="F79910">
        <v>1.417647123336792</v>
      </c>
      <c r="G79910" t="s">
        <v>16</v>
      </c>
      <c r="H79910" t="s">
        <v>16</v>
      </c>
      <c r="J79910" t="s">
        <v>16</v>
      </c>
      <c r="K79910" t="s">
        <v>16</v>
      </c>
      <c r="L79910">
        <v>132</v>
      </c>
      <c r="M79910" t="s">
        <v>16</v>
      </c>
      <c r="N79910" t="s">
        <v>16</v>
      </c>
      <c r="O79910" t="s">
        <v>16</v>
      </c>
    </row>
    <row r="79911" spans="1:15" x14ac:dyDescent="0.35">
      <c r="A79911">
        <v>104</v>
      </c>
      <c r="B79911" t="s">
        <v>14</v>
      </c>
      <c r="C79911" t="s">
        <v>27</v>
      </c>
      <c r="D79911">
        <v>88101</v>
      </c>
      <c r="E79911" s="1">
        <v>43988.696087962962</v>
      </c>
      <c r="F79911">
        <v>0.70588237047195435</v>
      </c>
      <c r="G79911" t="s">
        <v>16</v>
      </c>
      <c r="H79911" t="s">
        <v>16</v>
      </c>
      <c r="I79911">
        <v>0.43576471561193469</v>
      </c>
      <c r="J79911" t="s">
        <v>16</v>
      </c>
      <c r="K79911" t="s">
        <v>16</v>
      </c>
      <c r="L79911">
        <v>105</v>
      </c>
      <c r="M79911" t="s">
        <v>17</v>
      </c>
      <c r="N79911" t="s">
        <v>16</v>
      </c>
      <c r="O79911" t="s">
        <v>16</v>
      </c>
    </row>
    <row r="79912" spans="1:15" x14ac:dyDescent="0.35">
      <c r="A79912">
        <v>105</v>
      </c>
      <c r="B79912" t="s">
        <v>14</v>
      </c>
      <c r="C79912" t="s">
        <v>27</v>
      </c>
      <c r="D79912">
        <v>187025</v>
      </c>
      <c r="E79912" s="1">
        <v>43988.696087962962</v>
      </c>
      <c r="F79912">
        <v>1.5164706707000732</v>
      </c>
      <c r="G79912" t="s">
        <v>16</v>
      </c>
      <c r="H79912" t="s">
        <v>16</v>
      </c>
      <c r="J79912" t="s">
        <v>16</v>
      </c>
      <c r="K79912" t="s">
        <v>16</v>
      </c>
      <c r="L79912">
        <v>132</v>
      </c>
      <c r="M79912" t="s">
        <v>16</v>
      </c>
      <c r="N79912" t="s">
        <v>16</v>
      </c>
      <c r="O79912" t="s">
        <v>16</v>
      </c>
    </row>
    <row r="79913" spans="1:15" x14ac:dyDescent="0.35">
      <c r="A79913">
        <v>106</v>
      </c>
      <c r="B79913" t="s">
        <v>14</v>
      </c>
      <c r="C79913" t="s">
        <v>27</v>
      </c>
      <c r="D79913">
        <v>68110</v>
      </c>
      <c r="E79913" s="1">
        <v>43988.696087962962</v>
      </c>
      <c r="F79913">
        <v>32.11260986328125</v>
      </c>
      <c r="G79913" t="s">
        <v>16</v>
      </c>
      <c r="H79913" t="s">
        <v>16</v>
      </c>
      <c r="J79913" t="s">
        <v>16</v>
      </c>
      <c r="K79913" t="s">
        <v>16</v>
      </c>
      <c r="L79913">
        <v>19</v>
      </c>
      <c r="M79913" t="s">
        <v>16</v>
      </c>
      <c r="N79913" t="s">
        <v>16</v>
      </c>
      <c r="O79913" t="s">
        <v>16</v>
      </c>
    </row>
    <row r="79914" spans="1:15" x14ac:dyDescent="0.35">
      <c r="A79914">
        <v>107</v>
      </c>
      <c r="B79914" t="s">
        <v>14</v>
      </c>
      <c r="C79914" t="s">
        <v>27</v>
      </c>
      <c r="D79914">
        <v>62101</v>
      </c>
      <c r="E79914" s="1">
        <v>43988.696087962962</v>
      </c>
      <c r="F79914">
        <v>25.670249938964844</v>
      </c>
      <c r="G79914" t="s">
        <v>16</v>
      </c>
      <c r="H79914" t="s">
        <v>16</v>
      </c>
      <c r="J79914" t="s">
        <v>16</v>
      </c>
      <c r="K79914" t="s">
        <v>16</v>
      </c>
      <c r="L79914">
        <v>17</v>
      </c>
      <c r="M79914" t="s">
        <v>16</v>
      </c>
      <c r="N79914" t="s">
        <v>16</v>
      </c>
      <c r="O79914" t="s">
        <v>16</v>
      </c>
    </row>
    <row r="79915" spans="1:15" x14ac:dyDescent="0.35">
      <c r="A79915">
        <v>108</v>
      </c>
      <c r="B79915" t="s">
        <v>14</v>
      </c>
      <c r="C79915" t="s">
        <v>27</v>
      </c>
      <c r="D79915">
        <v>43104</v>
      </c>
      <c r="E79915" s="1">
        <v>43988.696087962962</v>
      </c>
      <c r="F79915">
        <v>79</v>
      </c>
      <c r="G79915" t="s">
        <v>16</v>
      </c>
      <c r="H79915" t="s">
        <v>16</v>
      </c>
      <c r="J79915" t="s">
        <v>16</v>
      </c>
      <c r="K79915" t="s">
        <v>16</v>
      </c>
      <c r="L79915">
        <v>7</v>
      </c>
      <c r="M79915" t="s">
        <v>16</v>
      </c>
      <c r="N79915" t="s">
        <v>16</v>
      </c>
      <c r="O79915" t="s">
        <v>16</v>
      </c>
    </row>
    <row r="79916" spans="1:15" x14ac:dyDescent="0.35">
      <c r="A79916">
        <v>199</v>
      </c>
      <c r="B79916" t="s">
        <v>14</v>
      </c>
      <c r="C79916" t="s">
        <v>37</v>
      </c>
      <c r="D79916">
        <v>42602</v>
      </c>
      <c r="E79916" s="1">
        <v>43988.693784722222</v>
      </c>
      <c r="F79916">
        <v>7.4605119550622625</v>
      </c>
      <c r="G79916" t="s">
        <v>16</v>
      </c>
      <c r="H79916" t="s">
        <v>16</v>
      </c>
      <c r="I79916">
        <v>10.196857955062264</v>
      </c>
      <c r="J79916" t="s">
        <v>16</v>
      </c>
      <c r="K79916" t="s">
        <v>16</v>
      </c>
      <c r="L79916">
        <v>8</v>
      </c>
      <c r="M79916" t="s">
        <v>17</v>
      </c>
      <c r="N79916" t="s">
        <v>16</v>
      </c>
      <c r="O79916" t="s">
        <v>16</v>
      </c>
    </row>
    <row r="79917" spans="1:15" x14ac:dyDescent="0.35">
      <c r="A79917">
        <v>200</v>
      </c>
      <c r="B79917" t="s">
        <v>14</v>
      </c>
      <c r="C79917" t="s">
        <v>37</v>
      </c>
      <c r="D79917">
        <v>85101</v>
      </c>
      <c r="E79917" s="1">
        <v>43988.693784722222</v>
      </c>
      <c r="F79917">
        <v>1.0588235855102539</v>
      </c>
      <c r="G79917" t="s">
        <v>16</v>
      </c>
      <c r="H79917" t="s">
        <v>16</v>
      </c>
      <c r="J79917" t="s">
        <v>16</v>
      </c>
      <c r="K79917" t="s">
        <v>16</v>
      </c>
      <c r="L79917">
        <v>105</v>
      </c>
      <c r="M79917" t="s">
        <v>16</v>
      </c>
      <c r="N79917" t="s">
        <v>16</v>
      </c>
      <c r="O79917" t="s">
        <v>16</v>
      </c>
    </row>
    <row r="79918" spans="1:15" x14ac:dyDescent="0.35">
      <c r="A79918">
        <v>201</v>
      </c>
      <c r="B79918" t="s">
        <v>14</v>
      </c>
      <c r="C79918" t="s">
        <v>37</v>
      </c>
      <c r="D79918">
        <v>187100</v>
      </c>
      <c r="E79918" s="1">
        <v>43988.693784722222</v>
      </c>
      <c r="F79918">
        <v>1.8423528671264648</v>
      </c>
      <c r="G79918" t="s">
        <v>16</v>
      </c>
      <c r="H79918" t="s">
        <v>16</v>
      </c>
      <c r="J79918" t="s">
        <v>16</v>
      </c>
      <c r="K79918" t="s">
        <v>16</v>
      </c>
      <c r="L79918">
        <v>132</v>
      </c>
      <c r="M79918" t="s">
        <v>16</v>
      </c>
      <c r="N79918" t="s">
        <v>16</v>
      </c>
      <c r="O79918" t="s">
        <v>16</v>
      </c>
    </row>
    <row r="79919" spans="1:15" x14ac:dyDescent="0.35">
      <c r="A79919">
        <v>202</v>
      </c>
      <c r="B79919" t="s">
        <v>14</v>
      </c>
      <c r="C79919" t="s">
        <v>37</v>
      </c>
      <c r="D79919">
        <v>189101</v>
      </c>
      <c r="E79919" s="1">
        <v>43988.693784722222</v>
      </c>
      <c r="F79919">
        <v>0</v>
      </c>
      <c r="G79919" t="s">
        <v>16</v>
      </c>
      <c r="H79919" t="s">
        <v>16</v>
      </c>
      <c r="J79919" t="s">
        <v>16</v>
      </c>
      <c r="K79919" t="s">
        <v>16</v>
      </c>
      <c r="L79919">
        <v>105</v>
      </c>
      <c r="M79919" t="s">
        <v>16</v>
      </c>
      <c r="N79919" t="s">
        <v>16</v>
      </c>
      <c r="O79919" t="s">
        <v>16</v>
      </c>
    </row>
    <row r="79920" spans="1:15" x14ac:dyDescent="0.35">
      <c r="A79920">
        <v>203</v>
      </c>
      <c r="B79920" t="s">
        <v>14</v>
      </c>
      <c r="C79920" t="s">
        <v>37</v>
      </c>
      <c r="D79920">
        <v>187010</v>
      </c>
      <c r="E79920" s="1">
        <v>43988.693784722222</v>
      </c>
      <c r="F79920">
        <v>1.734705924987793</v>
      </c>
      <c r="G79920" t="s">
        <v>16</v>
      </c>
      <c r="H79920" t="s">
        <v>16</v>
      </c>
      <c r="J79920" t="s">
        <v>16</v>
      </c>
      <c r="K79920" t="s">
        <v>16</v>
      </c>
      <c r="L79920">
        <v>132</v>
      </c>
      <c r="M79920" t="s">
        <v>16</v>
      </c>
      <c r="N79920" t="s">
        <v>16</v>
      </c>
      <c r="O79920" t="s">
        <v>16</v>
      </c>
    </row>
    <row r="79921" spans="1:15" x14ac:dyDescent="0.35">
      <c r="A79921">
        <v>204</v>
      </c>
      <c r="B79921" t="s">
        <v>14</v>
      </c>
      <c r="C79921" t="s">
        <v>37</v>
      </c>
      <c r="D79921">
        <v>88101</v>
      </c>
      <c r="E79921" s="1">
        <v>43988.693784722222</v>
      </c>
      <c r="F79921">
        <v>0.23529411852359772</v>
      </c>
      <c r="G79921" t="s">
        <v>16</v>
      </c>
      <c r="H79921" t="s">
        <v>16</v>
      </c>
      <c r="I79921">
        <v>0.17458823578059673</v>
      </c>
      <c r="J79921" t="s">
        <v>16</v>
      </c>
      <c r="K79921" t="s">
        <v>16</v>
      </c>
      <c r="L79921">
        <v>105</v>
      </c>
      <c r="M79921" t="s">
        <v>17</v>
      </c>
      <c r="N79921" t="s">
        <v>16</v>
      </c>
      <c r="O79921" t="s">
        <v>16</v>
      </c>
    </row>
    <row r="79922" spans="1:15" x14ac:dyDescent="0.35">
      <c r="A79922">
        <v>205</v>
      </c>
      <c r="B79922" t="s">
        <v>14</v>
      </c>
      <c r="C79922" t="s">
        <v>37</v>
      </c>
      <c r="D79922">
        <v>187025</v>
      </c>
      <c r="E79922" s="1">
        <v>43988.693784722222</v>
      </c>
      <c r="F79922">
        <v>1.8205881118774414</v>
      </c>
      <c r="G79922" t="s">
        <v>16</v>
      </c>
      <c r="H79922" t="s">
        <v>16</v>
      </c>
      <c r="J79922" t="s">
        <v>16</v>
      </c>
      <c r="K79922" t="s">
        <v>16</v>
      </c>
      <c r="L79922">
        <v>132</v>
      </c>
      <c r="M79922" t="s">
        <v>16</v>
      </c>
      <c r="N79922" t="s">
        <v>16</v>
      </c>
      <c r="O79922" t="s">
        <v>16</v>
      </c>
    </row>
    <row r="79923" spans="1:15" x14ac:dyDescent="0.35">
      <c r="A79923">
        <v>206</v>
      </c>
      <c r="B79923" t="s">
        <v>14</v>
      </c>
      <c r="C79923" t="s">
        <v>37</v>
      </c>
      <c r="D79923">
        <v>68110</v>
      </c>
      <c r="E79923" s="1">
        <v>43988.693784722222</v>
      </c>
      <c r="F79923">
        <v>32.025634765625</v>
      </c>
      <c r="G79923" t="s">
        <v>16</v>
      </c>
      <c r="H79923" t="s">
        <v>16</v>
      </c>
      <c r="J79923" t="s">
        <v>16</v>
      </c>
      <c r="K79923" t="s">
        <v>16</v>
      </c>
      <c r="L79923">
        <v>19</v>
      </c>
      <c r="M79923" t="s">
        <v>16</v>
      </c>
      <c r="N79923" t="s">
        <v>16</v>
      </c>
      <c r="O79923" t="s">
        <v>16</v>
      </c>
    </row>
    <row r="79924" spans="1:15" x14ac:dyDescent="0.35">
      <c r="A79924">
        <v>207</v>
      </c>
      <c r="B79924" t="s">
        <v>14</v>
      </c>
      <c r="C79924" t="s">
        <v>37</v>
      </c>
      <c r="D79924">
        <v>62101</v>
      </c>
      <c r="E79924" s="1">
        <v>43988.693784722222</v>
      </c>
      <c r="F79924">
        <v>26.1348876953125</v>
      </c>
      <c r="G79924" t="s">
        <v>16</v>
      </c>
      <c r="H79924" t="s">
        <v>16</v>
      </c>
      <c r="J79924" t="s">
        <v>16</v>
      </c>
      <c r="K79924" t="s">
        <v>16</v>
      </c>
      <c r="L79924">
        <v>17</v>
      </c>
      <c r="M79924" t="s">
        <v>16</v>
      </c>
      <c r="N79924" t="s">
        <v>16</v>
      </c>
      <c r="O79924" t="s">
        <v>16</v>
      </c>
    </row>
    <row r="79925" spans="1:15" x14ac:dyDescent="0.35">
      <c r="A79925">
        <v>208</v>
      </c>
      <c r="B79925" t="s">
        <v>14</v>
      </c>
      <c r="C79925" t="s">
        <v>37</v>
      </c>
      <c r="D79925">
        <v>43104</v>
      </c>
      <c r="E79925" s="1">
        <v>43988.693784722222</v>
      </c>
      <c r="F79925">
        <v>14</v>
      </c>
      <c r="G79925" t="s">
        <v>16</v>
      </c>
      <c r="H79925" t="s">
        <v>16</v>
      </c>
      <c r="J79925" t="s">
        <v>16</v>
      </c>
      <c r="K79925" t="s">
        <v>16</v>
      </c>
      <c r="L79925">
        <v>7</v>
      </c>
      <c r="M79925" t="s">
        <v>16</v>
      </c>
      <c r="N79925" t="s">
        <v>16</v>
      </c>
      <c r="O79925" t="s">
        <v>16</v>
      </c>
    </row>
    <row r="79926" spans="1:15" x14ac:dyDescent="0.35">
      <c r="A79926">
        <v>169</v>
      </c>
      <c r="B79926" t="s">
        <v>14</v>
      </c>
      <c r="C79926" t="s">
        <v>34</v>
      </c>
      <c r="D79926">
        <v>42602</v>
      </c>
      <c r="E79926" s="1">
        <v>43988.693576388891</v>
      </c>
      <c r="F79926">
        <v>8.7552432109449541</v>
      </c>
      <c r="G79926" t="s">
        <v>16</v>
      </c>
      <c r="H79926" t="s">
        <v>16</v>
      </c>
      <c r="I79926">
        <v>0.62752221094495475</v>
      </c>
      <c r="J79926" t="s">
        <v>16</v>
      </c>
      <c r="K79926" t="s">
        <v>16</v>
      </c>
      <c r="L79926">
        <v>8</v>
      </c>
      <c r="M79926" t="s">
        <v>17</v>
      </c>
      <c r="N79926" t="s">
        <v>16</v>
      </c>
      <c r="O79926" t="s">
        <v>16</v>
      </c>
    </row>
    <row r="79927" spans="1:15" x14ac:dyDescent="0.35">
      <c r="A79927">
        <v>170</v>
      </c>
      <c r="B79927" t="s">
        <v>14</v>
      </c>
      <c r="C79927" t="s">
        <v>34</v>
      </c>
      <c r="D79927">
        <v>85101</v>
      </c>
      <c r="E79927" s="1">
        <v>43988.693576388891</v>
      </c>
      <c r="F79927">
        <v>3.1764705181121826</v>
      </c>
      <c r="G79927" t="s">
        <v>16</v>
      </c>
      <c r="H79927" t="s">
        <v>16</v>
      </c>
      <c r="J79927" t="s">
        <v>16</v>
      </c>
      <c r="K79927" t="s">
        <v>16</v>
      </c>
      <c r="L79927">
        <v>105</v>
      </c>
      <c r="M79927" t="s">
        <v>16</v>
      </c>
      <c r="N79927" t="s">
        <v>16</v>
      </c>
      <c r="O79927" t="s">
        <v>16</v>
      </c>
    </row>
    <row r="79928" spans="1:15" x14ac:dyDescent="0.35">
      <c r="A79928">
        <v>171</v>
      </c>
      <c r="B79928" t="s">
        <v>14</v>
      </c>
      <c r="C79928" t="s">
        <v>34</v>
      </c>
      <c r="D79928">
        <v>187100</v>
      </c>
      <c r="E79928" s="1">
        <v>43988.693576388891</v>
      </c>
      <c r="F79928">
        <v>2.4305882453918457</v>
      </c>
      <c r="G79928" t="s">
        <v>16</v>
      </c>
      <c r="H79928" t="s">
        <v>16</v>
      </c>
      <c r="J79928" t="s">
        <v>16</v>
      </c>
      <c r="K79928" t="s">
        <v>16</v>
      </c>
      <c r="L79928">
        <v>132</v>
      </c>
      <c r="M79928" t="s">
        <v>16</v>
      </c>
      <c r="N79928" t="s">
        <v>16</v>
      </c>
      <c r="O79928" t="s">
        <v>16</v>
      </c>
    </row>
    <row r="79929" spans="1:15" x14ac:dyDescent="0.35">
      <c r="A79929">
        <v>172</v>
      </c>
      <c r="B79929" t="s">
        <v>14</v>
      </c>
      <c r="C79929" t="s">
        <v>34</v>
      </c>
      <c r="D79929">
        <v>189101</v>
      </c>
      <c r="E79929" s="1">
        <v>43988.693576388891</v>
      </c>
      <c r="F79929">
        <v>0.23529411852359772</v>
      </c>
      <c r="G79929" t="s">
        <v>16</v>
      </c>
      <c r="H79929" t="s">
        <v>16</v>
      </c>
      <c r="J79929" t="s">
        <v>16</v>
      </c>
      <c r="K79929" t="s">
        <v>16</v>
      </c>
      <c r="L79929">
        <v>105</v>
      </c>
      <c r="M79929" t="s">
        <v>16</v>
      </c>
      <c r="N79929" t="s">
        <v>16</v>
      </c>
      <c r="O79929" t="s">
        <v>16</v>
      </c>
    </row>
    <row r="79930" spans="1:15" x14ac:dyDescent="0.35">
      <c r="A79930">
        <v>173</v>
      </c>
      <c r="B79930" t="s">
        <v>14</v>
      </c>
      <c r="C79930" t="s">
        <v>34</v>
      </c>
      <c r="D79930">
        <v>187010</v>
      </c>
      <c r="E79930" s="1">
        <v>43988.693576388891</v>
      </c>
      <c r="F79930">
        <v>2.2741177082061768</v>
      </c>
      <c r="G79930" t="s">
        <v>16</v>
      </c>
      <c r="H79930" t="s">
        <v>16</v>
      </c>
      <c r="J79930" t="s">
        <v>16</v>
      </c>
      <c r="K79930" t="s">
        <v>16</v>
      </c>
      <c r="L79930">
        <v>132</v>
      </c>
      <c r="M79930" t="s">
        <v>16</v>
      </c>
      <c r="N79930" t="s">
        <v>16</v>
      </c>
      <c r="O79930" t="s">
        <v>16</v>
      </c>
    </row>
    <row r="79931" spans="1:15" x14ac:dyDescent="0.35">
      <c r="A79931">
        <v>174</v>
      </c>
      <c r="B79931" t="s">
        <v>14</v>
      </c>
      <c r="C79931" t="s">
        <v>34</v>
      </c>
      <c r="D79931">
        <v>88101</v>
      </c>
      <c r="E79931" s="1">
        <v>43988.693576388891</v>
      </c>
      <c r="F79931">
        <v>0.23529411852359772</v>
      </c>
      <c r="G79931" t="s">
        <v>16</v>
      </c>
      <c r="H79931" t="s">
        <v>16</v>
      </c>
      <c r="I79931">
        <v>0.17458823578059673</v>
      </c>
      <c r="J79931" t="s">
        <v>16</v>
      </c>
      <c r="K79931" t="s">
        <v>16</v>
      </c>
      <c r="L79931">
        <v>105</v>
      </c>
      <c r="M79931" t="s">
        <v>17</v>
      </c>
      <c r="N79931" t="s">
        <v>16</v>
      </c>
      <c r="O79931" t="s">
        <v>16</v>
      </c>
    </row>
    <row r="79932" spans="1:15" x14ac:dyDescent="0.35">
      <c r="A79932">
        <v>175</v>
      </c>
      <c r="B79932" t="s">
        <v>14</v>
      </c>
      <c r="C79932" t="s">
        <v>34</v>
      </c>
      <c r="D79932">
        <v>187025</v>
      </c>
      <c r="E79932" s="1">
        <v>43988.693576388891</v>
      </c>
      <c r="F79932">
        <v>2.3564703464508057</v>
      </c>
      <c r="G79932" t="s">
        <v>16</v>
      </c>
      <c r="H79932" t="s">
        <v>16</v>
      </c>
      <c r="J79932" t="s">
        <v>16</v>
      </c>
      <c r="K79932" t="s">
        <v>16</v>
      </c>
      <c r="L79932">
        <v>132</v>
      </c>
      <c r="M79932" t="s">
        <v>16</v>
      </c>
      <c r="N79932" t="s">
        <v>16</v>
      </c>
      <c r="O79932" t="s">
        <v>16</v>
      </c>
    </row>
    <row r="79933" spans="1:15" x14ac:dyDescent="0.35">
      <c r="A79933">
        <v>176</v>
      </c>
      <c r="B79933" t="s">
        <v>14</v>
      </c>
      <c r="C79933" t="s">
        <v>34</v>
      </c>
      <c r="D79933">
        <v>68110</v>
      </c>
      <c r="E79933" s="1">
        <v>43988.693576388891</v>
      </c>
      <c r="F79933">
        <v>31.915769577026367</v>
      </c>
      <c r="G79933" t="s">
        <v>16</v>
      </c>
      <c r="H79933" t="s">
        <v>16</v>
      </c>
      <c r="J79933" t="s">
        <v>16</v>
      </c>
      <c r="K79933" t="s">
        <v>16</v>
      </c>
      <c r="L79933">
        <v>19</v>
      </c>
      <c r="M79933" t="s">
        <v>16</v>
      </c>
      <c r="N79933" t="s">
        <v>16</v>
      </c>
      <c r="O79933" t="s">
        <v>16</v>
      </c>
    </row>
    <row r="79934" spans="1:15" x14ac:dyDescent="0.35">
      <c r="A79934">
        <v>177</v>
      </c>
      <c r="B79934" t="s">
        <v>14</v>
      </c>
      <c r="C79934" t="s">
        <v>34</v>
      </c>
      <c r="D79934">
        <v>62101</v>
      </c>
      <c r="E79934" s="1">
        <v>43988.693576388891</v>
      </c>
      <c r="F79934">
        <v>26.249710083007813</v>
      </c>
      <c r="G79934" t="s">
        <v>16</v>
      </c>
      <c r="H79934" t="s">
        <v>16</v>
      </c>
      <c r="J79934" t="s">
        <v>16</v>
      </c>
      <c r="K79934" t="s">
        <v>16</v>
      </c>
      <c r="L79934">
        <v>17</v>
      </c>
      <c r="M79934" t="s">
        <v>16</v>
      </c>
      <c r="N79934" t="s">
        <v>16</v>
      </c>
      <c r="O79934" t="s">
        <v>16</v>
      </c>
    </row>
    <row r="79935" spans="1:15" x14ac:dyDescent="0.35">
      <c r="A79935">
        <v>178</v>
      </c>
      <c r="B79935" t="s">
        <v>14</v>
      </c>
      <c r="C79935" t="s">
        <v>34</v>
      </c>
      <c r="D79935">
        <v>43104</v>
      </c>
      <c r="E79935" s="1">
        <v>43988.693576388891</v>
      </c>
      <c r="F79935">
        <v>74</v>
      </c>
      <c r="G79935" t="s">
        <v>16</v>
      </c>
      <c r="H79935" t="s">
        <v>16</v>
      </c>
      <c r="J79935" t="s">
        <v>16</v>
      </c>
      <c r="K79935" t="s">
        <v>16</v>
      </c>
      <c r="L79935">
        <v>7</v>
      </c>
      <c r="M79935" t="s">
        <v>16</v>
      </c>
      <c r="N79935" t="s">
        <v>16</v>
      </c>
      <c r="O79935" t="s">
        <v>16</v>
      </c>
    </row>
    <row r="79936" spans="1:15" x14ac:dyDescent="0.35">
      <c r="A79936">
        <v>51</v>
      </c>
      <c r="B79936" t="s">
        <v>14</v>
      </c>
      <c r="C79936" t="s">
        <v>22</v>
      </c>
      <c r="D79936">
        <v>42602</v>
      </c>
      <c r="E79936" s="1">
        <v>43988.693298611113</v>
      </c>
      <c r="F79936">
        <v>14.226232447161127</v>
      </c>
      <c r="G79936" t="s">
        <v>16</v>
      </c>
      <c r="H79936" t="s">
        <v>16</v>
      </c>
      <c r="I79936">
        <v>6.3801244471611271</v>
      </c>
      <c r="J79936" t="s">
        <v>16</v>
      </c>
      <c r="K79936" t="s">
        <v>16</v>
      </c>
      <c r="L79936">
        <v>8</v>
      </c>
      <c r="M79936" t="s">
        <v>17</v>
      </c>
      <c r="N79936" t="s">
        <v>16</v>
      </c>
      <c r="O79936" t="s">
        <v>16</v>
      </c>
    </row>
    <row r="79937" spans="1:15" x14ac:dyDescent="0.35">
      <c r="A79937">
        <v>52</v>
      </c>
      <c r="B79937" t="s">
        <v>14</v>
      </c>
      <c r="C79937" t="s">
        <v>22</v>
      </c>
      <c r="D79937">
        <v>85101</v>
      </c>
      <c r="E79937" s="1">
        <v>43988.693298611113</v>
      </c>
      <c r="F79937">
        <v>2.3529412746429443</v>
      </c>
      <c r="G79937" t="s">
        <v>16</v>
      </c>
      <c r="H79937" t="s">
        <v>16</v>
      </c>
      <c r="J79937" t="s">
        <v>16</v>
      </c>
      <c r="K79937" t="s">
        <v>16</v>
      </c>
      <c r="L79937">
        <v>105</v>
      </c>
      <c r="M79937" t="s">
        <v>16</v>
      </c>
      <c r="N79937" t="s">
        <v>16</v>
      </c>
      <c r="O79937" t="s">
        <v>16</v>
      </c>
    </row>
    <row r="79938" spans="1:15" x14ac:dyDescent="0.35">
      <c r="A79938">
        <v>53</v>
      </c>
      <c r="B79938" t="s">
        <v>14</v>
      </c>
      <c r="C79938" t="s">
        <v>22</v>
      </c>
      <c r="D79938">
        <v>187100</v>
      </c>
      <c r="E79938" s="1">
        <v>43988.693298611113</v>
      </c>
      <c r="F79938">
        <v>2.4070587158203125</v>
      </c>
      <c r="G79938" t="s">
        <v>16</v>
      </c>
      <c r="H79938" t="s">
        <v>16</v>
      </c>
      <c r="J79938" t="s">
        <v>16</v>
      </c>
      <c r="K79938" t="s">
        <v>16</v>
      </c>
      <c r="L79938">
        <v>132</v>
      </c>
      <c r="M79938" t="s">
        <v>16</v>
      </c>
      <c r="N79938" t="s">
        <v>16</v>
      </c>
      <c r="O79938" t="s">
        <v>16</v>
      </c>
    </row>
    <row r="79939" spans="1:15" x14ac:dyDescent="0.35">
      <c r="A79939">
        <v>54</v>
      </c>
      <c r="B79939" t="s">
        <v>14</v>
      </c>
      <c r="C79939" t="s">
        <v>22</v>
      </c>
      <c r="D79939">
        <v>189101</v>
      </c>
      <c r="E79939" s="1">
        <v>43988.693298611113</v>
      </c>
      <c r="F79939">
        <v>0.23529411852359772</v>
      </c>
      <c r="G79939" t="s">
        <v>16</v>
      </c>
      <c r="H79939" t="s">
        <v>16</v>
      </c>
      <c r="J79939" t="s">
        <v>16</v>
      </c>
      <c r="K79939" t="s">
        <v>16</v>
      </c>
      <c r="L79939">
        <v>105</v>
      </c>
      <c r="M79939" t="s">
        <v>16</v>
      </c>
      <c r="N79939" t="s">
        <v>16</v>
      </c>
      <c r="O79939" t="s">
        <v>16</v>
      </c>
    </row>
    <row r="79940" spans="1:15" x14ac:dyDescent="0.35">
      <c r="A79940">
        <v>55</v>
      </c>
      <c r="B79940" t="s">
        <v>14</v>
      </c>
      <c r="C79940" t="s">
        <v>22</v>
      </c>
      <c r="D79940">
        <v>187010</v>
      </c>
      <c r="E79940" s="1">
        <v>43988.693298611113</v>
      </c>
      <c r="F79940">
        <v>2.3211765289306641</v>
      </c>
      <c r="G79940" t="s">
        <v>16</v>
      </c>
      <c r="H79940" t="s">
        <v>16</v>
      </c>
      <c r="J79940" t="s">
        <v>16</v>
      </c>
      <c r="K79940" t="s">
        <v>16</v>
      </c>
      <c r="L79940">
        <v>132</v>
      </c>
      <c r="M79940" t="s">
        <v>16</v>
      </c>
      <c r="N79940" t="s">
        <v>16</v>
      </c>
      <c r="O79940" t="s">
        <v>16</v>
      </c>
    </row>
    <row r="79941" spans="1:15" x14ac:dyDescent="0.35">
      <c r="A79941">
        <v>56</v>
      </c>
      <c r="B79941" t="s">
        <v>14</v>
      </c>
      <c r="C79941" t="s">
        <v>22</v>
      </c>
      <c r="D79941">
        <v>88101</v>
      </c>
      <c r="E79941" s="1">
        <v>43988.693298611113</v>
      </c>
      <c r="F79941">
        <v>0.23529411852359772</v>
      </c>
      <c r="G79941" t="s">
        <v>16</v>
      </c>
      <c r="H79941" t="s">
        <v>16</v>
      </c>
      <c r="I79941">
        <v>0.17458823578059673</v>
      </c>
      <c r="J79941" t="s">
        <v>16</v>
      </c>
      <c r="K79941" t="s">
        <v>16</v>
      </c>
      <c r="L79941">
        <v>105</v>
      </c>
      <c r="M79941" t="s">
        <v>17</v>
      </c>
      <c r="N79941" t="s">
        <v>16</v>
      </c>
      <c r="O79941" t="s">
        <v>16</v>
      </c>
    </row>
    <row r="79942" spans="1:15" x14ac:dyDescent="0.35">
      <c r="A79942">
        <v>57</v>
      </c>
      <c r="B79942" t="s">
        <v>14</v>
      </c>
      <c r="C79942" t="s">
        <v>22</v>
      </c>
      <c r="D79942">
        <v>187025</v>
      </c>
      <c r="E79942" s="1">
        <v>43988.693298611113</v>
      </c>
      <c r="F79942">
        <v>2.3829410076141357</v>
      </c>
      <c r="G79942" t="s">
        <v>16</v>
      </c>
      <c r="H79942" t="s">
        <v>16</v>
      </c>
      <c r="J79942" t="s">
        <v>16</v>
      </c>
      <c r="K79942" t="s">
        <v>16</v>
      </c>
      <c r="L79942">
        <v>132</v>
      </c>
      <c r="M79942" t="s">
        <v>16</v>
      </c>
      <c r="N79942" t="s">
        <v>16</v>
      </c>
      <c r="O79942" t="s">
        <v>16</v>
      </c>
    </row>
    <row r="79943" spans="1:15" x14ac:dyDescent="0.35">
      <c r="A79943">
        <v>58</v>
      </c>
      <c r="B79943" t="s">
        <v>14</v>
      </c>
      <c r="C79943" t="s">
        <v>22</v>
      </c>
      <c r="D79943">
        <v>68110</v>
      </c>
      <c r="E79943" s="1">
        <v>43988.693298611113</v>
      </c>
      <c r="F79943">
        <v>30.685892105102539</v>
      </c>
      <c r="G79943" t="s">
        <v>16</v>
      </c>
      <c r="H79943" t="s">
        <v>16</v>
      </c>
      <c r="J79943" t="s">
        <v>16</v>
      </c>
      <c r="K79943" t="s">
        <v>16</v>
      </c>
      <c r="L79943">
        <v>19</v>
      </c>
      <c r="M79943" t="s">
        <v>16</v>
      </c>
      <c r="N79943" t="s">
        <v>16</v>
      </c>
      <c r="O79943" t="s">
        <v>16</v>
      </c>
    </row>
    <row r="79944" spans="1:15" x14ac:dyDescent="0.35">
      <c r="A79944">
        <v>59</v>
      </c>
      <c r="B79944" t="s">
        <v>14</v>
      </c>
      <c r="C79944" t="s">
        <v>22</v>
      </c>
      <c r="D79944">
        <v>62101</v>
      </c>
      <c r="E79944" s="1">
        <v>43988.693298611113</v>
      </c>
      <c r="F79944">
        <v>26.676963806152344</v>
      </c>
      <c r="G79944" t="s">
        <v>16</v>
      </c>
      <c r="H79944" t="s">
        <v>16</v>
      </c>
      <c r="J79944" t="s">
        <v>16</v>
      </c>
      <c r="K79944" t="s">
        <v>16</v>
      </c>
      <c r="L79944">
        <v>17</v>
      </c>
      <c r="M79944" t="s">
        <v>16</v>
      </c>
      <c r="N79944" t="s">
        <v>16</v>
      </c>
      <c r="O79944" t="s">
        <v>16</v>
      </c>
    </row>
    <row r="79945" spans="1:15" x14ac:dyDescent="0.35">
      <c r="A79945">
        <v>60</v>
      </c>
      <c r="B79945" t="s">
        <v>14</v>
      </c>
      <c r="C79945" t="s">
        <v>22</v>
      </c>
      <c r="D79945">
        <v>43104</v>
      </c>
      <c r="E79945" s="1">
        <v>43988.693298611113</v>
      </c>
      <c r="F79945">
        <v>37</v>
      </c>
      <c r="G79945" t="s">
        <v>16</v>
      </c>
      <c r="H79945" t="s">
        <v>16</v>
      </c>
      <c r="J79945" t="s">
        <v>16</v>
      </c>
      <c r="K79945" t="s">
        <v>16</v>
      </c>
      <c r="L79945">
        <v>7</v>
      </c>
      <c r="M79945" t="s">
        <v>16</v>
      </c>
      <c r="N79945" t="s">
        <v>16</v>
      </c>
      <c r="O79945" t="s">
        <v>16</v>
      </c>
    </row>
    <row r="79946" spans="1:15" x14ac:dyDescent="0.35">
      <c r="A79946">
        <v>109</v>
      </c>
      <c r="B79946" t="s">
        <v>14</v>
      </c>
      <c r="C79946" t="s">
        <v>28</v>
      </c>
      <c r="D79946">
        <v>42602</v>
      </c>
      <c r="E79946" s="1">
        <v>43988.693240740744</v>
      </c>
      <c r="F79946">
        <v>4.7252225875854492</v>
      </c>
      <c r="G79946" t="s">
        <v>16</v>
      </c>
      <c r="H79946" t="s">
        <v>16</v>
      </c>
      <c r="I79946">
        <v>2.5748585875854491</v>
      </c>
      <c r="J79946" t="s">
        <v>16</v>
      </c>
      <c r="K79946" t="s">
        <v>16</v>
      </c>
      <c r="L79946">
        <v>8</v>
      </c>
      <c r="M79946" t="s">
        <v>17</v>
      </c>
      <c r="N79946" t="s">
        <v>16</v>
      </c>
      <c r="O79946" t="s">
        <v>16</v>
      </c>
    </row>
    <row r="79947" spans="1:15" x14ac:dyDescent="0.35">
      <c r="A79947">
        <v>110</v>
      </c>
      <c r="B79947" t="s">
        <v>14</v>
      </c>
      <c r="C79947" t="s">
        <v>28</v>
      </c>
      <c r="D79947">
        <v>85101</v>
      </c>
      <c r="E79947" s="1">
        <v>43988.693240740744</v>
      </c>
      <c r="F79947">
        <v>1.8823529481887817</v>
      </c>
      <c r="G79947" t="s">
        <v>16</v>
      </c>
      <c r="H79947" t="s">
        <v>16</v>
      </c>
      <c r="J79947" t="s">
        <v>16</v>
      </c>
      <c r="K79947" t="s">
        <v>16</v>
      </c>
      <c r="L79947">
        <v>105</v>
      </c>
      <c r="M79947" t="s">
        <v>16</v>
      </c>
      <c r="N79947" t="s">
        <v>16</v>
      </c>
      <c r="O79947" t="s">
        <v>16</v>
      </c>
    </row>
    <row r="79948" spans="1:15" x14ac:dyDescent="0.35">
      <c r="A79948">
        <v>111</v>
      </c>
      <c r="B79948" t="s">
        <v>14</v>
      </c>
      <c r="C79948" t="s">
        <v>28</v>
      </c>
      <c r="D79948">
        <v>187100</v>
      </c>
      <c r="E79948" s="1">
        <v>43988.693240740744</v>
      </c>
      <c r="F79948">
        <v>1.2870588302612305</v>
      </c>
      <c r="G79948" t="s">
        <v>16</v>
      </c>
      <c r="H79948" t="s">
        <v>16</v>
      </c>
      <c r="J79948" t="s">
        <v>16</v>
      </c>
      <c r="K79948" t="s">
        <v>16</v>
      </c>
      <c r="L79948">
        <v>132</v>
      </c>
      <c r="M79948" t="s">
        <v>16</v>
      </c>
      <c r="N79948" t="s">
        <v>16</v>
      </c>
      <c r="O79948" t="s">
        <v>16</v>
      </c>
    </row>
    <row r="79949" spans="1:15" x14ac:dyDescent="0.35">
      <c r="A79949">
        <v>112</v>
      </c>
      <c r="B79949" t="s">
        <v>14</v>
      </c>
      <c r="C79949" t="s">
        <v>28</v>
      </c>
      <c r="D79949">
        <v>189101</v>
      </c>
      <c r="E79949" s="1">
        <v>43988.693240740744</v>
      </c>
      <c r="F79949">
        <v>0</v>
      </c>
      <c r="G79949" t="s">
        <v>16</v>
      </c>
      <c r="H79949" t="s">
        <v>16</v>
      </c>
      <c r="J79949" t="s">
        <v>16</v>
      </c>
      <c r="K79949" t="s">
        <v>16</v>
      </c>
      <c r="L79949">
        <v>105</v>
      </c>
      <c r="M79949" t="s">
        <v>16</v>
      </c>
      <c r="N79949" t="s">
        <v>16</v>
      </c>
      <c r="O79949" t="s">
        <v>16</v>
      </c>
    </row>
    <row r="79950" spans="1:15" x14ac:dyDescent="0.35">
      <c r="A79950">
        <v>113</v>
      </c>
      <c r="B79950" t="s">
        <v>14</v>
      </c>
      <c r="C79950" t="s">
        <v>28</v>
      </c>
      <c r="D79950">
        <v>187010</v>
      </c>
      <c r="E79950" s="1">
        <v>43988.693240740744</v>
      </c>
      <c r="F79950">
        <v>1.2047057151794434</v>
      </c>
      <c r="G79950" t="s">
        <v>16</v>
      </c>
      <c r="H79950" t="s">
        <v>16</v>
      </c>
      <c r="J79950" t="s">
        <v>16</v>
      </c>
      <c r="K79950" t="s">
        <v>16</v>
      </c>
      <c r="L79950">
        <v>132</v>
      </c>
      <c r="M79950" t="s">
        <v>16</v>
      </c>
      <c r="N79950" t="s">
        <v>16</v>
      </c>
      <c r="O79950" t="s">
        <v>16</v>
      </c>
    </row>
    <row r="79951" spans="1:15" x14ac:dyDescent="0.35">
      <c r="A79951">
        <v>114</v>
      </c>
      <c r="B79951" t="s">
        <v>14</v>
      </c>
      <c r="C79951" t="s">
        <v>28</v>
      </c>
      <c r="D79951">
        <v>88101</v>
      </c>
      <c r="E79951" s="1">
        <v>43988.693240740744</v>
      </c>
      <c r="F79951">
        <v>0.23529411852359772</v>
      </c>
      <c r="G79951" t="s">
        <v>16</v>
      </c>
      <c r="H79951" t="s">
        <v>16</v>
      </c>
      <c r="I79951">
        <v>0.17458823578059673</v>
      </c>
      <c r="J79951" t="s">
        <v>16</v>
      </c>
      <c r="K79951" t="s">
        <v>16</v>
      </c>
      <c r="L79951">
        <v>105</v>
      </c>
      <c r="M79951" t="s">
        <v>17</v>
      </c>
      <c r="N79951" t="s">
        <v>16</v>
      </c>
      <c r="O79951" t="s">
        <v>16</v>
      </c>
    </row>
    <row r="79952" spans="1:15" x14ac:dyDescent="0.35">
      <c r="A79952">
        <v>115</v>
      </c>
      <c r="B79952" t="s">
        <v>14</v>
      </c>
      <c r="C79952" t="s">
        <v>28</v>
      </c>
      <c r="D79952">
        <v>187025</v>
      </c>
      <c r="E79952" s="1">
        <v>43988.693240740744</v>
      </c>
      <c r="F79952">
        <v>1.2576470375061035</v>
      </c>
      <c r="G79952" t="s">
        <v>16</v>
      </c>
      <c r="H79952" t="s">
        <v>16</v>
      </c>
      <c r="J79952" t="s">
        <v>16</v>
      </c>
      <c r="K79952" t="s">
        <v>16</v>
      </c>
      <c r="L79952">
        <v>132</v>
      </c>
      <c r="M79952" t="s">
        <v>16</v>
      </c>
      <c r="N79952" t="s">
        <v>16</v>
      </c>
      <c r="O79952" t="s">
        <v>16</v>
      </c>
    </row>
    <row r="79953" spans="1:15" x14ac:dyDescent="0.35">
      <c r="A79953">
        <v>116</v>
      </c>
      <c r="B79953" t="s">
        <v>14</v>
      </c>
      <c r="C79953" t="s">
        <v>28</v>
      </c>
      <c r="D79953">
        <v>68110</v>
      </c>
      <c r="E79953" s="1">
        <v>43988.693240740744</v>
      </c>
      <c r="F79953">
        <v>30.913251876831055</v>
      </c>
      <c r="G79953" t="s">
        <v>16</v>
      </c>
      <c r="H79953" t="s">
        <v>16</v>
      </c>
      <c r="J79953" t="s">
        <v>16</v>
      </c>
      <c r="K79953" t="s">
        <v>16</v>
      </c>
      <c r="L79953">
        <v>19</v>
      </c>
      <c r="M79953" t="s">
        <v>16</v>
      </c>
      <c r="N79953" t="s">
        <v>16</v>
      </c>
      <c r="O79953" t="s">
        <v>16</v>
      </c>
    </row>
    <row r="79954" spans="1:15" x14ac:dyDescent="0.35">
      <c r="A79954">
        <v>117</v>
      </c>
      <c r="B79954" t="s">
        <v>14</v>
      </c>
      <c r="C79954" t="s">
        <v>28</v>
      </c>
      <c r="D79954">
        <v>62101</v>
      </c>
      <c r="E79954" s="1">
        <v>43988.693240740744</v>
      </c>
      <c r="F79954">
        <v>26.041427612304688</v>
      </c>
      <c r="G79954" t="s">
        <v>16</v>
      </c>
      <c r="H79954" t="s">
        <v>16</v>
      </c>
      <c r="J79954" t="s">
        <v>16</v>
      </c>
      <c r="K79954" t="s">
        <v>16</v>
      </c>
      <c r="L79954">
        <v>17</v>
      </c>
      <c r="M79954" t="s">
        <v>16</v>
      </c>
      <c r="N79954" t="s">
        <v>16</v>
      </c>
      <c r="O79954" t="s">
        <v>16</v>
      </c>
    </row>
    <row r="79955" spans="1:15" x14ac:dyDescent="0.35">
      <c r="A79955">
        <v>118</v>
      </c>
      <c r="B79955" t="s">
        <v>14</v>
      </c>
      <c r="C79955" t="s">
        <v>28</v>
      </c>
      <c r="D79955">
        <v>43104</v>
      </c>
      <c r="E79955" s="1">
        <v>43988.693240740744</v>
      </c>
      <c r="F79955">
        <v>36</v>
      </c>
      <c r="G79955" t="s">
        <v>16</v>
      </c>
      <c r="H79955" t="s">
        <v>16</v>
      </c>
      <c r="J79955" t="s">
        <v>16</v>
      </c>
      <c r="K79955" t="s">
        <v>16</v>
      </c>
      <c r="L79955">
        <v>7</v>
      </c>
      <c r="M79955" t="s">
        <v>16</v>
      </c>
      <c r="N79955" t="s">
        <v>16</v>
      </c>
      <c r="O79955" t="s">
        <v>16</v>
      </c>
    </row>
    <row r="79956" spans="1:15" x14ac:dyDescent="0.35">
      <c r="A79956">
        <v>139</v>
      </c>
      <c r="B79956" t="s">
        <v>14</v>
      </c>
      <c r="C79956" t="s">
        <v>31</v>
      </c>
      <c r="D79956">
        <v>42602</v>
      </c>
      <c r="E79956" s="1">
        <v>43988.692650462966</v>
      </c>
      <c r="F79956">
        <v>8.9740257263183594</v>
      </c>
      <c r="G79956" t="s">
        <v>16</v>
      </c>
      <c r="H79956" t="s">
        <v>16</v>
      </c>
      <c r="I79956">
        <v>6.9399267263183599</v>
      </c>
      <c r="J79956" t="s">
        <v>16</v>
      </c>
      <c r="K79956" t="s">
        <v>16</v>
      </c>
      <c r="L79956">
        <v>8</v>
      </c>
      <c r="M79956" t="s">
        <v>17</v>
      </c>
      <c r="N79956" t="s">
        <v>16</v>
      </c>
      <c r="O79956" t="s">
        <v>16</v>
      </c>
    </row>
    <row r="79957" spans="1:15" x14ac:dyDescent="0.35">
      <c r="A79957">
        <v>140</v>
      </c>
      <c r="B79957" t="s">
        <v>14</v>
      </c>
      <c r="C79957" t="s">
        <v>31</v>
      </c>
      <c r="D79957">
        <v>85101</v>
      </c>
      <c r="E79957" s="1">
        <v>43988.692650462966</v>
      </c>
      <c r="F79957">
        <v>4.7647056579589844</v>
      </c>
      <c r="G79957" t="s">
        <v>16</v>
      </c>
      <c r="H79957" t="s">
        <v>16</v>
      </c>
      <c r="J79957" t="s">
        <v>16</v>
      </c>
      <c r="K79957" t="s">
        <v>16</v>
      </c>
      <c r="L79957">
        <v>105</v>
      </c>
      <c r="M79957" t="s">
        <v>16</v>
      </c>
      <c r="N79957" t="s">
        <v>16</v>
      </c>
      <c r="O79957" t="s">
        <v>16</v>
      </c>
    </row>
    <row r="79958" spans="1:15" x14ac:dyDescent="0.35">
      <c r="A79958">
        <v>141</v>
      </c>
      <c r="B79958" t="s">
        <v>14</v>
      </c>
      <c r="C79958" t="s">
        <v>31</v>
      </c>
      <c r="D79958">
        <v>187100</v>
      </c>
      <c r="E79958" s="1">
        <v>43988.692650462966</v>
      </c>
      <c r="F79958">
        <v>4.0841178894042969</v>
      </c>
      <c r="G79958" t="s">
        <v>16</v>
      </c>
      <c r="H79958" t="s">
        <v>16</v>
      </c>
      <c r="J79958" t="s">
        <v>16</v>
      </c>
      <c r="K79958" t="s">
        <v>16</v>
      </c>
      <c r="L79958">
        <v>132</v>
      </c>
      <c r="M79958" t="s">
        <v>16</v>
      </c>
      <c r="N79958" t="s">
        <v>16</v>
      </c>
      <c r="O79958" t="s">
        <v>16</v>
      </c>
    </row>
    <row r="79959" spans="1:15" x14ac:dyDescent="0.35">
      <c r="A79959">
        <v>142</v>
      </c>
      <c r="B79959" t="s">
        <v>14</v>
      </c>
      <c r="C79959" t="s">
        <v>31</v>
      </c>
      <c r="D79959">
        <v>189101</v>
      </c>
      <c r="E79959" s="1">
        <v>43988.692650462966</v>
      </c>
      <c r="F79959">
        <v>0.23529411852359772</v>
      </c>
      <c r="G79959" t="s">
        <v>16</v>
      </c>
      <c r="H79959" t="s">
        <v>16</v>
      </c>
      <c r="J79959" t="s">
        <v>16</v>
      </c>
      <c r="K79959" t="s">
        <v>16</v>
      </c>
      <c r="L79959">
        <v>105</v>
      </c>
      <c r="M79959" t="s">
        <v>16</v>
      </c>
      <c r="N79959" t="s">
        <v>16</v>
      </c>
      <c r="O79959" t="s">
        <v>16</v>
      </c>
    </row>
    <row r="79960" spans="1:15" x14ac:dyDescent="0.35">
      <c r="A79960">
        <v>143</v>
      </c>
      <c r="B79960" t="s">
        <v>14</v>
      </c>
      <c r="C79960" t="s">
        <v>31</v>
      </c>
      <c r="D79960">
        <v>187010</v>
      </c>
      <c r="E79960" s="1">
        <v>43988.692650462966</v>
      </c>
      <c r="F79960">
        <v>3.8570587635040283</v>
      </c>
      <c r="G79960" t="s">
        <v>16</v>
      </c>
      <c r="H79960" t="s">
        <v>16</v>
      </c>
      <c r="J79960" t="s">
        <v>16</v>
      </c>
      <c r="K79960" t="s">
        <v>16</v>
      </c>
      <c r="L79960">
        <v>132</v>
      </c>
      <c r="M79960" t="s">
        <v>16</v>
      </c>
      <c r="N79960" t="s">
        <v>16</v>
      </c>
      <c r="O79960" t="s">
        <v>16</v>
      </c>
    </row>
    <row r="79961" spans="1:15" x14ac:dyDescent="0.35">
      <c r="A79961">
        <v>144</v>
      </c>
      <c r="B79961" t="s">
        <v>14</v>
      </c>
      <c r="C79961" t="s">
        <v>31</v>
      </c>
      <c r="D79961">
        <v>88101</v>
      </c>
      <c r="E79961" s="1">
        <v>43988.692650462966</v>
      </c>
      <c r="F79961">
        <v>1.2352941036224365</v>
      </c>
      <c r="G79961" t="s">
        <v>16</v>
      </c>
      <c r="H79961" t="s">
        <v>16</v>
      </c>
      <c r="I79961">
        <v>0.72958822751045238</v>
      </c>
      <c r="J79961" t="s">
        <v>16</v>
      </c>
      <c r="K79961" t="s">
        <v>16</v>
      </c>
      <c r="L79961">
        <v>105</v>
      </c>
      <c r="M79961" t="s">
        <v>17</v>
      </c>
      <c r="N79961" t="s">
        <v>16</v>
      </c>
      <c r="O79961" t="s">
        <v>16</v>
      </c>
    </row>
    <row r="79962" spans="1:15" x14ac:dyDescent="0.35">
      <c r="A79962">
        <v>145</v>
      </c>
      <c r="B79962" t="s">
        <v>14</v>
      </c>
      <c r="C79962" t="s">
        <v>31</v>
      </c>
      <c r="D79962">
        <v>187025</v>
      </c>
      <c r="E79962" s="1">
        <v>43988.692650462966</v>
      </c>
      <c r="F79962">
        <v>3.9970591068267822</v>
      </c>
      <c r="G79962" t="s">
        <v>16</v>
      </c>
      <c r="H79962" t="s">
        <v>16</v>
      </c>
      <c r="J79962" t="s">
        <v>16</v>
      </c>
      <c r="K79962" t="s">
        <v>16</v>
      </c>
      <c r="L79962">
        <v>132</v>
      </c>
      <c r="M79962" t="s">
        <v>16</v>
      </c>
      <c r="N79962" t="s">
        <v>16</v>
      </c>
      <c r="O79962" t="s">
        <v>16</v>
      </c>
    </row>
    <row r="79963" spans="1:15" x14ac:dyDescent="0.35">
      <c r="A79963">
        <v>146</v>
      </c>
      <c r="B79963" t="s">
        <v>14</v>
      </c>
      <c r="C79963" t="s">
        <v>31</v>
      </c>
      <c r="D79963">
        <v>68110</v>
      </c>
      <c r="E79963" s="1">
        <v>43988.692650462966</v>
      </c>
      <c r="F79963">
        <v>32.416267395019531</v>
      </c>
      <c r="G79963" t="s">
        <v>16</v>
      </c>
      <c r="H79963" t="s">
        <v>16</v>
      </c>
      <c r="J79963" t="s">
        <v>16</v>
      </c>
      <c r="K79963" t="s">
        <v>16</v>
      </c>
      <c r="L79963">
        <v>19</v>
      </c>
      <c r="M79963" t="s">
        <v>16</v>
      </c>
      <c r="N79963" t="s">
        <v>16</v>
      </c>
      <c r="O79963" t="s">
        <v>16</v>
      </c>
    </row>
    <row r="79964" spans="1:15" x14ac:dyDescent="0.35">
      <c r="A79964">
        <v>147</v>
      </c>
      <c r="B79964" t="s">
        <v>14</v>
      </c>
      <c r="C79964" t="s">
        <v>31</v>
      </c>
      <c r="D79964">
        <v>62101</v>
      </c>
      <c r="E79964" s="1">
        <v>43988.692650462966</v>
      </c>
      <c r="F79964">
        <v>27.128250122070313</v>
      </c>
      <c r="G79964" t="s">
        <v>16</v>
      </c>
      <c r="H79964" t="s">
        <v>16</v>
      </c>
      <c r="J79964" t="s">
        <v>16</v>
      </c>
      <c r="K79964" t="s">
        <v>16</v>
      </c>
      <c r="L79964">
        <v>17</v>
      </c>
      <c r="M79964" t="s">
        <v>16</v>
      </c>
      <c r="N79964" t="s">
        <v>16</v>
      </c>
      <c r="O79964" t="s">
        <v>16</v>
      </c>
    </row>
    <row r="79965" spans="1:15" x14ac:dyDescent="0.35">
      <c r="A79965">
        <v>148</v>
      </c>
      <c r="B79965" t="s">
        <v>14</v>
      </c>
      <c r="C79965" t="s">
        <v>31</v>
      </c>
      <c r="D79965">
        <v>43104</v>
      </c>
      <c r="E79965" s="1">
        <v>43988.692650462966</v>
      </c>
      <c r="F79965">
        <v>53</v>
      </c>
      <c r="G79965" t="s">
        <v>16</v>
      </c>
      <c r="H79965" t="s">
        <v>16</v>
      </c>
      <c r="J79965" t="s">
        <v>16</v>
      </c>
      <c r="K79965" t="s">
        <v>16</v>
      </c>
      <c r="L79965">
        <v>7</v>
      </c>
      <c r="M79965" t="s">
        <v>16</v>
      </c>
      <c r="N79965" t="s">
        <v>16</v>
      </c>
      <c r="O79965" t="s">
        <v>16</v>
      </c>
    </row>
    <row r="79966" spans="1:15" x14ac:dyDescent="0.35">
      <c r="A79966">
        <v>149</v>
      </c>
      <c r="B79966" t="s">
        <v>14</v>
      </c>
      <c r="C79966" t="s">
        <v>32</v>
      </c>
      <c r="D79966">
        <v>42602</v>
      </c>
      <c r="E79966" s="1">
        <v>43988.691874999997</v>
      </c>
      <c r="F79966">
        <v>2.9042115224313285</v>
      </c>
      <c r="G79966" t="s">
        <v>16</v>
      </c>
      <c r="H79966" t="s">
        <v>16</v>
      </c>
      <c r="I79966">
        <v>9.978355522431329</v>
      </c>
      <c r="J79966" t="s">
        <v>16</v>
      </c>
      <c r="K79966" t="s">
        <v>16</v>
      </c>
      <c r="L79966">
        <v>8</v>
      </c>
      <c r="M79966" t="s">
        <v>17</v>
      </c>
      <c r="N79966" t="s">
        <v>16</v>
      </c>
      <c r="O79966" t="s">
        <v>16</v>
      </c>
    </row>
    <row r="79967" spans="1:15" x14ac:dyDescent="0.35">
      <c r="A79967">
        <v>150</v>
      </c>
      <c r="B79967" t="s">
        <v>14</v>
      </c>
      <c r="C79967" t="s">
        <v>32</v>
      </c>
      <c r="D79967">
        <v>85101</v>
      </c>
      <c r="E79967" s="1">
        <v>43988.691874999997</v>
      </c>
      <c r="F79967">
        <v>2.3529412746429443</v>
      </c>
      <c r="G79967" t="s">
        <v>16</v>
      </c>
      <c r="H79967" t="s">
        <v>16</v>
      </c>
      <c r="J79967" t="s">
        <v>16</v>
      </c>
      <c r="K79967" t="s">
        <v>16</v>
      </c>
      <c r="L79967">
        <v>105</v>
      </c>
      <c r="M79967" t="s">
        <v>16</v>
      </c>
      <c r="N79967" t="s">
        <v>16</v>
      </c>
      <c r="O79967" t="s">
        <v>16</v>
      </c>
    </row>
    <row r="79968" spans="1:15" x14ac:dyDescent="0.35">
      <c r="A79968">
        <v>151</v>
      </c>
      <c r="B79968" t="s">
        <v>14</v>
      </c>
      <c r="C79968" t="s">
        <v>32</v>
      </c>
      <c r="D79968">
        <v>187100</v>
      </c>
      <c r="E79968" s="1">
        <v>43988.691874999997</v>
      </c>
      <c r="F79968">
        <v>1.9835294485092163</v>
      </c>
      <c r="G79968" t="s">
        <v>16</v>
      </c>
      <c r="H79968" t="s">
        <v>16</v>
      </c>
      <c r="J79968" t="s">
        <v>16</v>
      </c>
      <c r="K79968" t="s">
        <v>16</v>
      </c>
      <c r="L79968">
        <v>132</v>
      </c>
      <c r="M79968" t="s">
        <v>16</v>
      </c>
      <c r="N79968" t="s">
        <v>16</v>
      </c>
      <c r="O79968" t="s">
        <v>16</v>
      </c>
    </row>
    <row r="79969" spans="1:15" x14ac:dyDescent="0.35">
      <c r="A79969">
        <v>152</v>
      </c>
      <c r="B79969" t="s">
        <v>14</v>
      </c>
      <c r="C79969" t="s">
        <v>32</v>
      </c>
      <c r="D79969">
        <v>189101</v>
      </c>
      <c r="E79969" s="1">
        <v>43988.691874999997</v>
      </c>
      <c r="F79969">
        <v>0</v>
      </c>
      <c r="G79969" t="s">
        <v>16</v>
      </c>
      <c r="H79969" t="s">
        <v>16</v>
      </c>
      <c r="J79969" t="s">
        <v>16</v>
      </c>
      <c r="K79969" t="s">
        <v>16</v>
      </c>
      <c r="L79969">
        <v>105</v>
      </c>
      <c r="M79969" t="s">
        <v>16</v>
      </c>
      <c r="N79969" t="s">
        <v>16</v>
      </c>
      <c r="O79969" t="s">
        <v>16</v>
      </c>
    </row>
    <row r="79970" spans="1:15" x14ac:dyDescent="0.35">
      <c r="A79970">
        <v>153</v>
      </c>
      <c r="B79970" t="s">
        <v>14</v>
      </c>
      <c r="C79970" t="s">
        <v>32</v>
      </c>
      <c r="D79970">
        <v>187010</v>
      </c>
      <c r="E79970" s="1">
        <v>43988.691874999997</v>
      </c>
      <c r="F79970">
        <v>1.9082351922988892</v>
      </c>
      <c r="G79970" t="s">
        <v>16</v>
      </c>
      <c r="H79970" t="s">
        <v>16</v>
      </c>
      <c r="J79970" t="s">
        <v>16</v>
      </c>
      <c r="K79970" t="s">
        <v>16</v>
      </c>
      <c r="L79970">
        <v>132</v>
      </c>
      <c r="M79970" t="s">
        <v>16</v>
      </c>
      <c r="N79970" t="s">
        <v>16</v>
      </c>
      <c r="O79970" t="s">
        <v>16</v>
      </c>
    </row>
    <row r="79971" spans="1:15" x14ac:dyDescent="0.35">
      <c r="A79971">
        <v>154</v>
      </c>
      <c r="B79971" t="s">
        <v>14</v>
      </c>
      <c r="C79971" t="s">
        <v>32</v>
      </c>
      <c r="D79971">
        <v>88101</v>
      </c>
      <c r="E79971" s="1">
        <v>43988.691874999997</v>
      </c>
      <c r="F79971">
        <v>0.23529411852359772</v>
      </c>
      <c r="G79971" t="s">
        <v>16</v>
      </c>
      <c r="H79971" t="s">
        <v>16</v>
      </c>
      <c r="I79971">
        <v>0.17458823578059673</v>
      </c>
      <c r="J79971" t="s">
        <v>16</v>
      </c>
      <c r="K79971" t="s">
        <v>16</v>
      </c>
      <c r="L79971">
        <v>105</v>
      </c>
      <c r="M79971" t="s">
        <v>17</v>
      </c>
      <c r="N79971" t="s">
        <v>16</v>
      </c>
      <c r="O79971" t="s">
        <v>16</v>
      </c>
    </row>
    <row r="79972" spans="1:15" x14ac:dyDescent="0.35">
      <c r="A79972">
        <v>155</v>
      </c>
      <c r="B79972" t="s">
        <v>14</v>
      </c>
      <c r="C79972" t="s">
        <v>32</v>
      </c>
      <c r="D79972">
        <v>187025</v>
      </c>
      <c r="E79972" s="1">
        <v>43988.691874999997</v>
      </c>
      <c r="F79972">
        <v>1.9552940130233765</v>
      </c>
      <c r="G79972" t="s">
        <v>16</v>
      </c>
      <c r="H79972" t="s">
        <v>16</v>
      </c>
      <c r="J79972" t="s">
        <v>16</v>
      </c>
      <c r="K79972" t="s">
        <v>16</v>
      </c>
      <c r="L79972">
        <v>132</v>
      </c>
      <c r="M79972" t="s">
        <v>16</v>
      </c>
      <c r="N79972" t="s">
        <v>16</v>
      </c>
      <c r="O79972" t="s">
        <v>16</v>
      </c>
    </row>
    <row r="79973" spans="1:15" x14ac:dyDescent="0.35">
      <c r="A79973">
        <v>156</v>
      </c>
      <c r="B79973" t="s">
        <v>14</v>
      </c>
      <c r="C79973" t="s">
        <v>32</v>
      </c>
      <c r="D79973">
        <v>68110</v>
      </c>
      <c r="E79973" s="1">
        <v>43988.691874999997</v>
      </c>
      <c r="F79973">
        <v>29.839017868041992</v>
      </c>
      <c r="G79973" t="s">
        <v>16</v>
      </c>
      <c r="H79973" t="s">
        <v>16</v>
      </c>
      <c r="J79973" t="s">
        <v>16</v>
      </c>
      <c r="K79973" t="s">
        <v>16</v>
      </c>
      <c r="L79973">
        <v>19</v>
      </c>
      <c r="M79973" t="s">
        <v>16</v>
      </c>
      <c r="N79973" t="s">
        <v>16</v>
      </c>
      <c r="O79973" t="s">
        <v>16</v>
      </c>
    </row>
    <row r="79974" spans="1:15" x14ac:dyDescent="0.35">
      <c r="A79974">
        <v>157</v>
      </c>
      <c r="B79974" t="s">
        <v>14</v>
      </c>
      <c r="C79974" t="s">
        <v>32</v>
      </c>
      <c r="D79974">
        <v>62101</v>
      </c>
      <c r="E79974" s="1">
        <v>43988.691874999997</v>
      </c>
      <c r="F79974">
        <v>27.203018188476563</v>
      </c>
      <c r="G79974" t="s">
        <v>16</v>
      </c>
      <c r="H79974" t="s">
        <v>16</v>
      </c>
      <c r="J79974" t="s">
        <v>16</v>
      </c>
      <c r="K79974" t="s">
        <v>16</v>
      </c>
      <c r="L79974">
        <v>17</v>
      </c>
      <c r="M79974" t="s">
        <v>16</v>
      </c>
      <c r="N79974" t="s">
        <v>16</v>
      </c>
      <c r="O79974" t="s">
        <v>16</v>
      </c>
    </row>
    <row r="79975" spans="1:15" x14ac:dyDescent="0.35">
      <c r="A79975">
        <v>158</v>
      </c>
      <c r="B79975" t="s">
        <v>14</v>
      </c>
      <c r="C79975" t="s">
        <v>32</v>
      </c>
      <c r="D79975">
        <v>43104</v>
      </c>
      <c r="E79975" s="1">
        <v>43988.691874999997</v>
      </c>
      <c r="F79975">
        <v>78</v>
      </c>
      <c r="G79975" t="s">
        <v>16</v>
      </c>
      <c r="H79975" t="s">
        <v>16</v>
      </c>
      <c r="J79975" t="s">
        <v>16</v>
      </c>
      <c r="K79975" t="s">
        <v>16</v>
      </c>
      <c r="L79975">
        <v>7</v>
      </c>
      <c r="M79975" t="s">
        <v>16</v>
      </c>
      <c r="N79975" t="s">
        <v>16</v>
      </c>
      <c r="O79975" t="s">
        <v>16</v>
      </c>
    </row>
    <row r="79976" spans="1:15" x14ac:dyDescent="0.35">
      <c r="A79976">
        <v>69</v>
      </c>
      <c r="B79976" t="s">
        <v>14</v>
      </c>
      <c r="C79976" t="s">
        <v>24</v>
      </c>
      <c r="D79976">
        <v>42602</v>
      </c>
      <c r="E79976" s="1">
        <v>43988.69159722222</v>
      </c>
      <c r="F79976">
        <v>7.3076744079589844</v>
      </c>
      <c r="G79976" t="s">
        <v>16</v>
      </c>
      <c r="H79976" t="s">
        <v>16</v>
      </c>
      <c r="I79976">
        <v>4.2869974079589843</v>
      </c>
      <c r="J79976" t="s">
        <v>16</v>
      </c>
      <c r="K79976" t="s">
        <v>16</v>
      </c>
      <c r="L79976">
        <v>8</v>
      </c>
      <c r="M79976" t="s">
        <v>17</v>
      </c>
      <c r="N79976" t="s">
        <v>16</v>
      </c>
      <c r="O79976" t="s">
        <v>16</v>
      </c>
    </row>
    <row r="79977" spans="1:15" x14ac:dyDescent="0.35">
      <c r="A79977">
        <v>70</v>
      </c>
      <c r="B79977" t="s">
        <v>14</v>
      </c>
      <c r="C79977" t="s">
        <v>24</v>
      </c>
      <c r="D79977">
        <v>85101</v>
      </c>
      <c r="E79977" s="1">
        <v>43988.69159722222</v>
      </c>
      <c r="F79977">
        <v>0.47058823704719543</v>
      </c>
      <c r="G79977" t="s">
        <v>16</v>
      </c>
      <c r="H79977" t="s">
        <v>16</v>
      </c>
      <c r="J79977" t="s">
        <v>16</v>
      </c>
      <c r="K79977" t="s">
        <v>16</v>
      </c>
      <c r="L79977">
        <v>105</v>
      </c>
      <c r="M79977" t="s">
        <v>16</v>
      </c>
      <c r="N79977" t="s">
        <v>16</v>
      </c>
      <c r="O79977" t="s">
        <v>16</v>
      </c>
    </row>
    <row r="79978" spans="1:15" x14ac:dyDescent="0.35">
      <c r="A79978">
        <v>71</v>
      </c>
      <c r="B79978" t="s">
        <v>14</v>
      </c>
      <c r="C79978" t="s">
        <v>24</v>
      </c>
      <c r="D79978">
        <v>187100</v>
      </c>
      <c r="E79978" s="1">
        <v>43988.69159722222</v>
      </c>
      <c r="F79978">
        <v>2.0947058200836182</v>
      </c>
      <c r="G79978" t="s">
        <v>16</v>
      </c>
      <c r="H79978" t="s">
        <v>16</v>
      </c>
      <c r="J79978" t="s">
        <v>16</v>
      </c>
      <c r="K79978" t="s">
        <v>16</v>
      </c>
      <c r="L79978">
        <v>132</v>
      </c>
      <c r="M79978" t="s">
        <v>16</v>
      </c>
      <c r="N79978" t="s">
        <v>16</v>
      </c>
      <c r="O79978" t="s">
        <v>16</v>
      </c>
    </row>
    <row r="79979" spans="1:15" x14ac:dyDescent="0.35">
      <c r="A79979">
        <v>72</v>
      </c>
      <c r="B79979" t="s">
        <v>14</v>
      </c>
      <c r="C79979" t="s">
        <v>24</v>
      </c>
      <c r="D79979">
        <v>189101</v>
      </c>
      <c r="E79979" s="1">
        <v>43988.69159722222</v>
      </c>
      <c r="F79979">
        <v>0</v>
      </c>
      <c r="G79979" t="s">
        <v>16</v>
      </c>
      <c r="H79979" t="s">
        <v>16</v>
      </c>
      <c r="J79979" t="s">
        <v>16</v>
      </c>
      <c r="K79979" t="s">
        <v>16</v>
      </c>
      <c r="L79979">
        <v>105</v>
      </c>
      <c r="M79979" t="s">
        <v>16</v>
      </c>
      <c r="N79979" t="s">
        <v>16</v>
      </c>
      <c r="O79979" t="s">
        <v>16</v>
      </c>
    </row>
    <row r="79980" spans="1:15" x14ac:dyDescent="0.35">
      <c r="A79980">
        <v>73</v>
      </c>
      <c r="B79980" t="s">
        <v>14</v>
      </c>
      <c r="C79980" t="s">
        <v>24</v>
      </c>
      <c r="D79980">
        <v>187010</v>
      </c>
      <c r="E79980" s="1">
        <v>43988.69159722222</v>
      </c>
      <c r="F79980">
        <v>2.0329411029815674</v>
      </c>
      <c r="G79980" t="s">
        <v>16</v>
      </c>
      <c r="H79980" t="s">
        <v>16</v>
      </c>
      <c r="J79980" t="s">
        <v>16</v>
      </c>
      <c r="K79980" t="s">
        <v>16</v>
      </c>
      <c r="L79980">
        <v>132</v>
      </c>
      <c r="M79980" t="s">
        <v>16</v>
      </c>
      <c r="N79980" t="s">
        <v>16</v>
      </c>
      <c r="O79980" t="s">
        <v>16</v>
      </c>
    </row>
    <row r="79981" spans="1:15" x14ac:dyDescent="0.35">
      <c r="A79981">
        <v>74</v>
      </c>
      <c r="B79981" t="s">
        <v>14</v>
      </c>
      <c r="C79981" t="s">
        <v>24</v>
      </c>
      <c r="D79981">
        <v>88101</v>
      </c>
      <c r="E79981" s="1">
        <v>43988.69159722222</v>
      </c>
      <c r="F79981">
        <v>0.47058823704719543</v>
      </c>
      <c r="G79981" t="s">
        <v>16</v>
      </c>
      <c r="H79981" t="s">
        <v>16</v>
      </c>
      <c r="I79981">
        <v>0.30517647156119349</v>
      </c>
      <c r="J79981" t="s">
        <v>16</v>
      </c>
      <c r="K79981" t="s">
        <v>16</v>
      </c>
      <c r="L79981">
        <v>105</v>
      </c>
      <c r="M79981" t="s">
        <v>17</v>
      </c>
      <c r="N79981" t="s">
        <v>16</v>
      </c>
      <c r="O79981" t="s">
        <v>16</v>
      </c>
    </row>
    <row r="79982" spans="1:15" x14ac:dyDescent="0.35">
      <c r="A79982">
        <v>75</v>
      </c>
      <c r="B79982" t="s">
        <v>14</v>
      </c>
      <c r="C79982" t="s">
        <v>24</v>
      </c>
      <c r="D79982">
        <v>187025</v>
      </c>
      <c r="E79982" s="1">
        <v>43988.69159722222</v>
      </c>
      <c r="F79982">
        <v>2.0899999141693115</v>
      </c>
      <c r="G79982" t="s">
        <v>16</v>
      </c>
      <c r="H79982" t="s">
        <v>16</v>
      </c>
      <c r="J79982" t="s">
        <v>16</v>
      </c>
      <c r="K79982" t="s">
        <v>16</v>
      </c>
      <c r="L79982">
        <v>132</v>
      </c>
      <c r="M79982" t="s">
        <v>16</v>
      </c>
      <c r="N79982" t="s">
        <v>16</v>
      </c>
      <c r="O79982" t="s">
        <v>16</v>
      </c>
    </row>
    <row r="79983" spans="1:15" x14ac:dyDescent="0.35">
      <c r="A79983">
        <v>76</v>
      </c>
      <c r="B79983" t="s">
        <v>14</v>
      </c>
      <c r="C79983" t="s">
        <v>24</v>
      </c>
      <c r="D79983">
        <v>68110</v>
      </c>
      <c r="E79983" s="1">
        <v>43988.69159722222</v>
      </c>
      <c r="F79983">
        <v>32.785533905029297</v>
      </c>
      <c r="G79983" t="s">
        <v>16</v>
      </c>
      <c r="H79983" t="s">
        <v>16</v>
      </c>
      <c r="J79983" t="s">
        <v>16</v>
      </c>
      <c r="K79983" t="s">
        <v>16</v>
      </c>
      <c r="L79983">
        <v>19</v>
      </c>
      <c r="M79983" t="s">
        <v>16</v>
      </c>
      <c r="N79983" t="s">
        <v>16</v>
      </c>
      <c r="O79983" t="s">
        <v>16</v>
      </c>
    </row>
    <row r="79984" spans="1:15" x14ac:dyDescent="0.35">
      <c r="A79984">
        <v>77</v>
      </c>
      <c r="B79984" t="s">
        <v>14</v>
      </c>
      <c r="C79984" t="s">
        <v>24</v>
      </c>
      <c r="D79984">
        <v>62101</v>
      </c>
      <c r="E79984" s="1">
        <v>43988.69159722222</v>
      </c>
      <c r="F79984">
        <v>26.126876831054688</v>
      </c>
      <c r="G79984" t="s">
        <v>16</v>
      </c>
      <c r="H79984" t="s">
        <v>16</v>
      </c>
      <c r="J79984" t="s">
        <v>16</v>
      </c>
      <c r="K79984" t="s">
        <v>16</v>
      </c>
      <c r="L79984">
        <v>17</v>
      </c>
      <c r="M79984" t="s">
        <v>16</v>
      </c>
      <c r="N79984" t="s">
        <v>16</v>
      </c>
      <c r="O79984" t="s">
        <v>16</v>
      </c>
    </row>
    <row r="79985" spans="1:15" x14ac:dyDescent="0.35">
      <c r="A79985">
        <v>78</v>
      </c>
      <c r="B79985" t="s">
        <v>14</v>
      </c>
      <c r="C79985" t="s">
        <v>24</v>
      </c>
      <c r="D79985">
        <v>43104</v>
      </c>
      <c r="E79985" s="1">
        <v>43988.69159722222</v>
      </c>
      <c r="F79985">
        <v>6</v>
      </c>
      <c r="G79985" t="s">
        <v>16</v>
      </c>
      <c r="H79985" t="s">
        <v>16</v>
      </c>
      <c r="J79985" t="s">
        <v>16</v>
      </c>
      <c r="K79985" t="s">
        <v>16</v>
      </c>
      <c r="L79985">
        <v>7</v>
      </c>
      <c r="M79985" t="s">
        <v>16</v>
      </c>
      <c r="N79985" t="s">
        <v>16</v>
      </c>
      <c r="O79985" t="s">
        <v>16</v>
      </c>
    </row>
    <row r="79986" spans="1:15" x14ac:dyDescent="0.35">
      <c r="A79986">
        <v>119</v>
      </c>
      <c r="B79986" t="s">
        <v>14</v>
      </c>
      <c r="C79986" t="s">
        <v>29</v>
      </c>
      <c r="D79986">
        <v>42602</v>
      </c>
      <c r="E79986" s="1">
        <v>43988.691504629627</v>
      </c>
      <c r="F79986">
        <v>6.1716251373291016</v>
      </c>
      <c r="G79986" t="s">
        <v>16</v>
      </c>
      <c r="H79986" t="s">
        <v>16</v>
      </c>
      <c r="I79986">
        <v>5.7767611373291015</v>
      </c>
      <c r="J79986" t="s">
        <v>16</v>
      </c>
      <c r="K79986" t="s">
        <v>16</v>
      </c>
      <c r="L79986">
        <v>8</v>
      </c>
      <c r="M79986" t="s">
        <v>17</v>
      </c>
      <c r="N79986" t="s">
        <v>16</v>
      </c>
      <c r="O79986" t="s">
        <v>16</v>
      </c>
    </row>
    <row r="79987" spans="1:15" x14ac:dyDescent="0.35">
      <c r="A79987">
        <v>120</v>
      </c>
      <c r="B79987" t="s">
        <v>14</v>
      </c>
      <c r="C79987" t="s">
        <v>29</v>
      </c>
      <c r="D79987">
        <v>85101</v>
      </c>
      <c r="E79987" s="1">
        <v>43988.691504629627</v>
      </c>
      <c r="F79987">
        <v>1.470588207244873</v>
      </c>
      <c r="G79987" t="s">
        <v>16</v>
      </c>
      <c r="H79987" t="s">
        <v>16</v>
      </c>
      <c r="J79987" t="s">
        <v>16</v>
      </c>
      <c r="K79987" t="s">
        <v>16</v>
      </c>
      <c r="L79987">
        <v>105</v>
      </c>
      <c r="M79987" t="s">
        <v>16</v>
      </c>
      <c r="N79987" t="s">
        <v>16</v>
      </c>
      <c r="O79987" t="s">
        <v>16</v>
      </c>
    </row>
    <row r="79988" spans="1:15" x14ac:dyDescent="0.35">
      <c r="A79988">
        <v>121</v>
      </c>
      <c r="B79988" t="s">
        <v>14</v>
      </c>
      <c r="C79988" t="s">
        <v>29</v>
      </c>
      <c r="D79988">
        <v>187100</v>
      </c>
      <c r="E79988" s="1">
        <v>43988.691504629627</v>
      </c>
      <c r="F79988">
        <v>2.7505881786346436</v>
      </c>
      <c r="G79988" t="s">
        <v>16</v>
      </c>
      <c r="H79988" t="s">
        <v>16</v>
      </c>
      <c r="J79988" t="s">
        <v>16</v>
      </c>
      <c r="K79988" t="s">
        <v>16</v>
      </c>
      <c r="L79988">
        <v>132</v>
      </c>
      <c r="M79988" t="s">
        <v>16</v>
      </c>
      <c r="N79988" t="s">
        <v>16</v>
      </c>
      <c r="O79988" t="s">
        <v>16</v>
      </c>
    </row>
    <row r="79989" spans="1:15" x14ac:dyDescent="0.35">
      <c r="A79989">
        <v>122</v>
      </c>
      <c r="B79989" t="s">
        <v>14</v>
      </c>
      <c r="C79989" t="s">
        <v>29</v>
      </c>
      <c r="D79989">
        <v>189101</v>
      </c>
      <c r="E79989" s="1">
        <v>43988.691504629627</v>
      </c>
      <c r="F79989">
        <v>0.23529411852359772</v>
      </c>
      <c r="G79989" t="s">
        <v>16</v>
      </c>
      <c r="H79989" t="s">
        <v>16</v>
      </c>
      <c r="J79989" t="s">
        <v>16</v>
      </c>
      <c r="K79989" t="s">
        <v>16</v>
      </c>
      <c r="L79989">
        <v>105</v>
      </c>
      <c r="M79989" t="s">
        <v>16</v>
      </c>
      <c r="N79989" t="s">
        <v>16</v>
      </c>
      <c r="O79989" t="s">
        <v>16</v>
      </c>
    </row>
    <row r="79990" spans="1:15" x14ac:dyDescent="0.35">
      <c r="A79990">
        <v>123</v>
      </c>
      <c r="B79990" t="s">
        <v>14</v>
      </c>
      <c r="C79990" t="s">
        <v>29</v>
      </c>
      <c r="D79990">
        <v>187010</v>
      </c>
      <c r="E79990" s="1">
        <v>43988.691504629627</v>
      </c>
      <c r="F79990">
        <v>2.6694118976593018</v>
      </c>
      <c r="G79990" t="s">
        <v>16</v>
      </c>
      <c r="H79990" t="s">
        <v>16</v>
      </c>
      <c r="J79990" t="s">
        <v>16</v>
      </c>
      <c r="K79990" t="s">
        <v>16</v>
      </c>
      <c r="L79990">
        <v>132</v>
      </c>
      <c r="M79990" t="s">
        <v>16</v>
      </c>
      <c r="N79990" t="s">
        <v>16</v>
      </c>
      <c r="O79990" t="s">
        <v>16</v>
      </c>
    </row>
    <row r="79991" spans="1:15" x14ac:dyDescent="0.35">
      <c r="A79991">
        <v>124</v>
      </c>
      <c r="B79991" t="s">
        <v>14</v>
      </c>
      <c r="C79991" t="s">
        <v>29</v>
      </c>
      <c r="D79991">
        <v>88101</v>
      </c>
      <c r="E79991" s="1">
        <v>43988.691504629627</v>
      </c>
      <c r="F79991">
        <v>0.23529411852359772</v>
      </c>
      <c r="G79991" t="s">
        <v>16</v>
      </c>
      <c r="H79991" t="s">
        <v>16</v>
      </c>
      <c r="I79991">
        <v>0.17458823578059673</v>
      </c>
      <c r="J79991" t="s">
        <v>16</v>
      </c>
      <c r="K79991" t="s">
        <v>16</v>
      </c>
      <c r="L79991">
        <v>105</v>
      </c>
      <c r="M79991" t="s">
        <v>17</v>
      </c>
      <c r="N79991" t="s">
        <v>16</v>
      </c>
      <c r="O79991" t="s">
        <v>16</v>
      </c>
    </row>
    <row r="79992" spans="1:15" x14ac:dyDescent="0.35">
      <c r="A79992">
        <v>125</v>
      </c>
      <c r="B79992" t="s">
        <v>14</v>
      </c>
      <c r="C79992" t="s">
        <v>29</v>
      </c>
      <c r="D79992">
        <v>187025</v>
      </c>
      <c r="E79992" s="1">
        <v>43988.691504629627</v>
      </c>
      <c r="F79992">
        <v>2.7223529815673828</v>
      </c>
      <c r="G79992" t="s">
        <v>16</v>
      </c>
      <c r="H79992" t="s">
        <v>16</v>
      </c>
      <c r="J79992" t="s">
        <v>16</v>
      </c>
      <c r="K79992" t="s">
        <v>16</v>
      </c>
      <c r="L79992">
        <v>132</v>
      </c>
      <c r="M79992" t="s">
        <v>16</v>
      </c>
      <c r="N79992" t="s">
        <v>16</v>
      </c>
      <c r="O79992" t="s">
        <v>16</v>
      </c>
    </row>
    <row r="79993" spans="1:15" x14ac:dyDescent="0.35">
      <c r="A79993">
        <v>126</v>
      </c>
      <c r="B79993" t="s">
        <v>14</v>
      </c>
      <c r="C79993" t="s">
        <v>29</v>
      </c>
      <c r="D79993">
        <v>68110</v>
      </c>
      <c r="E79993" s="1">
        <v>43988.691504629627</v>
      </c>
      <c r="F79993">
        <v>28.973831176757813</v>
      </c>
      <c r="G79993" t="s">
        <v>16</v>
      </c>
      <c r="H79993" t="s">
        <v>16</v>
      </c>
      <c r="J79993" t="s">
        <v>16</v>
      </c>
      <c r="K79993" t="s">
        <v>16</v>
      </c>
      <c r="L79993">
        <v>19</v>
      </c>
      <c r="M79993" t="s">
        <v>16</v>
      </c>
      <c r="N79993" t="s">
        <v>16</v>
      </c>
      <c r="O79993" t="s">
        <v>16</v>
      </c>
    </row>
    <row r="79994" spans="1:15" x14ac:dyDescent="0.35">
      <c r="A79994">
        <v>127</v>
      </c>
      <c r="B79994" t="s">
        <v>14</v>
      </c>
      <c r="C79994" t="s">
        <v>29</v>
      </c>
      <c r="D79994">
        <v>62101</v>
      </c>
      <c r="E79994" s="1">
        <v>43988.691504629627</v>
      </c>
      <c r="F79994">
        <v>27.1629638671875</v>
      </c>
      <c r="G79994" t="s">
        <v>16</v>
      </c>
      <c r="H79994" t="s">
        <v>16</v>
      </c>
      <c r="J79994" t="s">
        <v>16</v>
      </c>
      <c r="K79994" t="s">
        <v>16</v>
      </c>
      <c r="L79994">
        <v>17</v>
      </c>
      <c r="M79994" t="s">
        <v>16</v>
      </c>
      <c r="N79994" t="s">
        <v>16</v>
      </c>
      <c r="O79994" t="s">
        <v>16</v>
      </c>
    </row>
    <row r="79995" spans="1:15" x14ac:dyDescent="0.35">
      <c r="A79995">
        <v>128</v>
      </c>
      <c r="B79995" t="s">
        <v>14</v>
      </c>
      <c r="C79995" t="s">
        <v>29</v>
      </c>
      <c r="D79995">
        <v>43104</v>
      </c>
      <c r="E79995" s="1">
        <v>43988.691504629627</v>
      </c>
      <c r="F79995">
        <v>52</v>
      </c>
      <c r="G79995" t="s">
        <v>16</v>
      </c>
      <c r="H79995" t="s">
        <v>16</v>
      </c>
      <c r="J79995" t="s">
        <v>16</v>
      </c>
      <c r="K79995" t="s">
        <v>16</v>
      </c>
      <c r="L79995">
        <v>7</v>
      </c>
      <c r="M79995" t="s">
        <v>16</v>
      </c>
      <c r="N79995" t="s">
        <v>16</v>
      </c>
      <c r="O79995" t="s">
        <v>16</v>
      </c>
    </row>
    <row r="79996" spans="1:15" x14ac:dyDescent="0.35">
      <c r="A79996">
        <v>61</v>
      </c>
      <c r="B79996" t="s">
        <v>14</v>
      </c>
      <c r="C79996" t="s">
        <v>23</v>
      </c>
      <c r="D79996">
        <v>85101</v>
      </c>
      <c r="E79996" s="1">
        <v>43988.690104166664</v>
      </c>
      <c r="F79996">
        <v>2.9302325248718262</v>
      </c>
      <c r="G79996" t="s">
        <v>16</v>
      </c>
      <c r="H79996" t="s">
        <v>16</v>
      </c>
      <c r="J79996" t="s">
        <v>16</v>
      </c>
      <c r="K79996" t="s">
        <v>16</v>
      </c>
      <c r="L79996">
        <v>105</v>
      </c>
      <c r="M79996" t="s">
        <v>16</v>
      </c>
      <c r="N79996" t="s">
        <v>16</v>
      </c>
      <c r="O79996" t="s">
        <v>16</v>
      </c>
    </row>
    <row r="79997" spans="1:15" x14ac:dyDescent="0.35">
      <c r="A79997">
        <v>62</v>
      </c>
      <c r="B79997" t="s">
        <v>14</v>
      </c>
      <c r="C79997" t="s">
        <v>23</v>
      </c>
      <c r="D79997">
        <v>187100</v>
      </c>
      <c r="E79997" s="1">
        <v>43988.690104166664</v>
      </c>
      <c r="F79997">
        <v>1.4746510982513428</v>
      </c>
      <c r="G79997" t="s">
        <v>16</v>
      </c>
      <c r="H79997" t="s">
        <v>16</v>
      </c>
      <c r="J79997" t="s">
        <v>16</v>
      </c>
      <c r="K79997" t="s">
        <v>16</v>
      </c>
      <c r="L79997">
        <v>132</v>
      </c>
      <c r="M79997" t="s">
        <v>16</v>
      </c>
      <c r="N79997" t="s">
        <v>16</v>
      </c>
      <c r="O79997" t="s">
        <v>16</v>
      </c>
    </row>
    <row r="79998" spans="1:15" x14ac:dyDescent="0.35">
      <c r="A79998">
        <v>63</v>
      </c>
      <c r="B79998" t="s">
        <v>14</v>
      </c>
      <c r="C79998" t="s">
        <v>23</v>
      </c>
      <c r="D79998">
        <v>189101</v>
      </c>
      <c r="E79998" s="1">
        <v>43988.690104166664</v>
      </c>
      <c r="F79998">
        <v>0</v>
      </c>
      <c r="G79998" t="s">
        <v>16</v>
      </c>
      <c r="H79998" t="s">
        <v>16</v>
      </c>
      <c r="J79998" t="s">
        <v>16</v>
      </c>
      <c r="K79998" t="s">
        <v>16</v>
      </c>
      <c r="L79998">
        <v>105</v>
      </c>
      <c r="M79998" t="s">
        <v>16</v>
      </c>
      <c r="N79998" t="s">
        <v>16</v>
      </c>
      <c r="O79998" t="s">
        <v>16</v>
      </c>
    </row>
    <row r="79999" spans="1:15" x14ac:dyDescent="0.35">
      <c r="A79999">
        <v>64</v>
      </c>
      <c r="B79999" t="s">
        <v>14</v>
      </c>
      <c r="C79999" t="s">
        <v>23</v>
      </c>
      <c r="D79999">
        <v>187010</v>
      </c>
      <c r="E79999" s="1">
        <v>43988.690104166664</v>
      </c>
      <c r="F79999">
        <v>1.4046511650085449</v>
      </c>
      <c r="G79999" t="s">
        <v>16</v>
      </c>
      <c r="H79999" t="s">
        <v>16</v>
      </c>
      <c r="J79999" t="s">
        <v>16</v>
      </c>
      <c r="K79999" t="s">
        <v>16</v>
      </c>
      <c r="L79999">
        <v>132</v>
      </c>
      <c r="M79999" t="s">
        <v>16</v>
      </c>
      <c r="N79999" t="s">
        <v>16</v>
      </c>
      <c r="O79999" t="s">
        <v>16</v>
      </c>
    </row>
    <row r="80000" spans="1:15" x14ac:dyDescent="0.35">
      <c r="A80000">
        <v>65</v>
      </c>
      <c r="B80000" t="s">
        <v>14</v>
      </c>
      <c r="C80000" t="s">
        <v>23</v>
      </c>
      <c r="D80000">
        <v>88101</v>
      </c>
      <c r="E80000" s="1">
        <v>43988.690104166664</v>
      </c>
      <c r="F80000">
        <v>6.9767437875270844E-2</v>
      </c>
      <c r="G80000" t="s">
        <v>16</v>
      </c>
      <c r="H80000" t="s">
        <v>16</v>
      </c>
      <c r="I80000">
        <v>8.2720928020775325E-2</v>
      </c>
      <c r="J80000" t="s">
        <v>16</v>
      </c>
      <c r="K80000" t="s">
        <v>16</v>
      </c>
      <c r="L80000">
        <v>105</v>
      </c>
      <c r="M80000" t="s">
        <v>17</v>
      </c>
      <c r="N80000" t="s">
        <v>16</v>
      </c>
      <c r="O80000" t="s">
        <v>16</v>
      </c>
    </row>
    <row r="80001" spans="1:15" x14ac:dyDescent="0.35">
      <c r="A80001">
        <v>66</v>
      </c>
      <c r="B80001" t="s">
        <v>14</v>
      </c>
      <c r="C80001" t="s">
        <v>23</v>
      </c>
      <c r="D80001">
        <v>187025</v>
      </c>
      <c r="E80001" s="1">
        <v>43988.690104166664</v>
      </c>
      <c r="F80001">
        <v>1.4406976699829102</v>
      </c>
      <c r="G80001" t="s">
        <v>16</v>
      </c>
      <c r="H80001" t="s">
        <v>16</v>
      </c>
      <c r="J80001" t="s">
        <v>16</v>
      </c>
      <c r="K80001" t="s">
        <v>16</v>
      </c>
      <c r="L80001">
        <v>132</v>
      </c>
      <c r="M80001" t="s">
        <v>16</v>
      </c>
      <c r="N80001" t="s">
        <v>16</v>
      </c>
      <c r="O80001" t="s">
        <v>16</v>
      </c>
    </row>
    <row r="80002" spans="1:15" x14ac:dyDescent="0.35">
      <c r="A80002">
        <v>67</v>
      </c>
      <c r="B80002" t="s">
        <v>14</v>
      </c>
      <c r="C80002" t="s">
        <v>23</v>
      </c>
      <c r="D80002">
        <v>68110</v>
      </c>
      <c r="E80002" s="1">
        <v>43988.690104166664</v>
      </c>
      <c r="F80002">
        <v>23.886472702026367</v>
      </c>
      <c r="G80002" t="s">
        <v>16</v>
      </c>
      <c r="H80002" t="s">
        <v>16</v>
      </c>
      <c r="J80002" t="s">
        <v>16</v>
      </c>
      <c r="K80002" t="s">
        <v>16</v>
      </c>
      <c r="L80002">
        <v>19</v>
      </c>
      <c r="M80002" t="s">
        <v>16</v>
      </c>
      <c r="N80002" t="s">
        <v>16</v>
      </c>
      <c r="O80002" t="s">
        <v>16</v>
      </c>
    </row>
    <row r="80003" spans="1:15" x14ac:dyDescent="0.35">
      <c r="A80003">
        <v>68</v>
      </c>
      <c r="B80003" t="s">
        <v>14</v>
      </c>
      <c r="C80003" t="s">
        <v>23</v>
      </c>
      <c r="D80003">
        <v>62101</v>
      </c>
      <c r="E80003" s="1">
        <v>43988.690104166664</v>
      </c>
      <c r="F80003">
        <v>30.861373901367188</v>
      </c>
      <c r="G80003" t="s">
        <v>16</v>
      </c>
      <c r="H80003" t="s">
        <v>16</v>
      </c>
      <c r="J80003" t="s">
        <v>16</v>
      </c>
      <c r="K80003" t="s">
        <v>16</v>
      </c>
      <c r="L80003">
        <v>17</v>
      </c>
      <c r="M80003" t="s">
        <v>16</v>
      </c>
      <c r="N80003" t="s">
        <v>16</v>
      </c>
      <c r="O80003" t="s">
        <v>16</v>
      </c>
    </row>
    <row r="80004" spans="1:15" x14ac:dyDescent="0.35">
      <c r="A80004">
        <v>159</v>
      </c>
      <c r="B80004" t="s">
        <v>14</v>
      </c>
      <c r="C80004" t="s">
        <v>33</v>
      </c>
      <c r="D80004">
        <v>42602</v>
      </c>
      <c r="E80004" s="1">
        <v>43988.690034722225</v>
      </c>
      <c r="F80004">
        <v>-2.2648932291989947</v>
      </c>
      <c r="G80004" t="s">
        <v>16</v>
      </c>
      <c r="H80004" t="s">
        <v>16</v>
      </c>
      <c r="I80004">
        <v>2.463506770801005</v>
      </c>
      <c r="J80004" t="s">
        <v>16</v>
      </c>
      <c r="K80004" t="s">
        <v>16</v>
      </c>
      <c r="L80004">
        <v>8</v>
      </c>
      <c r="M80004" t="s">
        <v>17</v>
      </c>
      <c r="N80004" t="s">
        <v>16</v>
      </c>
      <c r="O80004" t="s">
        <v>16</v>
      </c>
    </row>
    <row r="80005" spans="1:15" x14ac:dyDescent="0.35">
      <c r="A80005">
        <v>160</v>
      </c>
      <c r="B80005" t="s">
        <v>14</v>
      </c>
      <c r="C80005" t="s">
        <v>33</v>
      </c>
      <c r="D80005">
        <v>85101</v>
      </c>
      <c r="E80005" s="1">
        <v>43988.690034722225</v>
      </c>
      <c r="F80005">
        <v>1.2352941036224365</v>
      </c>
      <c r="G80005" t="s">
        <v>16</v>
      </c>
      <c r="H80005" t="s">
        <v>16</v>
      </c>
      <c r="J80005" t="s">
        <v>16</v>
      </c>
      <c r="K80005" t="s">
        <v>16</v>
      </c>
      <c r="L80005">
        <v>105</v>
      </c>
      <c r="M80005" t="s">
        <v>16</v>
      </c>
      <c r="N80005" t="s">
        <v>16</v>
      </c>
      <c r="O80005" t="s">
        <v>16</v>
      </c>
    </row>
    <row r="80006" spans="1:15" x14ac:dyDescent="0.35">
      <c r="A80006">
        <v>161</v>
      </c>
      <c r="B80006" t="s">
        <v>14</v>
      </c>
      <c r="C80006" t="s">
        <v>33</v>
      </c>
      <c r="D80006">
        <v>187100</v>
      </c>
      <c r="E80006" s="1">
        <v>43988.690034722225</v>
      </c>
      <c r="F80006">
        <v>2.0517647266387939</v>
      </c>
      <c r="G80006" t="s">
        <v>16</v>
      </c>
      <c r="H80006" t="s">
        <v>16</v>
      </c>
      <c r="J80006" t="s">
        <v>16</v>
      </c>
      <c r="K80006" t="s">
        <v>16</v>
      </c>
      <c r="L80006">
        <v>132</v>
      </c>
      <c r="M80006" t="s">
        <v>16</v>
      </c>
      <c r="N80006" t="s">
        <v>16</v>
      </c>
      <c r="O80006" t="s">
        <v>16</v>
      </c>
    </row>
    <row r="80007" spans="1:15" x14ac:dyDescent="0.35">
      <c r="A80007">
        <v>162</v>
      </c>
      <c r="B80007" t="s">
        <v>14</v>
      </c>
      <c r="C80007" t="s">
        <v>33</v>
      </c>
      <c r="D80007">
        <v>189101</v>
      </c>
      <c r="E80007" s="1">
        <v>43988.690034722225</v>
      </c>
      <c r="F80007">
        <v>0</v>
      </c>
      <c r="G80007" t="s">
        <v>16</v>
      </c>
      <c r="H80007" t="s">
        <v>16</v>
      </c>
      <c r="J80007" t="s">
        <v>16</v>
      </c>
      <c r="K80007" t="s">
        <v>16</v>
      </c>
      <c r="L80007">
        <v>105</v>
      </c>
      <c r="M80007" t="s">
        <v>16</v>
      </c>
      <c r="N80007" t="s">
        <v>16</v>
      </c>
      <c r="O80007" t="s">
        <v>16</v>
      </c>
    </row>
    <row r="80008" spans="1:15" x14ac:dyDescent="0.35">
      <c r="A80008">
        <v>163</v>
      </c>
      <c r="B80008" t="s">
        <v>14</v>
      </c>
      <c r="C80008" t="s">
        <v>33</v>
      </c>
      <c r="D80008">
        <v>187010</v>
      </c>
      <c r="E80008" s="1">
        <v>43988.690034722225</v>
      </c>
      <c r="F80008">
        <v>1.9888236522674561</v>
      </c>
      <c r="G80008" t="s">
        <v>16</v>
      </c>
      <c r="H80008" t="s">
        <v>16</v>
      </c>
      <c r="J80008" t="s">
        <v>16</v>
      </c>
      <c r="K80008" t="s">
        <v>16</v>
      </c>
      <c r="L80008">
        <v>132</v>
      </c>
      <c r="M80008" t="s">
        <v>16</v>
      </c>
      <c r="N80008" t="s">
        <v>16</v>
      </c>
      <c r="O80008" t="s">
        <v>16</v>
      </c>
    </row>
    <row r="80009" spans="1:15" x14ac:dyDescent="0.35">
      <c r="A80009">
        <v>164</v>
      </c>
      <c r="B80009" t="s">
        <v>14</v>
      </c>
      <c r="C80009" t="s">
        <v>33</v>
      </c>
      <c r="D80009">
        <v>88101</v>
      </c>
      <c r="E80009" s="1">
        <v>43988.690034722225</v>
      </c>
      <c r="F80009">
        <v>0</v>
      </c>
      <c r="G80009" t="s">
        <v>16</v>
      </c>
      <c r="H80009" t="s">
        <v>16</v>
      </c>
      <c r="I80009">
        <v>4.3999999999999997E-2</v>
      </c>
      <c r="J80009" t="s">
        <v>16</v>
      </c>
      <c r="K80009" t="s">
        <v>16</v>
      </c>
      <c r="L80009">
        <v>105</v>
      </c>
      <c r="M80009" t="s">
        <v>17</v>
      </c>
      <c r="N80009" t="s">
        <v>16</v>
      </c>
      <c r="O80009" t="s">
        <v>16</v>
      </c>
    </row>
    <row r="80010" spans="1:15" x14ac:dyDescent="0.35">
      <c r="A80010">
        <v>165</v>
      </c>
      <c r="B80010" t="s">
        <v>14</v>
      </c>
      <c r="C80010" t="s">
        <v>33</v>
      </c>
      <c r="D80010">
        <v>187025</v>
      </c>
      <c r="E80010" s="1">
        <v>43988.690034722225</v>
      </c>
      <c r="F80010">
        <v>2.0341176986694336</v>
      </c>
      <c r="G80010" t="s">
        <v>16</v>
      </c>
      <c r="H80010" t="s">
        <v>16</v>
      </c>
      <c r="J80010" t="s">
        <v>16</v>
      </c>
      <c r="K80010" t="s">
        <v>16</v>
      </c>
      <c r="L80010">
        <v>132</v>
      </c>
      <c r="M80010" t="s">
        <v>16</v>
      </c>
      <c r="N80010" t="s">
        <v>16</v>
      </c>
      <c r="O80010" t="s">
        <v>16</v>
      </c>
    </row>
    <row r="80011" spans="1:15" x14ac:dyDescent="0.35">
      <c r="A80011">
        <v>166</v>
      </c>
      <c r="B80011" t="s">
        <v>14</v>
      </c>
      <c r="C80011" t="s">
        <v>33</v>
      </c>
      <c r="D80011">
        <v>68110</v>
      </c>
      <c r="E80011" s="1">
        <v>43988.690034722225</v>
      </c>
      <c r="F80011">
        <v>30.487525939941406</v>
      </c>
      <c r="G80011" t="s">
        <v>16</v>
      </c>
      <c r="H80011" t="s">
        <v>16</v>
      </c>
      <c r="J80011" t="s">
        <v>16</v>
      </c>
      <c r="K80011" t="s">
        <v>16</v>
      </c>
      <c r="L80011">
        <v>19</v>
      </c>
      <c r="M80011" t="s">
        <v>16</v>
      </c>
      <c r="N80011" t="s">
        <v>16</v>
      </c>
      <c r="O80011" t="s">
        <v>16</v>
      </c>
    </row>
    <row r="80012" spans="1:15" x14ac:dyDescent="0.35">
      <c r="A80012">
        <v>167</v>
      </c>
      <c r="B80012" t="s">
        <v>14</v>
      </c>
      <c r="C80012" t="s">
        <v>33</v>
      </c>
      <c r="D80012">
        <v>62101</v>
      </c>
      <c r="E80012" s="1">
        <v>43988.690034722225</v>
      </c>
      <c r="F80012">
        <v>26.765090942382813</v>
      </c>
      <c r="G80012" t="s">
        <v>16</v>
      </c>
      <c r="H80012" t="s">
        <v>16</v>
      </c>
      <c r="J80012" t="s">
        <v>16</v>
      </c>
      <c r="K80012" t="s">
        <v>16</v>
      </c>
      <c r="L80012">
        <v>17</v>
      </c>
      <c r="M80012" t="s">
        <v>16</v>
      </c>
      <c r="N80012" t="s">
        <v>16</v>
      </c>
      <c r="O80012" t="s">
        <v>16</v>
      </c>
    </row>
    <row r="80013" spans="1:15" x14ac:dyDescent="0.35">
      <c r="A80013">
        <v>168</v>
      </c>
      <c r="B80013" t="s">
        <v>14</v>
      </c>
      <c r="C80013" t="s">
        <v>33</v>
      </c>
      <c r="D80013">
        <v>43104</v>
      </c>
      <c r="E80013" s="1">
        <v>43988.690034722225</v>
      </c>
      <c r="F80013">
        <v>159</v>
      </c>
      <c r="G80013" t="s">
        <v>16</v>
      </c>
      <c r="H80013" t="s">
        <v>16</v>
      </c>
      <c r="J80013" t="s">
        <v>16</v>
      </c>
      <c r="K80013" t="s">
        <v>16</v>
      </c>
      <c r="L80013">
        <v>7</v>
      </c>
      <c r="M80013" t="s">
        <v>16</v>
      </c>
      <c r="N80013" t="s">
        <v>16</v>
      </c>
      <c r="O80013" t="s">
        <v>16</v>
      </c>
    </row>
    <row r="80014" spans="1:15" x14ac:dyDescent="0.35">
      <c r="A80014">
        <v>129</v>
      </c>
      <c r="B80014" t="s">
        <v>14</v>
      </c>
      <c r="C80014" t="s">
        <v>30</v>
      </c>
      <c r="D80014">
        <v>42602</v>
      </c>
      <c r="E80014" s="1">
        <v>43988.689780092594</v>
      </c>
      <c r="F80014">
        <v>8.9428430961473779</v>
      </c>
      <c r="G80014" t="s">
        <v>16</v>
      </c>
      <c r="H80014" t="s">
        <v>16</v>
      </c>
      <c r="I80014">
        <v>2.5831770961473781</v>
      </c>
      <c r="J80014" t="s">
        <v>16</v>
      </c>
      <c r="K80014" t="s">
        <v>16</v>
      </c>
      <c r="L80014">
        <v>8</v>
      </c>
      <c r="M80014" t="s">
        <v>17</v>
      </c>
      <c r="N80014" t="s">
        <v>16</v>
      </c>
      <c r="O80014" t="s">
        <v>16</v>
      </c>
    </row>
    <row r="80015" spans="1:15" x14ac:dyDescent="0.35">
      <c r="A80015">
        <v>130</v>
      </c>
      <c r="B80015" t="s">
        <v>14</v>
      </c>
      <c r="C80015" t="s">
        <v>30</v>
      </c>
      <c r="D80015">
        <v>85101</v>
      </c>
      <c r="E80015" s="1">
        <v>43988.689780092594</v>
      </c>
      <c r="F80015">
        <v>3.3809525966644287</v>
      </c>
      <c r="G80015" t="s">
        <v>16</v>
      </c>
      <c r="H80015" t="s">
        <v>16</v>
      </c>
      <c r="J80015" t="s">
        <v>16</v>
      </c>
      <c r="K80015" t="s">
        <v>16</v>
      </c>
      <c r="L80015">
        <v>105</v>
      </c>
      <c r="M80015" t="s">
        <v>16</v>
      </c>
      <c r="N80015" t="s">
        <v>16</v>
      </c>
      <c r="O80015" t="s">
        <v>16</v>
      </c>
    </row>
    <row r="80016" spans="1:15" x14ac:dyDescent="0.35">
      <c r="A80016">
        <v>131</v>
      </c>
      <c r="B80016" t="s">
        <v>14</v>
      </c>
      <c r="C80016" t="s">
        <v>30</v>
      </c>
      <c r="D80016">
        <v>187100</v>
      </c>
      <c r="E80016" s="1">
        <v>43988.689780092594</v>
      </c>
      <c r="F80016">
        <v>2.0390477180480957</v>
      </c>
      <c r="G80016" t="s">
        <v>16</v>
      </c>
      <c r="H80016" t="s">
        <v>16</v>
      </c>
      <c r="J80016" t="s">
        <v>16</v>
      </c>
      <c r="K80016" t="s">
        <v>16</v>
      </c>
      <c r="L80016">
        <v>132</v>
      </c>
      <c r="M80016" t="s">
        <v>16</v>
      </c>
      <c r="N80016" t="s">
        <v>16</v>
      </c>
      <c r="O80016" t="s">
        <v>16</v>
      </c>
    </row>
    <row r="80017" spans="1:15" x14ac:dyDescent="0.35">
      <c r="A80017">
        <v>132</v>
      </c>
      <c r="B80017" t="s">
        <v>14</v>
      </c>
      <c r="C80017" t="s">
        <v>30</v>
      </c>
      <c r="D80017">
        <v>189101</v>
      </c>
      <c r="E80017" s="1">
        <v>43988.689780092594</v>
      </c>
      <c r="F80017">
        <v>4.7619052231311798E-2</v>
      </c>
      <c r="G80017" t="s">
        <v>16</v>
      </c>
      <c r="H80017" t="s">
        <v>16</v>
      </c>
      <c r="J80017" t="s">
        <v>16</v>
      </c>
      <c r="K80017" t="s">
        <v>16</v>
      </c>
      <c r="L80017">
        <v>105</v>
      </c>
      <c r="M80017" t="s">
        <v>16</v>
      </c>
      <c r="N80017" t="s">
        <v>16</v>
      </c>
      <c r="O80017" t="s">
        <v>16</v>
      </c>
    </row>
    <row r="80018" spans="1:15" x14ac:dyDescent="0.35">
      <c r="A80018">
        <v>133</v>
      </c>
      <c r="B80018" t="s">
        <v>14</v>
      </c>
      <c r="C80018" t="s">
        <v>30</v>
      </c>
      <c r="D80018">
        <v>187010</v>
      </c>
      <c r="E80018" s="1">
        <v>43988.689780092594</v>
      </c>
      <c r="F80018">
        <v>1.9409525394439697</v>
      </c>
      <c r="G80018" t="s">
        <v>16</v>
      </c>
      <c r="H80018" t="s">
        <v>16</v>
      </c>
      <c r="J80018" t="s">
        <v>16</v>
      </c>
      <c r="K80018" t="s">
        <v>16</v>
      </c>
      <c r="L80018">
        <v>132</v>
      </c>
      <c r="M80018" t="s">
        <v>16</v>
      </c>
      <c r="N80018" t="s">
        <v>16</v>
      </c>
      <c r="O80018" t="s">
        <v>16</v>
      </c>
    </row>
    <row r="80019" spans="1:15" x14ac:dyDescent="0.35">
      <c r="A80019">
        <v>134</v>
      </c>
      <c r="B80019" t="s">
        <v>14</v>
      </c>
      <c r="C80019" t="s">
        <v>30</v>
      </c>
      <c r="D80019">
        <v>88101</v>
      </c>
      <c r="E80019" s="1">
        <v>43988.689780092594</v>
      </c>
      <c r="F80019">
        <v>0.28571429848670959</v>
      </c>
      <c r="G80019" t="s">
        <v>16</v>
      </c>
      <c r="H80019" t="s">
        <v>16</v>
      </c>
      <c r="I80019">
        <v>0.20257143566012381</v>
      </c>
      <c r="J80019" t="s">
        <v>16</v>
      </c>
      <c r="K80019" t="s">
        <v>16</v>
      </c>
      <c r="L80019">
        <v>105</v>
      </c>
      <c r="M80019" t="s">
        <v>17</v>
      </c>
      <c r="N80019" t="s">
        <v>16</v>
      </c>
      <c r="O80019" t="s">
        <v>16</v>
      </c>
    </row>
    <row r="80020" spans="1:15" x14ac:dyDescent="0.35">
      <c r="A80020">
        <v>135</v>
      </c>
      <c r="B80020" t="s">
        <v>14</v>
      </c>
      <c r="C80020" t="s">
        <v>30</v>
      </c>
      <c r="D80020">
        <v>187025</v>
      </c>
      <c r="E80020" s="1">
        <v>43988.689780092594</v>
      </c>
      <c r="F80020">
        <v>2.0057144165039063</v>
      </c>
      <c r="G80020" t="s">
        <v>16</v>
      </c>
      <c r="H80020" t="s">
        <v>16</v>
      </c>
      <c r="J80020" t="s">
        <v>16</v>
      </c>
      <c r="K80020" t="s">
        <v>16</v>
      </c>
      <c r="L80020">
        <v>132</v>
      </c>
      <c r="M80020" t="s">
        <v>16</v>
      </c>
      <c r="N80020" t="s">
        <v>16</v>
      </c>
      <c r="O80020" t="s">
        <v>16</v>
      </c>
    </row>
    <row r="80021" spans="1:15" x14ac:dyDescent="0.35">
      <c r="A80021">
        <v>136</v>
      </c>
      <c r="B80021" t="s">
        <v>14</v>
      </c>
      <c r="C80021" t="s">
        <v>30</v>
      </c>
      <c r="D80021">
        <v>68110</v>
      </c>
      <c r="E80021" s="1">
        <v>43988.689780092594</v>
      </c>
      <c r="F80021">
        <v>31.10704231262207</v>
      </c>
      <c r="G80021" t="s">
        <v>16</v>
      </c>
      <c r="H80021" t="s">
        <v>16</v>
      </c>
      <c r="J80021" t="s">
        <v>16</v>
      </c>
      <c r="K80021" t="s">
        <v>16</v>
      </c>
      <c r="L80021">
        <v>19</v>
      </c>
      <c r="M80021" t="s">
        <v>16</v>
      </c>
      <c r="N80021" t="s">
        <v>16</v>
      </c>
      <c r="O80021" t="s">
        <v>16</v>
      </c>
    </row>
    <row r="80022" spans="1:15" x14ac:dyDescent="0.35">
      <c r="A80022">
        <v>137</v>
      </c>
      <c r="B80022" t="s">
        <v>14</v>
      </c>
      <c r="C80022" t="s">
        <v>30</v>
      </c>
      <c r="D80022">
        <v>62101</v>
      </c>
      <c r="E80022" s="1">
        <v>43988.689780092594</v>
      </c>
      <c r="F80022">
        <v>26.652931213378906</v>
      </c>
      <c r="G80022" t="s">
        <v>16</v>
      </c>
      <c r="H80022" t="s">
        <v>16</v>
      </c>
      <c r="J80022" t="s">
        <v>16</v>
      </c>
      <c r="K80022" t="s">
        <v>16</v>
      </c>
      <c r="L80022">
        <v>17</v>
      </c>
      <c r="M80022" t="s">
        <v>16</v>
      </c>
      <c r="N80022" t="s">
        <v>16</v>
      </c>
      <c r="O80022" t="s">
        <v>16</v>
      </c>
    </row>
    <row r="80023" spans="1:15" x14ac:dyDescent="0.35">
      <c r="A80023">
        <v>138</v>
      </c>
      <c r="B80023" t="s">
        <v>14</v>
      </c>
      <c r="C80023" t="s">
        <v>30</v>
      </c>
      <c r="D80023">
        <v>43104</v>
      </c>
      <c r="E80023" s="1">
        <v>43988.689780092594</v>
      </c>
      <c r="F80023">
        <v>96</v>
      </c>
      <c r="G80023" t="s">
        <v>16</v>
      </c>
      <c r="H80023" t="s">
        <v>16</v>
      </c>
      <c r="J80023" t="s">
        <v>16</v>
      </c>
      <c r="K80023" t="s">
        <v>16</v>
      </c>
      <c r="L80023">
        <v>7</v>
      </c>
      <c r="M80023" t="s">
        <v>16</v>
      </c>
      <c r="N80023" t="s">
        <v>16</v>
      </c>
      <c r="O80023" t="s">
        <v>16</v>
      </c>
    </row>
    <row r="80024" spans="1:15" x14ac:dyDescent="0.35">
      <c r="A80024">
        <v>189</v>
      </c>
      <c r="B80024" t="s">
        <v>14</v>
      </c>
      <c r="C80024" t="s">
        <v>36</v>
      </c>
      <c r="D80024">
        <v>42602</v>
      </c>
      <c r="E80024" s="1">
        <v>43988.689502314817</v>
      </c>
      <c r="F80024">
        <v>15.568070955191263</v>
      </c>
      <c r="G80024" t="s">
        <v>16</v>
      </c>
      <c r="H80024" t="s">
        <v>16</v>
      </c>
      <c r="I80024">
        <v>8.3941819551912644</v>
      </c>
      <c r="J80024" t="s">
        <v>16</v>
      </c>
      <c r="K80024" t="s">
        <v>16</v>
      </c>
      <c r="L80024">
        <v>8</v>
      </c>
      <c r="M80024" t="s">
        <v>17</v>
      </c>
      <c r="N80024" t="s">
        <v>16</v>
      </c>
      <c r="O80024" t="s">
        <v>16</v>
      </c>
    </row>
    <row r="80025" spans="1:15" x14ac:dyDescent="0.35">
      <c r="A80025">
        <v>190</v>
      </c>
      <c r="B80025" t="s">
        <v>14</v>
      </c>
      <c r="C80025" t="s">
        <v>36</v>
      </c>
      <c r="D80025">
        <v>85101</v>
      </c>
      <c r="E80025" s="1">
        <v>43988.689502314817</v>
      </c>
      <c r="F80025">
        <v>0.80952388048171997</v>
      </c>
      <c r="G80025" t="s">
        <v>16</v>
      </c>
      <c r="H80025" t="s">
        <v>16</v>
      </c>
      <c r="J80025" t="s">
        <v>16</v>
      </c>
      <c r="K80025" t="s">
        <v>16</v>
      </c>
      <c r="L80025">
        <v>105</v>
      </c>
      <c r="M80025" t="s">
        <v>16</v>
      </c>
      <c r="N80025" t="s">
        <v>16</v>
      </c>
      <c r="O80025" t="s">
        <v>16</v>
      </c>
    </row>
    <row r="80026" spans="1:15" x14ac:dyDescent="0.35">
      <c r="A80026">
        <v>191</v>
      </c>
      <c r="B80026" t="s">
        <v>14</v>
      </c>
      <c r="C80026" t="s">
        <v>36</v>
      </c>
      <c r="D80026">
        <v>187100</v>
      </c>
      <c r="E80026" s="1">
        <v>43988.689502314817</v>
      </c>
      <c r="F80026">
        <v>2.2142858505249023</v>
      </c>
      <c r="G80026" t="s">
        <v>16</v>
      </c>
      <c r="H80026" t="s">
        <v>16</v>
      </c>
      <c r="J80026" t="s">
        <v>16</v>
      </c>
      <c r="K80026" t="s">
        <v>16</v>
      </c>
      <c r="L80026">
        <v>132</v>
      </c>
      <c r="M80026" t="s">
        <v>16</v>
      </c>
      <c r="N80026" t="s">
        <v>16</v>
      </c>
      <c r="O80026" t="s">
        <v>16</v>
      </c>
    </row>
    <row r="80027" spans="1:15" x14ac:dyDescent="0.35">
      <c r="A80027">
        <v>192</v>
      </c>
      <c r="B80027" t="s">
        <v>14</v>
      </c>
      <c r="C80027" t="s">
        <v>36</v>
      </c>
      <c r="D80027">
        <v>189101</v>
      </c>
      <c r="E80027" s="1">
        <v>43988.689502314817</v>
      </c>
      <c r="F80027">
        <v>0</v>
      </c>
      <c r="G80027" t="s">
        <v>16</v>
      </c>
      <c r="H80027" t="s">
        <v>16</v>
      </c>
      <c r="J80027" t="s">
        <v>16</v>
      </c>
      <c r="K80027" t="s">
        <v>16</v>
      </c>
      <c r="L80027">
        <v>105</v>
      </c>
      <c r="M80027" t="s">
        <v>16</v>
      </c>
      <c r="N80027" t="s">
        <v>16</v>
      </c>
      <c r="O80027" t="s">
        <v>16</v>
      </c>
    </row>
    <row r="80028" spans="1:15" x14ac:dyDescent="0.35">
      <c r="A80028">
        <v>193</v>
      </c>
      <c r="B80028" t="s">
        <v>14</v>
      </c>
      <c r="C80028" t="s">
        <v>36</v>
      </c>
      <c r="D80028">
        <v>187010</v>
      </c>
      <c r="E80028" s="1">
        <v>43988.689502314817</v>
      </c>
      <c r="F80028">
        <v>2.1452381610870361</v>
      </c>
      <c r="G80028" t="s">
        <v>16</v>
      </c>
      <c r="H80028" t="s">
        <v>16</v>
      </c>
      <c r="J80028" t="s">
        <v>16</v>
      </c>
      <c r="K80028" t="s">
        <v>16</v>
      </c>
      <c r="L80028">
        <v>132</v>
      </c>
      <c r="M80028" t="s">
        <v>16</v>
      </c>
      <c r="N80028" t="s">
        <v>16</v>
      </c>
      <c r="O80028" t="s">
        <v>16</v>
      </c>
    </row>
    <row r="80029" spans="1:15" x14ac:dyDescent="0.35">
      <c r="A80029">
        <v>194</v>
      </c>
      <c r="B80029" t="s">
        <v>14</v>
      </c>
      <c r="C80029" t="s">
        <v>36</v>
      </c>
      <c r="D80029">
        <v>88101</v>
      </c>
      <c r="E80029" s="1">
        <v>43988.689502314817</v>
      </c>
      <c r="F80029">
        <v>0.23809525370597839</v>
      </c>
      <c r="G80029" t="s">
        <v>16</v>
      </c>
      <c r="H80029" t="s">
        <v>16</v>
      </c>
      <c r="I80029">
        <v>0.17614286580681804</v>
      </c>
      <c r="J80029" t="s">
        <v>16</v>
      </c>
      <c r="K80029" t="s">
        <v>16</v>
      </c>
      <c r="L80029">
        <v>105</v>
      </c>
      <c r="M80029" t="s">
        <v>17</v>
      </c>
      <c r="N80029" t="s">
        <v>16</v>
      </c>
      <c r="O80029" t="s">
        <v>16</v>
      </c>
    </row>
    <row r="80030" spans="1:15" x14ac:dyDescent="0.35">
      <c r="A80030">
        <v>195</v>
      </c>
      <c r="B80030" t="s">
        <v>14</v>
      </c>
      <c r="C80030" t="s">
        <v>36</v>
      </c>
      <c r="D80030">
        <v>187025</v>
      </c>
      <c r="E80030" s="1">
        <v>43988.689502314817</v>
      </c>
      <c r="F80030">
        <v>2.1914288997650146</v>
      </c>
      <c r="G80030" t="s">
        <v>16</v>
      </c>
      <c r="H80030" t="s">
        <v>16</v>
      </c>
      <c r="J80030" t="s">
        <v>16</v>
      </c>
      <c r="K80030" t="s">
        <v>16</v>
      </c>
      <c r="L80030">
        <v>132</v>
      </c>
      <c r="M80030" t="s">
        <v>16</v>
      </c>
      <c r="N80030" t="s">
        <v>16</v>
      </c>
      <c r="O80030" t="s">
        <v>16</v>
      </c>
    </row>
    <row r="80031" spans="1:15" x14ac:dyDescent="0.35">
      <c r="A80031">
        <v>196</v>
      </c>
      <c r="B80031" t="s">
        <v>14</v>
      </c>
      <c r="C80031" t="s">
        <v>36</v>
      </c>
      <c r="D80031">
        <v>68110</v>
      </c>
      <c r="E80031" s="1">
        <v>43988.689502314817</v>
      </c>
      <c r="F80031">
        <v>30.533302307128906</v>
      </c>
      <c r="G80031" t="s">
        <v>16</v>
      </c>
      <c r="H80031" t="s">
        <v>16</v>
      </c>
      <c r="J80031" t="s">
        <v>16</v>
      </c>
      <c r="K80031" t="s">
        <v>16</v>
      </c>
      <c r="L80031">
        <v>19</v>
      </c>
      <c r="M80031" t="s">
        <v>16</v>
      </c>
      <c r="N80031" t="s">
        <v>16</v>
      </c>
      <c r="O80031" t="s">
        <v>16</v>
      </c>
    </row>
    <row r="80032" spans="1:15" x14ac:dyDescent="0.35">
      <c r="A80032">
        <v>197</v>
      </c>
      <c r="B80032" t="s">
        <v>14</v>
      </c>
      <c r="C80032" t="s">
        <v>36</v>
      </c>
      <c r="D80032">
        <v>62101</v>
      </c>
      <c r="E80032" s="1">
        <v>43988.689502314817</v>
      </c>
      <c r="F80032">
        <v>26.757080078125</v>
      </c>
      <c r="G80032" t="s">
        <v>16</v>
      </c>
      <c r="H80032" t="s">
        <v>16</v>
      </c>
      <c r="J80032" t="s">
        <v>16</v>
      </c>
      <c r="K80032" t="s">
        <v>16</v>
      </c>
      <c r="L80032">
        <v>17</v>
      </c>
      <c r="M80032" t="s">
        <v>16</v>
      </c>
      <c r="N80032" t="s">
        <v>16</v>
      </c>
      <c r="O80032" t="s">
        <v>16</v>
      </c>
    </row>
    <row r="80033" spans="1:15" x14ac:dyDescent="0.35">
      <c r="A80033">
        <v>198</v>
      </c>
      <c r="B80033" t="s">
        <v>14</v>
      </c>
      <c r="C80033" t="s">
        <v>36</v>
      </c>
      <c r="D80033">
        <v>43104</v>
      </c>
      <c r="E80033" s="1">
        <v>43988.689502314817</v>
      </c>
      <c r="F80033">
        <v>37</v>
      </c>
      <c r="G80033" t="s">
        <v>16</v>
      </c>
      <c r="H80033" t="s">
        <v>16</v>
      </c>
      <c r="J80033" t="s">
        <v>16</v>
      </c>
      <c r="K80033" t="s">
        <v>16</v>
      </c>
      <c r="L80033">
        <v>7</v>
      </c>
      <c r="M80033" t="s">
        <v>16</v>
      </c>
      <c r="N80033" t="s">
        <v>16</v>
      </c>
      <c r="O80033" t="s">
        <v>16</v>
      </c>
    </row>
    <row r="80034" spans="1:15" x14ac:dyDescent="0.35">
      <c r="A80034">
        <v>1</v>
      </c>
      <c r="B80034" t="s">
        <v>14</v>
      </c>
      <c r="C80034" t="s">
        <v>15</v>
      </c>
      <c r="D80034">
        <v>42602</v>
      </c>
      <c r="E80034" s="1">
        <v>43988.689212962963</v>
      </c>
      <c r="F80034">
        <v>23.065039571593232</v>
      </c>
      <c r="G80034" t="s">
        <v>16</v>
      </c>
      <c r="H80034" t="s">
        <v>16</v>
      </c>
      <c r="I80034">
        <v>17.982233571593234</v>
      </c>
      <c r="J80034" t="s">
        <v>16</v>
      </c>
      <c r="K80034" t="s">
        <v>16</v>
      </c>
      <c r="L80034">
        <v>8</v>
      </c>
      <c r="M80034" t="s">
        <v>17</v>
      </c>
      <c r="N80034" t="s">
        <v>16</v>
      </c>
      <c r="O80034" t="s">
        <v>16</v>
      </c>
    </row>
    <row r="80035" spans="1:15" x14ac:dyDescent="0.35">
      <c r="A80035">
        <v>2</v>
      </c>
      <c r="B80035" t="s">
        <v>14</v>
      </c>
      <c r="C80035" t="s">
        <v>15</v>
      </c>
      <c r="D80035">
        <v>85101</v>
      </c>
      <c r="E80035" s="1">
        <v>43988.689212962963</v>
      </c>
      <c r="F80035">
        <v>1.1764706373214722</v>
      </c>
      <c r="G80035" t="s">
        <v>16</v>
      </c>
      <c r="H80035" t="s">
        <v>16</v>
      </c>
      <c r="J80035" t="s">
        <v>16</v>
      </c>
      <c r="K80035" t="s">
        <v>16</v>
      </c>
      <c r="L80035">
        <v>105</v>
      </c>
      <c r="M80035" t="s">
        <v>16</v>
      </c>
      <c r="N80035" t="s">
        <v>16</v>
      </c>
      <c r="O80035" t="s">
        <v>16</v>
      </c>
    </row>
    <row r="80036" spans="1:15" x14ac:dyDescent="0.35">
      <c r="A80036">
        <v>3</v>
      </c>
      <c r="B80036" t="s">
        <v>14</v>
      </c>
      <c r="C80036" t="s">
        <v>15</v>
      </c>
      <c r="D80036">
        <v>187100</v>
      </c>
      <c r="E80036" s="1">
        <v>43988.689212962963</v>
      </c>
      <c r="F80036">
        <v>2.2800002098083496</v>
      </c>
      <c r="G80036" t="s">
        <v>16</v>
      </c>
      <c r="H80036" t="s">
        <v>16</v>
      </c>
      <c r="J80036" t="s">
        <v>16</v>
      </c>
      <c r="K80036" t="s">
        <v>16</v>
      </c>
      <c r="L80036">
        <v>132</v>
      </c>
      <c r="M80036" t="s">
        <v>16</v>
      </c>
      <c r="N80036" t="s">
        <v>16</v>
      </c>
      <c r="O80036" t="s">
        <v>16</v>
      </c>
    </row>
    <row r="80037" spans="1:15" x14ac:dyDescent="0.35">
      <c r="A80037">
        <v>4</v>
      </c>
      <c r="B80037" t="s">
        <v>14</v>
      </c>
      <c r="C80037" t="s">
        <v>15</v>
      </c>
      <c r="D80037">
        <v>189101</v>
      </c>
      <c r="E80037" s="1">
        <v>43988.689212962963</v>
      </c>
      <c r="F80037">
        <v>0.23529411852359772</v>
      </c>
      <c r="G80037" t="s">
        <v>16</v>
      </c>
      <c r="H80037" t="s">
        <v>16</v>
      </c>
      <c r="J80037" t="s">
        <v>16</v>
      </c>
      <c r="K80037" t="s">
        <v>16</v>
      </c>
      <c r="L80037">
        <v>105</v>
      </c>
      <c r="M80037" t="s">
        <v>16</v>
      </c>
      <c r="N80037" t="s">
        <v>16</v>
      </c>
      <c r="O80037" t="s">
        <v>16</v>
      </c>
    </row>
    <row r="80038" spans="1:15" x14ac:dyDescent="0.35">
      <c r="A80038">
        <v>5</v>
      </c>
      <c r="B80038" t="s">
        <v>14</v>
      </c>
      <c r="C80038" t="s">
        <v>15</v>
      </c>
      <c r="D80038">
        <v>187010</v>
      </c>
      <c r="E80038" s="1">
        <v>43988.689212962963</v>
      </c>
      <c r="F80038">
        <v>2.1923530101776123</v>
      </c>
      <c r="G80038" t="s">
        <v>16</v>
      </c>
      <c r="H80038" t="s">
        <v>16</v>
      </c>
      <c r="J80038" t="s">
        <v>16</v>
      </c>
      <c r="K80038" t="s">
        <v>16</v>
      </c>
      <c r="L80038">
        <v>132</v>
      </c>
      <c r="M80038" t="s">
        <v>16</v>
      </c>
      <c r="N80038" t="s">
        <v>16</v>
      </c>
      <c r="O80038" t="s">
        <v>16</v>
      </c>
    </row>
    <row r="80039" spans="1:15" x14ac:dyDescent="0.35">
      <c r="A80039">
        <v>6</v>
      </c>
      <c r="B80039" t="s">
        <v>14</v>
      </c>
      <c r="C80039" t="s">
        <v>15</v>
      </c>
      <c r="D80039">
        <v>88101</v>
      </c>
      <c r="E80039" s="1">
        <v>43988.689212962963</v>
      </c>
      <c r="F80039">
        <v>0.23529411852359772</v>
      </c>
      <c r="G80039" t="s">
        <v>16</v>
      </c>
      <c r="H80039" t="s">
        <v>16</v>
      </c>
      <c r="I80039">
        <v>0.17458823578059673</v>
      </c>
      <c r="J80039" t="s">
        <v>16</v>
      </c>
      <c r="K80039" t="s">
        <v>16</v>
      </c>
      <c r="L80039">
        <v>105</v>
      </c>
      <c r="M80039" t="s">
        <v>17</v>
      </c>
      <c r="N80039" t="s">
        <v>16</v>
      </c>
      <c r="O80039" t="s">
        <v>16</v>
      </c>
    </row>
    <row r="80040" spans="1:15" x14ac:dyDescent="0.35">
      <c r="A80040">
        <v>7</v>
      </c>
      <c r="B80040" t="s">
        <v>14</v>
      </c>
      <c r="C80040" t="s">
        <v>15</v>
      </c>
      <c r="D80040">
        <v>187025</v>
      </c>
      <c r="E80040" s="1">
        <v>43988.689212962963</v>
      </c>
      <c r="F80040">
        <v>2.2635293006896973</v>
      </c>
      <c r="G80040" t="s">
        <v>16</v>
      </c>
      <c r="H80040" t="s">
        <v>16</v>
      </c>
      <c r="J80040" t="s">
        <v>16</v>
      </c>
      <c r="K80040" t="s">
        <v>16</v>
      </c>
      <c r="L80040">
        <v>132</v>
      </c>
      <c r="M80040" t="s">
        <v>16</v>
      </c>
      <c r="N80040" t="s">
        <v>16</v>
      </c>
      <c r="O80040" t="s">
        <v>16</v>
      </c>
    </row>
    <row r="80041" spans="1:15" x14ac:dyDescent="0.35">
      <c r="A80041">
        <v>8</v>
      </c>
      <c r="B80041" t="s">
        <v>14</v>
      </c>
      <c r="C80041" t="s">
        <v>15</v>
      </c>
      <c r="D80041">
        <v>68110</v>
      </c>
      <c r="E80041" s="1">
        <v>43988.689212962963</v>
      </c>
      <c r="F80041">
        <v>29.308002471923828</v>
      </c>
      <c r="G80041" t="s">
        <v>16</v>
      </c>
      <c r="H80041" t="s">
        <v>16</v>
      </c>
      <c r="J80041" t="s">
        <v>16</v>
      </c>
      <c r="K80041" t="s">
        <v>16</v>
      </c>
      <c r="L80041">
        <v>19</v>
      </c>
      <c r="M80041" t="s">
        <v>16</v>
      </c>
      <c r="N80041" t="s">
        <v>16</v>
      </c>
      <c r="O80041" t="s">
        <v>16</v>
      </c>
    </row>
    <row r="80042" spans="1:15" x14ac:dyDescent="0.35">
      <c r="A80042">
        <v>9</v>
      </c>
      <c r="B80042" t="s">
        <v>14</v>
      </c>
      <c r="C80042" t="s">
        <v>15</v>
      </c>
      <c r="D80042">
        <v>62101</v>
      </c>
      <c r="E80042" s="1">
        <v>43988.689212962963</v>
      </c>
      <c r="F80042">
        <v>27.566184997558594</v>
      </c>
      <c r="G80042" t="s">
        <v>16</v>
      </c>
      <c r="H80042" t="s">
        <v>16</v>
      </c>
      <c r="J80042" t="s">
        <v>16</v>
      </c>
      <c r="K80042" t="s">
        <v>16</v>
      </c>
      <c r="L80042">
        <v>17</v>
      </c>
      <c r="M80042" t="s">
        <v>16</v>
      </c>
      <c r="N80042" t="s">
        <v>16</v>
      </c>
      <c r="O80042" t="s">
        <v>16</v>
      </c>
    </row>
    <row r="80043" spans="1:15" x14ac:dyDescent="0.35">
      <c r="A80043">
        <v>10</v>
      </c>
      <c r="B80043" t="s">
        <v>14</v>
      </c>
      <c r="C80043" t="s">
        <v>15</v>
      </c>
      <c r="D80043">
        <v>43104</v>
      </c>
      <c r="E80043" s="1">
        <v>43988.689212962963</v>
      </c>
      <c r="F80043">
        <v>65</v>
      </c>
      <c r="G80043" t="s">
        <v>16</v>
      </c>
      <c r="H80043" t="s">
        <v>16</v>
      </c>
      <c r="J80043" t="s">
        <v>16</v>
      </c>
      <c r="K80043" t="s">
        <v>16</v>
      </c>
      <c r="L80043">
        <v>7</v>
      </c>
      <c r="M80043" t="s">
        <v>16</v>
      </c>
      <c r="N80043" t="s">
        <v>16</v>
      </c>
      <c r="O80043" t="s">
        <v>16</v>
      </c>
    </row>
    <row r="80044" spans="1:15" x14ac:dyDescent="0.35">
      <c r="A80044">
        <v>21</v>
      </c>
      <c r="B80044" t="s">
        <v>14</v>
      </c>
      <c r="C80044" t="s">
        <v>19</v>
      </c>
      <c r="D80044">
        <v>42602</v>
      </c>
      <c r="E80044" s="1">
        <v>43988.688888888886</v>
      </c>
      <c r="F80044">
        <v>3.7224347307109191</v>
      </c>
      <c r="G80044" t="s">
        <v>16</v>
      </c>
      <c r="H80044" t="s">
        <v>16</v>
      </c>
      <c r="I80044">
        <v>0</v>
      </c>
      <c r="J80044" t="s">
        <v>16</v>
      </c>
      <c r="K80044" t="s">
        <v>16</v>
      </c>
      <c r="L80044">
        <v>8</v>
      </c>
      <c r="M80044" t="s">
        <v>17</v>
      </c>
      <c r="N80044" t="s">
        <v>16</v>
      </c>
      <c r="O80044" t="s">
        <v>16</v>
      </c>
    </row>
    <row r="80045" spans="1:15" x14ac:dyDescent="0.35">
      <c r="A80045">
        <v>22</v>
      </c>
      <c r="B80045" t="s">
        <v>14</v>
      </c>
      <c r="C80045" t="s">
        <v>19</v>
      </c>
      <c r="D80045">
        <v>85101</v>
      </c>
      <c r="E80045" s="1">
        <v>43988.688888888886</v>
      </c>
      <c r="F80045">
        <v>1.8823529481887817</v>
      </c>
      <c r="G80045" t="s">
        <v>16</v>
      </c>
      <c r="H80045" t="s">
        <v>16</v>
      </c>
      <c r="J80045" t="s">
        <v>16</v>
      </c>
      <c r="K80045" t="s">
        <v>16</v>
      </c>
      <c r="L80045">
        <v>105</v>
      </c>
      <c r="M80045" t="s">
        <v>16</v>
      </c>
      <c r="N80045" t="s">
        <v>16</v>
      </c>
      <c r="O80045" t="s">
        <v>16</v>
      </c>
    </row>
    <row r="80046" spans="1:15" x14ac:dyDescent="0.35">
      <c r="A80046">
        <v>23</v>
      </c>
      <c r="B80046" t="s">
        <v>14</v>
      </c>
      <c r="C80046" t="s">
        <v>19</v>
      </c>
      <c r="D80046">
        <v>187100</v>
      </c>
      <c r="E80046" s="1">
        <v>43988.688888888886</v>
      </c>
      <c r="F80046">
        <v>1.6976470947265625</v>
      </c>
      <c r="G80046" t="s">
        <v>16</v>
      </c>
      <c r="H80046" t="s">
        <v>16</v>
      </c>
      <c r="J80046" t="s">
        <v>16</v>
      </c>
      <c r="K80046" t="s">
        <v>16</v>
      </c>
      <c r="L80046">
        <v>132</v>
      </c>
      <c r="M80046" t="s">
        <v>16</v>
      </c>
      <c r="N80046" t="s">
        <v>16</v>
      </c>
      <c r="O80046" t="s">
        <v>16</v>
      </c>
    </row>
    <row r="80047" spans="1:15" x14ac:dyDescent="0.35">
      <c r="A80047">
        <v>24</v>
      </c>
      <c r="B80047" t="s">
        <v>14</v>
      </c>
      <c r="C80047" t="s">
        <v>19</v>
      </c>
      <c r="D80047">
        <v>189101</v>
      </c>
      <c r="E80047" s="1">
        <v>43988.688888888886</v>
      </c>
      <c r="F80047">
        <v>0</v>
      </c>
      <c r="G80047" t="s">
        <v>16</v>
      </c>
      <c r="H80047" t="s">
        <v>16</v>
      </c>
      <c r="J80047" t="s">
        <v>16</v>
      </c>
      <c r="K80047" t="s">
        <v>16</v>
      </c>
      <c r="L80047">
        <v>105</v>
      </c>
      <c r="M80047" t="s">
        <v>16</v>
      </c>
      <c r="N80047" t="s">
        <v>16</v>
      </c>
      <c r="O80047" t="s">
        <v>16</v>
      </c>
    </row>
    <row r="80048" spans="1:15" x14ac:dyDescent="0.35">
      <c r="A80048">
        <v>25</v>
      </c>
      <c r="B80048" t="s">
        <v>14</v>
      </c>
      <c r="C80048" t="s">
        <v>19</v>
      </c>
      <c r="D80048">
        <v>187010</v>
      </c>
      <c r="E80048" s="1">
        <v>43988.688888888886</v>
      </c>
      <c r="F80048">
        <v>1.5835294723510742</v>
      </c>
      <c r="G80048" t="s">
        <v>16</v>
      </c>
      <c r="H80048" t="s">
        <v>16</v>
      </c>
      <c r="J80048" t="s">
        <v>16</v>
      </c>
      <c r="K80048" t="s">
        <v>16</v>
      </c>
      <c r="L80048">
        <v>132</v>
      </c>
      <c r="M80048" t="s">
        <v>16</v>
      </c>
      <c r="N80048" t="s">
        <v>16</v>
      </c>
      <c r="O80048" t="s">
        <v>16</v>
      </c>
    </row>
    <row r="80049" spans="1:15" x14ac:dyDescent="0.35">
      <c r="A80049">
        <v>26</v>
      </c>
      <c r="B80049" t="s">
        <v>14</v>
      </c>
      <c r="C80049" t="s">
        <v>19</v>
      </c>
      <c r="D80049">
        <v>88101</v>
      </c>
      <c r="E80049" s="1">
        <v>43988.688888888886</v>
      </c>
      <c r="F80049">
        <v>0.23529411852359772</v>
      </c>
      <c r="G80049" t="s">
        <v>16</v>
      </c>
      <c r="H80049" t="s">
        <v>16</v>
      </c>
      <c r="I80049">
        <v>0.17458823578059673</v>
      </c>
      <c r="J80049" t="s">
        <v>16</v>
      </c>
      <c r="K80049" t="s">
        <v>16</v>
      </c>
      <c r="L80049">
        <v>105</v>
      </c>
      <c r="M80049" t="s">
        <v>17</v>
      </c>
      <c r="N80049" t="s">
        <v>16</v>
      </c>
      <c r="O80049" t="s">
        <v>16</v>
      </c>
    </row>
    <row r="80050" spans="1:15" x14ac:dyDescent="0.35">
      <c r="A80050">
        <v>27</v>
      </c>
      <c r="B80050" t="s">
        <v>14</v>
      </c>
      <c r="C80050" t="s">
        <v>19</v>
      </c>
      <c r="D80050">
        <v>187025</v>
      </c>
      <c r="E80050" s="1">
        <v>43988.688888888886</v>
      </c>
      <c r="F80050">
        <v>1.6435294151306152</v>
      </c>
      <c r="G80050" t="s">
        <v>16</v>
      </c>
      <c r="H80050" t="s">
        <v>16</v>
      </c>
      <c r="J80050" t="s">
        <v>16</v>
      </c>
      <c r="K80050" t="s">
        <v>16</v>
      </c>
      <c r="L80050">
        <v>132</v>
      </c>
      <c r="M80050" t="s">
        <v>16</v>
      </c>
      <c r="N80050" t="s">
        <v>16</v>
      </c>
      <c r="O80050" t="s">
        <v>16</v>
      </c>
    </row>
    <row r="80051" spans="1:15" x14ac:dyDescent="0.35">
      <c r="A80051">
        <v>28</v>
      </c>
      <c r="B80051" t="s">
        <v>14</v>
      </c>
      <c r="C80051" t="s">
        <v>19</v>
      </c>
      <c r="D80051">
        <v>68110</v>
      </c>
      <c r="E80051" s="1">
        <v>43988.688888888886</v>
      </c>
      <c r="F80051">
        <v>30.672159194946289</v>
      </c>
      <c r="G80051" t="s">
        <v>16</v>
      </c>
      <c r="H80051" t="s">
        <v>16</v>
      </c>
      <c r="J80051" t="s">
        <v>16</v>
      </c>
      <c r="K80051" t="s">
        <v>16</v>
      </c>
      <c r="L80051">
        <v>19</v>
      </c>
      <c r="M80051" t="s">
        <v>16</v>
      </c>
      <c r="N80051" t="s">
        <v>16</v>
      </c>
      <c r="O80051" t="s">
        <v>16</v>
      </c>
    </row>
    <row r="80052" spans="1:15" x14ac:dyDescent="0.35">
      <c r="A80052">
        <v>29</v>
      </c>
      <c r="B80052" t="s">
        <v>14</v>
      </c>
      <c r="C80052" t="s">
        <v>19</v>
      </c>
      <c r="D80052">
        <v>62101</v>
      </c>
      <c r="E80052" s="1">
        <v>43988.688888888886</v>
      </c>
      <c r="F80052">
        <v>26.783782958984375</v>
      </c>
      <c r="G80052" t="s">
        <v>16</v>
      </c>
      <c r="H80052" t="s">
        <v>16</v>
      </c>
      <c r="J80052" t="s">
        <v>16</v>
      </c>
      <c r="K80052" t="s">
        <v>16</v>
      </c>
      <c r="L80052">
        <v>17</v>
      </c>
      <c r="M80052" t="s">
        <v>16</v>
      </c>
      <c r="N80052" t="s">
        <v>16</v>
      </c>
      <c r="O80052" t="s">
        <v>16</v>
      </c>
    </row>
    <row r="80053" spans="1:15" x14ac:dyDescent="0.35">
      <c r="A80053">
        <v>30</v>
      </c>
      <c r="B80053" t="s">
        <v>14</v>
      </c>
      <c r="C80053" t="s">
        <v>19</v>
      </c>
      <c r="D80053">
        <v>43104</v>
      </c>
      <c r="E80053" s="1">
        <v>43988.688888888886</v>
      </c>
      <c r="F80053">
        <v>112</v>
      </c>
      <c r="G80053" t="s">
        <v>16</v>
      </c>
      <c r="H80053" t="s">
        <v>16</v>
      </c>
      <c r="J80053" t="s">
        <v>16</v>
      </c>
      <c r="K80053" t="s">
        <v>16</v>
      </c>
      <c r="L80053">
        <v>7</v>
      </c>
      <c r="M80053" t="s">
        <v>16</v>
      </c>
      <c r="N80053" t="s">
        <v>16</v>
      </c>
      <c r="O80053" t="s">
        <v>16</v>
      </c>
    </row>
    <row r="80054" spans="1:15" x14ac:dyDescent="0.35">
      <c r="A80054">
        <v>31</v>
      </c>
      <c r="B80054" t="s">
        <v>14</v>
      </c>
      <c r="C80054" t="s">
        <v>20</v>
      </c>
      <c r="D80054">
        <v>42602</v>
      </c>
      <c r="E80054" s="1">
        <v>43988.687025462961</v>
      </c>
      <c r="F80054">
        <v>-4.4611476406050254</v>
      </c>
      <c r="G80054" t="s">
        <v>16</v>
      </c>
      <c r="H80054" t="s">
        <v>16</v>
      </c>
      <c r="I80054">
        <v>6.969335939497423E-2</v>
      </c>
      <c r="J80054" t="s">
        <v>16</v>
      </c>
      <c r="K80054" t="s">
        <v>16</v>
      </c>
      <c r="L80054">
        <v>8</v>
      </c>
      <c r="M80054" t="s">
        <v>17</v>
      </c>
      <c r="N80054" t="s">
        <v>16</v>
      </c>
      <c r="O80054" t="s">
        <v>16</v>
      </c>
    </row>
    <row r="80055" spans="1:15" x14ac:dyDescent="0.35">
      <c r="A80055">
        <v>32</v>
      </c>
      <c r="B80055" t="s">
        <v>14</v>
      </c>
      <c r="C80055" t="s">
        <v>20</v>
      </c>
      <c r="D80055">
        <v>85101</v>
      </c>
      <c r="E80055" s="1">
        <v>43988.687025462961</v>
      </c>
      <c r="F80055">
        <v>3.3529412746429443</v>
      </c>
      <c r="G80055" t="s">
        <v>16</v>
      </c>
      <c r="H80055" t="s">
        <v>16</v>
      </c>
      <c r="J80055" t="s">
        <v>16</v>
      </c>
      <c r="K80055" t="s">
        <v>16</v>
      </c>
      <c r="L80055">
        <v>105</v>
      </c>
      <c r="M80055" t="s">
        <v>16</v>
      </c>
      <c r="N80055" t="s">
        <v>16</v>
      </c>
      <c r="O80055" t="s">
        <v>16</v>
      </c>
    </row>
    <row r="80056" spans="1:15" x14ac:dyDescent="0.35">
      <c r="A80056">
        <v>33</v>
      </c>
      <c r="B80056" t="s">
        <v>14</v>
      </c>
      <c r="C80056" t="s">
        <v>20</v>
      </c>
      <c r="D80056">
        <v>187100</v>
      </c>
      <c r="E80056" s="1">
        <v>43988.687025462961</v>
      </c>
      <c r="F80056">
        <v>2.7717647552490234</v>
      </c>
      <c r="G80056" t="s">
        <v>16</v>
      </c>
      <c r="H80056" t="s">
        <v>16</v>
      </c>
      <c r="J80056" t="s">
        <v>16</v>
      </c>
      <c r="K80056" t="s">
        <v>16</v>
      </c>
      <c r="L80056">
        <v>132</v>
      </c>
      <c r="M80056" t="s">
        <v>16</v>
      </c>
      <c r="N80056" t="s">
        <v>16</v>
      </c>
      <c r="O80056" t="s">
        <v>16</v>
      </c>
    </row>
    <row r="80057" spans="1:15" x14ac:dyDescent="0.35">
      <c r="A80057">
        <v>34</v>
      </c>
      <c r="B80057" t="s">
        <v>14</v>
      </c>
      <c r="C80057" t="s">
        <v>20</v>
      </c>
      <c r="D80057">
        <v>189101</v>
      </c>
      <c r="E80057" s="1">
        <v>43988.687025462961</v>
      </c>
      <c r="F80057">
        <v>0</v>
      </c>
      <c r="G80057" t="s">
        <v>16</v>
      </c>
      <c r="H80057" t="s">
        <v>16</v>
      </c>
      <c r="J80057" t="s">
        <v>16</v>
      </c>
      <c r="K80057" t="s">
        <v>16</v>
      </c>
      <c r="L80057">
        <v>105</v>
      </c>
      <c r="M80057" t="s">
        <v>16</v>
      </c>
      <c r="N80057" t="s">
        <v>16</v>
      </c>
      <c r="O80057" t="s">
        <v>16</v>
      </c>
    </row>
    <row r="80058" spans="1:15" x14ac:dyDescent="0.35">
      <c r="A80058">
        <v>35</v>
      </c>
      <c r="B80058" t="s">
        <v>14</v>
      </c>
      <c r="C80058" t="s">
        <v>20</v>
      </c>
      <c r="D80058">
        <v>187010</v>
      </c>
      <c r="E80058" s="1">
        <v>43988.687025462961</v>
      </c>
      <c r="F80058">
        <v>2.6658823490142822</v>
      </c>
      <c r="G80058" t="s">
        <v>16</v>
      </c>
      <c r="H80058" t="s">
        <v>16</v>
      </c>
      <c r="J80058" t="s">
        <v>16</v>
      </c>
      <c r="K80058" t="s">
        <v>16</v>
      </c>
      <c r="L80058">
        <v>132</v>
      </c>
      <c r="M80058" t="s">
        <v>16</v>
      </c>
      <c r="N80058" t="s">
        <v>16</v>
      </c>
      <c r="O80058" t="s">
        <v>16</v>
      </c>
    </row>
    <row r="80059" spans="1:15" x14ac:dyDescent="0.35">
      <c r="A80059">
        <v>36</v>
      </c>
      <c r="B80059" t="s">
        <v>14</v>
      </c>
      <c r="C80059" t="s">
        <v>20</v>
      </c>
      <c r="D80059">
        <v>88101</v>
      </c>
      <c r="E80059" s="1">
        <v>43988.687025462961</v>
      </c>
      <c r="F80059">
        <v>0.23529411852359772</v>
      </c>
      <c r="G80059" t="s">
        <v>16</v>
      </c>
      <c r="H80059" t="s">
        <v>16</v>
      </c>
      <c r="I80059">
        <v>0.17458823578059673</v>
      </c>
      <c r="J80059" t="s">
        <v>16</v>
      </c>
      <c r="K80059" t="s">
        <v>16</v>
      </c>
      <c r="L80059">
        <v>105</v>
      </c>
      <c r="M80059" t="s">
        <v>17</v>
      </c>
      <c r="N80059" t="s">
        <v>16</v>
      </c>
      <c r="O80059" t="s">
        <v>16</v>
      </c>
    </row>
    <row r="80060" spans="1:15" x14ac:dyDescent="0.35">
      <c r="A80060">
        <v>37</v>
      </c>
      <c r="B80060" t="s">
        <v>14</v>
      </c>
      <c r="C80060" t="s">
        <v>20</v>
      </c>
      <c r="D80060">
        <v>187025</v>
      </c>
      <c r="E80060" s="1">
        <v>43988.687025462961</v>
      </c>
      <c r="F80060">
        <v>2.7399997711181641</v>
      </c>
      <c r="G80060" t="s">
        <v>16</v>
      </c>
      <c r="H80060" t="s">
        <v>16</v>
      </c>
      <c r="J80060" t="s">
        <v>16</v>
      </c>
      <c r="K80060" t="s">
        <v>16</v>
      </c>
      <c r="L80060">
        <v>132</v>
      </c>
      <c r="M80060" t="s">
        <v>16</v>
      </c>
      <c r="N80060" t="s">
        <v>16</v>
      </c>
      <c r="O80060" t="s">
        <v>16</v>
      </c>
    </row>
    <row r="80061" spans="1:15" x14ac:dyDescent="0.35">
      <c r="A80061">
        <v>38</v>
      </c>
      <c r="B80061" t="s">
        <v>14</v>
      </c>
      <c r="C80061" t="s">
        <v>20</v>
      </c>
      <c r="D80061">
        <v>68110</v>
      </c>
      <c r="E80061" s="1">
        <v>43988.687025462961</v>
      </c>
      <c r="F80061">
        <v>29.706264495849609</v>
      </c>
      <c r="G80061" t="s">
        <v>16</v>
      </c>
      <c r="H80061" t="s">
        <v>16</v>
      </c>
      <c r="J80061" t="s">
        <v>16</v>
      </c>
      <c r="K80061" t="s">
        <v>16</v>
      </c>
      <c r="L80061">
        <v>19</v>
      </c>
      <c r="M80061" t="s">
        <v>16</v>
      </c>
      <c r="N80061" t="s">
        <v>16</v>
      </c>
      <c r="O80061" t="s">
        <v>16</v>
      </c>
    </row>
    <row r="80062" spans="1:15" x14ac:dyDescent="0.35">
      <c r="A80062">
        <v>39</v>
      </c>
      <c r="B80062" t="s">
        <v>14</v>
      </c>
      <c r="C80062" t="s">
        <v>20</v>
      </c>
      <c r="D80062">
        <v>62101</v>
      </c>
      <c r="E80062" s="1">
        <v>43988.687025462961</v>
      </c>
      <c r="F80062">
        <v>27.189666748046875</v>
      </c>
      <c r="G80062" t="s">
        <v>16</v>
      </c>
      <c r="H80062" t="s">
        <v>16</v>
      </c>
      <c r="J80062" t="s">
        <v>16</v>
      </c>
      <c r="K80062" t="s">
        <v>16</v>
      </c>
      <c r="L80062">
        <v>17</v>
      </c>
      <c r="M80062" t="s">
        <v>16</v>
      </c>
      <c r="N80062" t="s">
        <v>16</v>
      </c>
      <c r="O80062" t="s">
        <v>16</v>
      </c>
    </row>
    <row r="80063" spans="1:15" x14ac:dyDescent="0.35">
      <c r="A80063">
        <v>40</v>
      </c>
      <c r="B80063" t="s">
        <v>14</v>
      </c>
      <c r="C80063" t="s">
        <v>20</v>
      </c>
      <c r="D80063">
        <v>43104</v>
      </c>
      <c r="E80063" s="1">
        <v>43988.687025462961</v>
      </c>
      <c r="F80063">
        <v>27</v>
      </c>
      <c r="G80063" t="s">
        <v>16</v>
      </c>
      <c r="H80063" t="s">
        <v>16</v>
      </c>
      <c r="J80063" t="s">
        <v>16</v>
      </c>
      <c r="K80063" t="s">
        <v>16</v>
      </c>
      <c r="L80063">
        <v>7</v>
      </c>
      <c r="M80063" t="s">
        <v>16</v>
      </c>
      <c r="N80063" t="s">
        <v>16</v>
      </c>
      <c r="O80063" t="s">
        <v>16</v>
      </c>
    </row>
    <row r="80064" spans="1:15" x14ac:dyDescent="0.35">
      <c r="A80064">
        <v>179</v>
      </c>
      <c r="B80064" t="s">
        <v>14</v>
      </c>
      <c r="C80064" t="s">
        <v>35</v>
      </c>
      <c r="D80064">
        <v>42602</v>
      </c>
      <c r="E80064" s="1">
        <v>43988.687025462961</v>
      </c>
      <c r="F80064">
        <v>6.7158622741699219</v>
      </c>
      <c r="G80064" t="s">
        <v>16</v>
      </c>
      <c r="H80064" t="s">
        <v>16</v>
      </c>
      <c r="I80064">
        <v>3.6210822741699218</v>
      </c>
      <c r="J80064" t="s">
        <v>16</v>
      </c>
      <c r="K80064" t="s">
        <v>16</v>
      </c>
      <c r="L80064">
        <v>8</v>
      </c>
      <c r="M80064" t="s">
        <v>17</v>
      </c>
      <c r="N80064" t="s">
        <v>16</v>
      </c>
      <c r="O80064" t="s">
        <v>16</v>
      </c>
    </row>
    <row r="80065" spans="1:15" x14ac:dyDescent="0.35">
      <c r="A80065">
        <v>180</v>
      </c>
      <c r="B80065" t="s">
        <v>14</v>
      </c>
      <c r="C80065" t="s">
        <v>35</v>
      </c>
      <c r="D80065">
        <v>85101</v>
      </c>
      <c r="E80065" s="1">
        <v>43988.687025462961</v>
      </c>
      <c r="F80065">
        <v>1</v>
      </c>
      <c r="G80065" t="s">
        <v>16</v>
      </c>
      <c r="H80065" t="s">
        <v>16</v>
      </c>
      <c r="J80065" t="s">
        <v>16</v>
      </c>
      <c r="K80065" t="s">
        <v>16</v>
      </c>
      <c r="L80065">
        <v>105</v>
      </c>
      <c r="M80065" t="s">
        <v>16</v>
      </c>
      <c r="N80065" t="s">
        <v>16</v>
      </c>
      <c r="O80065" t="s">
        <v>16</v>
      </c>
    </row>
    <row r="80066" spans="1:15" x14ac:dyDescent="0.35">
      <c r="A80066">
        <v>181</v>
      </c>
      <c r="B80066" t="s">
        <v>14</v>
      </c>
      <c r="C80066" t="s">
        <v>35</v>
      </c>
      <c r="D80066">
        <v>187100</v>
      </c>
      <c r="E80066" s="1">
        <v>43988.687025462961</v>
      </c>
      <c r="F80066">
        <v>2.6394119262695313</v>
      </c>
      <c r="G80066" t="s">
        <v>16</v>
      </c>
      <c r="H80066" t="s">
        <v>16</v>
      </c>
      <c r="J80066" t="s">
        <v>16</v>
      </c>
      <c r="K80066" t="s">
        <v>16</v>
      </c>
      <c r="L80066">
        <v>132</v>
      </c>
      <c r="M80066" t="s">
        <v>16</v>
      </c>
      <c r="N80066" t="s">
        <v>16</v>
      </c>
      <c r="O80066" t="s">
        <v>16</v>
      </c>
    </row>
    <row r="80067" spans="1:15" x14ac:dyDescent="0.35">
      <c r="A80067">
        <v>182</v>
      </c>
      <c r="B80067" t="s">
        <v>14</v>
      </c>
      <c r="C80067" t="s">
        <v>35</v>
      </c>
      <c r="D80067">
        <v>189101</v>
      </c>
      <c r="E80067" s="1">
        <v>43988.687025462961</v>
      </c>
      <c r="F80067">
        <v>5.8823529630899429E-2</v>
      </c>
      <c r="G80067" t="s">
        <v>16</v>
      </c>
      <c r="H80067" t="s">
        <v>16</v>
      </c>
      <c r="J80067" t="s">
        <v>16</v>
      </c>
      <c r="K80067" t="s">
        <v>16</v>
      </c>
      <c r="L80067">
        <v>105</v>
      </c>
      <c r="M80067" t="s">
        <v>16</v>
      </c>
      <c r="N80067" t="s">
        <v>16</v>
      </c>
      <c r="O80067" t="s">
        <v>16</v>
      </c>
    </row>
    <row r="80068" spans="1:15" x14ac:dyDescent="0.35">
      <c r="A80068">
        <v>183</v>
      </c>
      <c r="B80068" t="s">
        <v>14</v>
      </c>
      <c r="C80068" t="s">
        <v>35</v>
      </c>
      <c r="D80068">
        <v>187010</v>
      </c>
      <c r="E80068" s="1">
        <v>43988.687025462961</v>
      </c>
      <c r="F80068">
        <v>2.5317647457122803</v>
      </c>
      <c r="G80068" t="s">
        <v>16</v>
      </c>
      <c r="H80068" t="s">
        <v>16</v>
      </c>
      <c r="J80068" t="s">
        <v>16</v>
      </c>
      <c r="K80068" t="s">
        <v>16</v>
      </c>
      <c r="L80068">
        <v>132</v>
      </c>
      <c r="M80068" t="s">
        <v>16</v>
      </c>
      <c r="N80068" t="s">
        <v>16</v>
      </c>
      <c r="O80068" t="s">
        <v>16</v>
      </c>
    </row>
    <row r="80069" spans="1:15" x14ac:dyDescent="0.35">
      <c r="A80069">
        <v>184</v>
      </c>
      <c r="B80069" t="s">
        <v>14</v>
      </c>
      <c r="C80069" t="s">
        <v>35</v>
      </c>
      <c r="D80069">
        <v>88101</v>
      </c>
      <c r="E80069" s="1">
        <v>43988.687025462961</v>
      </c>
      <c r="F80069">
        <v>5.8823529630899429E-2</v>
      </c>
      <c r="G80069" t="s">
        <v>16</v>
      </c>
      <c r="H80069" t="s">
        <v>16</v>
      </c>
      <c r="I80069">
        <v>7.6647058945149185E-2</v>
      </c>
      <c r="J80069" t="s">
        <v>16</v>
      </c>
      <c r="K80069" t="s">
        <v>16</v>
      </c>
      <c r="L80069">
        <v>105</v>
      </c>
      <c r="M80069" t="s">
        <v>17</v>
      </c>
      <c r="N80069" t="s">
        <v>16</v>
      </c>
      <c r="O80069" t="s">
        <v>16</v>
      </c>
    </row>
    <row r="80070" spans="1:15" x14ac:dyDescent="0.35">
      <c r="A80070">
        <v>185</v>
      </c>
      <c r="B80070" t="s">
        <v>14</v>
      </c>
      <c r="C80070" t="s">
        <v>35</v>
      </c>
      <c r="D80070">
        <v>187025</v>
      </c>
      <c r="E80070" s="1">
        <v>43988.687025462961</v>
      </c>
      <c r="F80070">
        <v>2.6099998950958252</v>
      </c>
      <c r="G80070" t="s">
        <v>16</v>
      </c>
      <c r="H80070" t="s">
        <v>16</v>
      </c>
      <c r="J80070" t="s">
        <v>16</v>
      </c>
      <c r="K80070" t="s">
        <v>16</v>
      </c>
      <c r="L80070">
        <v>132</v>
      </c>
      <c r="M80070" t="s">
        <v>16</v>
      </c>
      <c r="N80070" t="s">
        <v>16</v>
      </c>
      <c r="O80070" t="s">
        <v>16</v>
      </c>
    </row>
    <row r="80071" spans="1:15" x14ac:dyDescent="0.35">
      <c r="A80071">
        <v>186</v>
      </c>
      <c r="B80071" t="s">
        <v>14</v>
      </c>
      <c r="C80071" t="s">
        <v>35</v>
      </c>
      <c r="D80071">
        <v>68110</v>
      </c>
      <c r="E80071" s="1">
        <v>43988.687025462961</v>
      </c>
      <c r="F80071">
        <v>30.882734298706055</v>
      </c>
      <c r="G80071" t="s">
        <v>16</v>
      </c>
      <c r="H80071" t="s">
        <v>16</v>
      </c>
      <c r="J80071" t="s">
        <v>16</v>
      </c>
      <c r="K80071" t="s">
        <v>16</v>
      </c>
      <c r="L80071">
        <v>19</v>
      </c>
      <c r="M80071" t="s">
        <v>16</v>
      </c>
      <c r="N80071" t="s">
        <v>16</v>
      </c>
      <c r="O80071" t="s">
        <v>16</v>
      </c>
    </row>
    <row r="80072" spans="1:15" x14ac:dyDescent="0.35">
      <c r="A80072">
        <v>187</v>
      </c>
      <c r="B80072" t="s">
        <v>14</v>
      </c>
      <c r="C80072" t="s">
        <v>35</v>
      </c>
      <c r="D80072">
        <v>62101</v>
      </c>
      <c r="E80072" s="1">
        <v>43988.687025462961</v>
      </c>
      <c r="F80072">
        <v>27.582206726074219</v>
      </c>
      <c r="G80072" t="s">
        <v>16</v>
      </c>
      <c r="H80072" t="s">
        <v>16</v>
      </c>
      <c r="J80072" t="s">
        <v>16</v>
      </c>
      <c r="K80072" t="s">
        <v>16</v>
      </c>
      <c r="L80072">
        <v>17</v>
      </c>
      <c r="M80072" t="s">
        <v>16</v>
      </c>
      <c r="N80072" t="s">
        <v>16</v>
      </c>
      <c r="O80072" t="s">
        <v>16</v>
      </c>
    </row>
    <row r="80073" spans="1:15" x14ac:dyDescent="0.35">
      <c r="A80073">
        <v>188</v>
      </c>
      <c r="B80073" t="s">
        <v>14</v>
      </c>
      <c r="C80073" t="s">
        <v>35</v>
      </c>
      <c r="D80073">
        <v>43104</v>
      </c>
      <c r="E80073" s="1">
        <v>43988.687025462961</v>
      </c>
      <c r="F80073">
        <v>43</v>
      </c>
      <c r="G80073" t="s">
        <v>16</v>
      </c>
      <c r="H80073" t="s">
        <v>16</v>
      </c>
      <c r="J80073" t="s">
        <v>16</v>
      </c>
      <c r="K80073" t="s">
        <v>16</v>
      </c>
      <c r="L80073">
        <v>7</v>
      </c>
      <c r="M80073" t="s">
        <v>16</v>
      </c>
      <c r="N80073" t="s">
        <v>16</v>
      </c>
      <c r="O80073" t="s">
        <v>16</v>
      </c>
    </row>
    <row r="80074" spans="1:15" x14ac:dyDescent="0.35">
      <c r="A80074">
        <v>79</v>
      </c>
      <c r="B80074" t="s">
        <v>14</v>
      </c>
      <c r="C80074" t="s">
        <v>25</v>
      </c>
      <c r="D80074">
        <v>42602</v>
      </c>
      <c r="E80074" s="1">
        <v>43988.686678240738</v>
      </c>
      <c r="F80074">
        <v>15.797654516946622</v>
      </c>
      <c r="G80074" t="s">
        <v>16</v>
      </c>
      <c r="H80074" t="s">
        <v>16</v>
      </c>
      <c r="I80074">
        <v>11.300213516946622</v>
      </c>
      <c r="J80074" t="s">
        <v>16</v>
      </c>
      <c r="K80074" t="s">
        <v>16</v>
      </c>
      <c r="L80074">
        <v>8</v>
      </c>
      <c r="M80074" t="s">
        <v>17</v>
      </c>
      <c r="N80074" t="s">
        <v>16</v>
      </c>
      <c r="O80074" t="s">
        <v>16</v>
      </c>
    </row>
    <row r="80075" spans="1:15" x14ac:dyDescent="0.35">
      <c r="A80075">
        <v>80</v>
      </c>
      <c r="B80075" t="s">
        <v>14</v>
      </c>
      <c r="C80075" t="s">
        <v>25</v>
      </c>
      <c r="D80075">
        <v>85101</v>
      </c>
      <c r="E80075" s="1">
        <v>43988.686678240738</v>
      </c>
      <c r="F80075">
        <v>1.4117647409439087</v>
      </c>
      <c r="G80075" t="s">
        <v>16</v>
      </c>
      <c r="H80075" t="s">
        <v>16</v>
      </c>
      <c r="J80075" t="s">
        <v>16</v>
      </c>
      <c r="K80075" t="s">
        <v>16</v>
      </c>
      <c r="L80075">
        <v>105</v>
      </c>
      <c r="M80075" t="s">
        <v>16</v>
      </c>
      <c r="N80075" t="s">
        <v>16</v>
      </c>
      <c r="O80075" t="s">
        <v>16</v>
      </c>
    </row>
    <row r="80076" spans="1:15" x14ac:dyDescent="0.35">
      <c r="A80076">
        <v>81</v>
      </c>
      <c r="B80076" t="s">
        <v>14</v>
      </c>
      <c r="C80076" t="s">
        <v>25</v>
      </c>
      <c r="D80076">
        <v>187100</v>
      </c>
      <c r="E80076" s="1">
        <v>43988.686678240738</v>
      </c>
      <c r="F80076">
        <v>2.8341176509857178</v>
      </c>
      <c r="G80076" t="s">
        <v>16</v>
      </c>
      <c r="H80076" t="s">
        <v>16</v>
      </c>
      <c r="J80076" t="s">
        <v>16</v>
      </c>
      <c r="K80076" t="s">
        <v>16</v>
      </c>
      <c r="L80076">
        <v>132</v>
      </c>
      <c r="M80076" t="s">
        <v>16</v>
      </c>
      <c r="N80076" t="s">
        <v>16</v>
      </c>
      <c r="O80076" t="s">
        <v>16</v>
      </c>
    </row>
    <row r="80077" spans="1:15" x14ac:dyDescent="0.35">
      <c r="A80077">
        <v>82</v>
      </c>
      <c r="B80077" t="s">
        <v>14</v>
      </c>
      <c r="C80077" t="s">
        <v>25</v>
      </c>
      <c r="D80077">
        <v>189101</v>
      </c>
      <c r="E80077" s="1">
        <v>43988.686678240738</v>
      </c>
      <c r="F80077">
        <v>0</v>
      </c>
      <c r="G80077" t="s">
        <v>16</v>
      </c>
      <c r="H80077" t="s">
        <v>16</v>
      </c>
      <c r="J80077" t="s">
        <v>16</v>
      </c>
      <c r="K80077" t="s">
        <v>16</v>
      </c>
      <c r="L80077">
        <v>105</v>
      </c>
      <c r="M80077" t="s">
        <v>16</v>
      </c>
      <c r="N80077" t="s">
        <v>16</v>
      </c>
      <c r="O80077" t="s">
        <v>16</v>
      </c>
    </row>
    <row r="80078" spans="1:15" x14ac:dyDescent="0.35">
      <c r="A80078">
        <v>83</v>
      </c>
      <c r="B80078" t="s">
        <v>14</v>
      </c>
      <c r="C80078" t="s">
        <v>25</v>
      </c>
      <c r="D80078">
        <v>187010</v>
      </c>
      <c r="E80078" s="1">
        <v>43988.686678240738</v>
      </c>
      <c r="F80078">
        <v>2.731764554977417</v>
      </c>
      <c r="G80078" t="s">
        <v>16</v>
      </c>
      <c r="H80078" t="s">
        <v>16</v>
      </c>
      <c r="J80078" t="s">
        <v>16</v>
      </c>
      <c r="K80078" t="s">
        <v>16</v>
      </c>
      <c r="L80078">
        <v>132</v>
      </c>
      <c r="M80078" t="s">
        <v>16</v>
      </c>
      <c r="N80078" t="s">
        <v>16</v>
      </c>
      <c r="O80078" t="s">
        <v>16</v>
      </c>
    </row>
    <row r="80079" spans="1:15" x14ac:dyDescent="0.35">
      <c r="A80079">
        <v>84</v>
      </c>
      <c r="B80079" t="s">
        <v>14</v>
      </c>
      <c r="C80079" t="s">
        <v>25</v>
      </c>
      <c r="D80079">
        <v>88101</v>
      </c>
      <c r="E80079" s="1">
        <v>43988.686678240738</v>
      </c>
      <c r="F80079">
        <v>0</v>
      </c>
      <c r="G80079" t="s">
        <v>16</v>
      </c>
      <c r="H80079" t="s">
        <v>16</v>
      </c>
      <c r="I80079">
        <v>4.3999999999999997E-2</v>
      </c>
      <c r="J80079" t="s">
        <v>16</v>
      </c>
      <c r="K80079" t="s">
        <v>16</v>
      </c>
      <c r="L80079">
        <v>105</v>
      </c>
      <c r="M80079" t="s">
        <v>17</v>
      </c>
      <c r="N80079" t="s">
        <v>16</v>
      </c>
      <c r="O80079" t="s">
        <v>16</v>
      </c>
    </row>
    <row r="80080" spans="1:15" x14ac:dyDescent="0.35">
      <c r="A80080">
        <v>85</v>
      </c>
      <c r="B80080" t="s">
        <v>14</v>
      </c>
      <c r="C80080" t="s">
        <v>25</v>
      </c>
      <c r="D80080">
        <v>187025</v>
      </c>
      <c r="E80080" s="1">
        <v>43988.686678240738</v>
      </c>
      <c r="F80080">
        <v>2.8035295009613037</v>
      </c>
      <c r="G80080" t="s">
        <v>16</v>
      </c>
      <c r="H80080" t="s">
        <v>16</v>
      </c>
      <c r="J80080" t="s">
        <v>16</v>
      </c>
      <c r="K80080" t="s">
        <v>16</v>
      </c>
      <c r="L80080">
        <v>132</v>
      </c>
      <c r="M80080" t="s">
        <v>16</v>
      </c>
      <c r="N80080" t="s">
        <v>16</v>
      </c>
      <c r="O80080" t="s">
        <v>16</v>
      </c>
    </row>
    <row r="80081" spans="1:15" x14ac:dyDescent="0.35">
      <c r="A80081">
        <v>86</v>
      </c>
      <c r="B80081" t="s">
        <v>14</v>
      </c>
      <c r="C80081" t="s">
        <v>25</v>
      </c>
      <c r="D80081">
        <v>68110</v>
      </c>
      <c r="E80081" s="1">
        <v>43988.686678240738</v>
      </c>
      <c r="F80081">
        <v>28.89143180847168</v>
      </c>
      <c r="G80081" t="s">
        <v>16</v>
      </c>
      <c r="H80081" t="s">
        <v>16</v>
      </c>
      <c r="J80081" t="s">
        <v>16</v>
      </c>
      <c r="K80081" t="s">
        <v>16</v>
      </c>
      <c r="L80081">
        <v>19</v>
      </c>
      <c r="M80081" t="s">
        <v>16</v>
      </c>
      <c r="N80081" t="s">
        <v>16</v>
      </c>
      <c r="O80081" t="s">
        <v>16</v>
      </c>
    </row>
    <row r="80082" spans="1:15" x14ac:dyDescent="0.35">
      <c r="A80082">
        <v>87</v>
      </c>
      <c r="B80082" t="s">
        <v>14</v>
      </c>
      <c r="C80082" t="s">
        <v>25</v>
      </c>
      <c r="D80082">
        <v>62101</v>
      </c>
      <c r="E80082" s="1">
        <v>43988.686678240738</v>
      </c>
      <c r="F80082">
        <v>28.04150390625</v>
      </c>
      <c r="G80082" t="s">
        <v>16</v>
      </c>
      <c r="H80082" t="s">
        <v>16</v>
      </c>
      <c r="J80082" t="s">
        <v>16</v>
      </c>
      <c r="K80082" t="s">
        <v>16</v>
      </c>
      <c r="L80082">
        <v>17</v>
      </c>
      <c r="M80082" t="s">
        <v>16</v>
      </c>
      <c r="N80082" t="s">
        <v>16</v>
      </c>
      <c r="O80082" t="s">
        <v>16</v>
      </c>
    </row>
    <row r="80083" spans="1:15" x14ac:dyDescent="0.35">
      <c r="A80083">
        <v>88</v>
      </c>
      <c r="B80083" t="s">
        <v>14</v>
      </c>
      <c r="C80083" t="s">
        <v>25</v>
      </c>
      <c r="D80083">
        <v>43104</v>
      </c>
      <c r="E80083" s="1">
        <v>43988.686678240738</v>
      </c>
      <c r="F80083">
        <v>102</v>
      </c>
      <c r="G80083" t="s">
        <v>16</v>
      </c>
      <c r="H80083" t="s">
        <v>16</v>
      </c>
      <c r="J80083" t="s">
        <v>16</v>
      </c>
      <c r="K80083" t="s">
        <v>16</v>
      </c>
      <c r="L80083">
        <v>7</v>
      </c>
      <c r="M80083" t="s">
        <v>16</v>
      </c>
      <c r="N80083" t="s">
        <v>16</v>
      </c>
      <c r="O80083" t="s">
        <v>16</v>
      </c>
    </row>
    <row r="80084" spans="1:15" x14ac:dyDescent="0.35">
      <c r="A80084">
        <v>41</v>
      </c>
      <c r="B80084" t="s">
        <v>14</v>
      </c>
      <c r="C80084" t="s">
        <v>21</v>
      </c>
      <c r="D80084">
        <v>42602</v>
      </c>
      <c r="E80084" s="1">
        <v>43988.685960648145</v>
      </c>
      <c r="F80084">
        <v>7.2497425447891892</v>
      </c>
      <c r="G80084" t="s">
        <v>16</v>
      </c>
      <c r="H80084" t="s">
        <v>16</v>
      </c>
      <c r="I80084">
        <v>7.3158295447891888</v>
      </c>
      <c r="J80084" t="s">
        <v>16</v>
      </c>
      <c r="K80084" t="s">
        <v>16</v>
      </c>
      <c r="L80084">
        <v>8</v>
      </c>
      <c r="M80084" t="s">
        <v>17</v>
      </c>
      <c r="N80084" t="s">
        <v>16</v>
      </c>
      <c r="O80084" t="s">
        <v>16</v>
      </c>
    </row>
    <row r="80085" spans="1:15" x14ac:dyDescent="0.35">
      <c r="A80085">
        <v>42</v>
      </c>
      <c r="B80085" t="s">
        <v>14</v>
      </c>
      <c r="C80085" t="s">
        <v>21</v>
      </c>
      <c r="D80085">
        <v>85101</v>
      </c>
      <c r="E80085" s="1">
        <v>43988.685960648145</v>
      </c>
      <c r="F80085">
        <v>1</v>
      </c>
      <c r="G80085" t="s">
        <v>16</v>
      </c>
      <c r="H80085" t="s">
        <v>16</v>
      </c>
      <c r="J80085" t="s">
        <v>16</v>
      </c>
      <c r="K80085" t="s">
        <v>16</v>
      </c>
      <c r="L80085">
        <v>105</v>
      </c>
      <c r="M80085" t="s">
        <v>16</v>
      </c>
      <c r="N80085" t="s">
        <v>16</v>
      </c>
      <c r="O80085" t="s">
        <v>16</v>
      </c>
    </row>
    <row r="80086" spans="1:15" x14ac:dyDescent="0.35">
      <c r="A80086">
        <v>43</v>
      </c>
      <c r="B80086" t="s">
        <v>14</v>
      </c>
      <c r="C80086" t="s">
        <v>21</v>
      </c>
      <c r="D80086">
        <v>187100</v>
      </c>
      <c r="E80086" s="1">
        <v>43988.685960648145</v>
      </c>
      <c r="F80086">
        <v>2.2976469993591309</v>
      </c>
      <c r="G80086" t="s">
        <v>16</v>
      </c>
      <c r="H80086" t="s">
        <v>16</v>
      </c>
      <c r="J80086" t="s">
        <v>16</v>
      </c>
      <c r="K80086" t="s">
        <v>16</v>
      </c>
      <c r="L80086">
        <v>132</v>
      </c>
      <c r="M80086" t="s">
        <v>16</v>
      </c>
      <c r="N80086" t="s">
        <v>16</v>
      </c>
      <c r="O80086" t="s">
        <v>16</v>
      </c>
    </row>
    <row r="80087" spans="1:15" x14ac:dyDescent="0.35">
      <c r="A80087">
        <v>44</v>
      </c>
      <c r="B80087" t="s">
        <v>14</v>
      </c>
      <c r="C80087" t="s">
        <v>21</v>
      </c>
      <c r="D80087">
        <v>189101</v>
      </c>
      <c r="E80087" s="1">
        <v>43988.685960648145</v>
      </c>
      <c r="F80087">
        <v>0</v>
      </c>
      <c r="G80087" t="s">
        <v>16</v>
      </c>
      <c r="H80087" t="s">
        <v>16</v>
      </c>
      <c r="J80087" t="s">
        <v>16</v>
      </c>
      <c r="K80087" t="s">
        <v>16</v>
      </c>
      <c r="L80087">
        <v>105</v>
      </c>
      <c r="M80087" t="s">
        <v>16</v>
      </c>
      <c r="N80087" t="s">
        <v>16</v>
      </c>
      <c r="O80087" t="s">
        <v>16</v>
      </c>
    </row>
    <row r="80088" spans="1:15" x14ac:dyDescent="0.35">
      <c r="A80088">
        <v>45</v>
      </c>
      <c r="B80088" t="s">
        <v>14</v>
      </c>
      <c r="C80088" t="s">
        <v>21</v>
      </c>
      <c r="D80088">
        <v>187010</v>
      </c>
      <c r="E80088" s="1">
        <v>43988.685960648145</v>
      </c>
      <c r="F80088">
        <v>2.1923527717590332</v>
      </c>
      <c r="G80088" t="s">
        <v>16</v>
      </c>
      <c r="H80088" t="s">
        <v>16</v>
      </c>
      <c r="J80088" t="s">
        <v>16</v>
      </c>
      <c r="K80088" t="s">
        <v>16</v>
      </c>
      <c r="L80088">
        <v>132</v>
      </c>
      <c r="M80088" t="s">
        <v>16</v>
      </c>
      <c r="N80088" t="s">
        <v>16</v>
      </c>
      <c r="O80088" t="s">
        <v>16</v>
      </c>
    </row>
    <row r="80089" spans="1:15" x14ac:dyDescent="0.35">
      <c r="A80089">
        <v>46</v>
      </c>
      <c r="B80089" t="s">
        <v>14</v>
      </c>
      <c r="C80089" t="s">
        <v>21</v>
      </c>
      <c r="D80089">
        <v>88101</v>
      </c>
      <c r="E80089" s="1">
        <v>43988.685960648145</v>
      </c>
      <c r="F80089">
        <v>0.47058823704719543</v>
      </c>
      <c r="G80089" t="s">
        <v>16</v>
      </c>
      <c r="H80089" t="s">
        <v>16</v>
      </c>
      <c r="I80089">
        <v>0.30517647156119349</v>
      </c>
      <c r="J80089" t="s">
        <v>16</v>
      </c>
      <c r="K80089" t="s">
        <v>16</v>
      </c>
      <c r="L80089">
        <v>105</v>
      </c>
      <c r="M80089" t="s">
        <v>17</v>
      </c>
      <c r="N80089" t="s">
        <v>16</v>
      </c>
      <c r="O80089" t="s">
        <v>16</v>
      </c>
    </row>
    <row r="80090" spans="1:15" x14ac:dyDescent="0.35">
      <c r="A80090">
        <v>47</v>
      </c>
      <c r="B80090" t="s">
        <v>14</v>
      </c>
      <c r="C80090" t="s">
        <v>21</v>
      </c>
      <c r="D80090">
        <v>187025</v>
      </c>
      <c r="E80090" s="1">
        <v>43988.685960648145</v>
      </c>
      <c r="F80090">
        <v>2.2558822631835938</v>
      </c>
      <c r="G80090" t="s">
        <v>16</v>
      </c>
      <c r="H80090" t="s">
        <v>16</v>
      </c>
      <c r="J80090" t="s">
        <v>16</v>
      </c>
      <c r="K80090" t="s">
        <v>16</v>
      </c>
      <c r="L80090">
        <v>132</v>
      </c>
      <c r="M80090" t="s">
        <v>16</v>
      </c>
      <c r="N80090" t="s">
        <v>16</v>
      </c>
      <c r="O80090" t="s">
        <v>16</v>
      </c>
    </row>
    <row r="80091" spans="1:15" x14ac:dyDescent="0.35">
      <c r="A80091">
        <v>48</v>
      </c>
      <c r="B80091" t="s">
        <v>14</v>
      </c>
      <c r="C80091" t="s">
        <v>21</v>
      </c>
      <c r="D80091">
        <v>68110</v>
      </c>
      <c r="E80091" s="1">
        <v>43988.685960648145</v>
      </c>
      <c r="F80091">
        <v>31.807430267333984</v>
      </c>
      <c r="G80091" t="s">
        <v>16</v>
      </c>
      <c r="H80091" t="s">
        <v>16</v>
      </c>
      <c r="J80091" t="s">
        <v>16</v>
      </c>
      <c r="K80091" t="s">
        <v>16</v>
      </c>
      <c r="L80091">
        <v>19</v>
      </c>
      <c r="M80091" t="s">
        <v>16</v>
      </c>
      <c r="N80091" t="s">
        <v>16</v>
      </c>
      <c r="O80091" t="s">
        <v>16</v>
      </c>
    </row>
    <row r="80092" spans="1:15" x14ac:dyDescent="0.35">
      <c r="A80092">
        <v>49</v>
      </c>
      <c r="B80092" t="s">
        <v>14</v>
      </c>
      <c r="C80092" t="s">
        <v>21</v>
      </c>
      <c r="D80092">
        <v>62101</v>
      </c>
      <c r="E80092" s="1">
        <v>43988.685960648145</v>
      </c>
      <c r="F80092">
        <v>26.118865966796875</v>
      </c>
      <c r="G80092" t="s">
        <v>16</v>
      </c>
      <c r="H80092" t="s">
        <v>16</v>
      </c>
      <c r="J80092" t="s">
        <v>16</v>
      </c>
      <c r="K80092" t="s">
        <v>16</v>
      </c>
      <c r="L80092">
        <v>17</v>
      </c>
      <c r="M80092" t="s">
        <v>16</v>
      </c>
      <c r="N80092" t="s">
        <v>16</v>
      </c>
      <c r="O80092" t="s">
        <v>16</v>
      </c>
    </row>
    <row r="80093" spans="1:15" x14ac:dyDescent="0.35">
      <c r="A80093">
        <v>50</v>
      </c>
      <c r="B80093" t="s">
        <v>14</v>
      </c>
      <c r="C80093" t="s">
        <v>21</v>
      </c>
      <c r="D80093">
        <v>43104</v>
      </c>
      <c r="E80093" s="1">
        <v>43988.685960648145</v>
      </c>
      <c r="F80093">
        <v>105</v>
      </c>
      <c r="G80093" t="s">
        <v>16</v>
      </c>
      <c r="H80093" t="s">
        <v>16</v>
      </c>
      <c r="J80093" t="s">
        <v>16</v>
      </c>
      <c r="K80093" t="s">
        <v>16</v>
      </c>
      <c r="L80093">
        <v>7</v>
      </c>
      <c r="M80093" t="s">
        <v>16</v>
      </c>
      <c r="N80093" t="s">
        <v>16</v>
      </c>
      <c r="O80093" t="s">
        <v>16</v>
      </c>
    </row>
    <row r="80094" spans="1:15" x14ac:dyDescent="0.35">
      <c r="A80094">
        <v>11</v>
      </c>
      <c r="B80094" t="s">
        <v>14</v>
      </c>
      <c r="C80094" t="s">
        <v>18</v>
      </c>
      <c r="D80094">
        <v>42602</v>
      </c>
      <c r="E80094" s="1">
        <v>43988.685636574075</v>
      </c>
      <c r="F80094">
        <v>5.0291499377581559</v>
      </c>
      <c r="G80094" t="s">
        <v>16</v>
      </c>
      <c r="H80094" t="s">
        <v>16</v>
      </c>
      <c r="I80094">
        <v>13.874114937758156</v>
      </c>
      <c r="J80094" t="s">
        <v>16</v>
      </c>
      <c r="K80094" t="s">
        <v>16</v>
      </c>
      <c r="L80094">
        <v>8</v>
      </c>
      <c r="M80094" t="s">
        <v>17</v>
      </c>
      <c r="N80094" t="s">
        <v>16</v>
      </c>
      <c r="O80094" t="s">
        <v>16</v>
      </c>
    </row>
    <row r="80095" spans="1:15" x14ac:dyDescent="0.35">
      <c r="A80095">
        <v>12</v>
      </c>
      <c r="B80095" t="s">
        <v>14</v>
      </c>
      <c r="C80095" t="s">
        <v>18</v>
      </c>
      <c r="D80095">
        <v>85101</v>
      </c>
      <c r="E80095" s="1">
        <v>43988.685636574075</v>
      </c>
      <c r="F80095">
        <v>2.4761905670166016</v>
      </c>
      <c r="G80095" t="s">
        <v>16</v>
      </c>
      <c r="H80095" t="s">
        <v>16</v>
      </c>
      <c r="J80095" t="s">
        <v>16</v>
      </c>
      <c r="K80095" t="s">
        <v>16</v>
      </c>
      <c r="L80095">
        <v>105</v>
      </c>
      <c r="M80095" t="s">
        <v>16</v>
      </c>
      <c r="N80095" t="s">
        <v>16</v>
      </c>
      <c r="O80095" t="s">
        <v>16</v>
      </c>
    </row>
    <row r="80096" spans="1:15" x14ac:dyDescent="0.35">
      <c r="A80096">
        <v>13</v>
      </c>
      <c r="B80096" t="s">
        <v>14</v>
      </c>
      <c r="C80096" t="s">
        <v>18</v>
      </c>
      <c r="D80096">
        <v>187100</v>
      </c>
      <c r="E80096" s="1">
        <v>43988.685636574075</v>
      </c>
      <c r="F80096">
        <v>2.7923810482025146</v>
      </c>
      <c r="G80096" t="s">
        <v>16</v>
      </c>
      <c r="H80096" t="s">
        <v>16</v>
      </c>
      <c r="J80096" t="s">
        <v>16</v>
      </c>
      <c r="K80096" t="s">
        <v>16</v>
      </c>
      <c r="L80096">
        <v>132</v>
      </c>
      <c r="M80096" t="s">
        <v>16</v>
      </c>
      <c r="N80096" t="s">
        <v>16</v>
      </c>
      <c r="O80096" t="s">
        <v>16</v>
      </c>
    </row>
    <row r="80097" spans="1:15" x14ac:dyDescent="0.35">
      <c r="A80097">
        <v>14</v>
      </c>
      <c r="B80097" t="s">
        <v>14</v>
      </c>
      <c r="C80097" t="s">
        <v>18</v>
      </c>
      <c r="D80097">
        <v>189101</v>
      </c>
      <c r="E80097" s="1">
        <v>43988.685636574075</v>
      </c>
      <c r="F80097">
        <v>0</v>
      </c>
      <c r="G80097" t="s">
        <v>16</v>
      </c>
      <c r="H80097" t="s">
        <v>16</v>
      </c>
      <c r="J80097" t="s">
        <v>16</v>
      </c>
      <c r="K80097" t="s">
        <v>16</v>
      </c>
      <c r="L80097">
        <v>105</v>
      </c>
      <c r="M80097" t="s">
        <v>16</v>
      </c>
      <c r="N80097" t="s">
        <v>16</v>
      </c>
      <c r="O80097" t="s">
        <v>16</v>
      </c>
    </row>
    <row r="80098" spans="1:15" x14ac:dyDescent="0.35">
      <c r="A80098">
        <v>15</v>
      </c>
      <c r="B80098" t="s">
        <v>14</v>
      </c>
      <c r="C80098" t="s">
        <v>18</v>
      </c>
      <c r="D80098">
        <v>187010</v>
      </c>
      <c r="E80098" s="1">
        <v>43988.685636574075</v>
      </c>
      <c r="F80098">
        <v>2.6685717105865479</v>
      </c>
      <c r="G80098" t="s">
        <v>16</v>
      </c>
      <c r="H80098" t="s">
        <v>16</v>
      </c>
      <c r="J80098" t="s">
        <v>16</v>
      </c>
      <c r="K80098" t="s">
        <v>16</v>
      </c>
      <c r="L80098">
        <v>132</v>
      </c>
      <c r="M80098" t="s">
        <v>16</v>
      </c>
      <c r="N80098" t="s">
        <v>16</v>
      </c>
      <c r="O80098" t="s">
        <v>16</v>
      </c>
    </row>
    <row r="80099" spans="1:15" x14ac:dyDescent="0.35">
      <c r="A80099">
        <v>16</v>
      </c>
      <c r="B80099" t="s">
        <v>14</v>
      </c>
      <c r="C80099" t="s">
        <v>18</v>
      </c>
      <c r="D80099">
        <v>88101</v>
      </c>
      <c r="E80099" s="1">
        <v>43988.685636574075</v>
      </c>
      <c r="F80099">
        <v>0.52380955219268799</v>
      </c>
      <c r="G80099" t="s">
        <v>16</v>
      </c>
      <c r="H80099" t="s">
        <v>16</v>
      </c>
      <c r="I80099">
        <v>0.33471430146694187</v>
      </c>
      <c r="J80099" t="s">
        <v>16</v>
      </c>
      <c r="K80099" t="s">
        <v>16</v>
      </c>
      <c r="L80099">
        <v>105</v>
      </c>
      <c r="M80099" t="s">
        <v>17</v>
      </c>
      <c r="N80099" t="s">
        <v>16</v>
      </c>
      <c r="O80099" t="s">
        <v>16</v>
      </c>
    </row>
    <row r="80100" spans="1:15" x14ac:dyDescent="0.35">
      <c r="A80100">
        <v>17</v>
      </c>
      <c r="B80100" t="s">
        <v>14</v>
      </c>
      <c r="C80100" t="s">
        <v>18</v>
      </c>
      <c r="D80100">
        <v>187025</v>
      </c>
      <c r="E80100" s="1">
        <v>43988.685636574075</v>
      </c>
      <c r="F80100">
        <v>2.7571432590484619</v>
      </c>
      <c r="G80100" t="s">
        <v>16</v>
      </c>
      <c r="H80100" t="s">
        <v>16</v>
      </c>
      <c r="J80100" t="s">
        <v>16</v>
      </c>
      <c r="K80100" t="s">
        <v>16</v>
      </c>
      <c r="L80100">
        <v>132</v>
      </c>
      <c r="M80100" t="s">
        <v>16</v>
      </c>
      <c r="N80100" t="s">
        <v>16</v>
      </c>
      <c r="O80100" t="s">
        <v>16</v>
      </c>
    </row>
    <row r="80101" spans="1:15" x14ac:dyDescent="0.35">
      <c r="A80101">
        <v>18</v>
      </c>
      <c r="B80101" t="s">
        <v>14</v>
      </c>
      <c r="C80101" t="s">
        <v>18</v>
      </c>
      <c r="D80101">
        <v>68110</v>
      </c>
      <c r="E80101" s="1">
        <v>43988.685636574075</v>
      </c>
      <c r="F80101">
        <v>24.698253631591797</v>
      </c>
      <c r="G80101" t="s">
        <v>16</v>
      </c>
      <c r="H80101" t="s">
        <v>16</v>
      </c>
      <c r="J80101" t="s">
        <v>16</v>
      </c>
      <c r="K80101" t="s">
        <v>16</v>
      </c>
      <c r="L80101">
        <v>19</v>
      </c>
      <c r="M80101" t="s">
        <v>16</v>
      </c>
      <c r="N80101" t="s">
        <v>16</v>
      </c>
      <c r="O80101" t="s">
        <v>16</v>
      </c>
    </row>
    <row r="80102" spans="1:15" x14ac:dyDescent="0.35">
      <c r="A80102">
        <v>19</v>
      </c>
      <c r="B80102" t="s">
        <v>14</v>
      </c>
      <c r="C80102" t="s">
        <v>18</v>
      </c>
      <c r="D80102">
        <v>62101</v>
      </c>
      <c r="E80102" s="1">
        <v>43988.685636574075</v>
      </c>
      <c r="F80102">
        <v>30.677116394042969</v>
      </c>
      <c r="G80102" t="s">
        <v>16</v>
      </c>
      <c r="H80102" t="s">
        <v>16</v>
      </c>
      <c r="J80102" t="s">
        <v>16</v>
      </c>
      <c r="K80102" t="s">
        <v>16</v>
      </c>
      <c r="L80102">
        <v>17</v>
      </c>
      <c r="M80102" t="s">
        <v>16</v>
      </c>
      <c r="N80102" t="s">
        <v>16</v>
      </c>
      <c r="O80102" t="s">
        <v>16</v>
      </c>
    </row>
    <row r="80103" spans="1:15" x14ac:dyDescent="0.35">
      <c r="A80103">
        <v>20</v>
      </c>
      <c r="B80103" t="s">
        <v>14</v>
      </c>
      <c r="C80103" t="s">
        <v>18</v>
      </c>
      <c r="D80103">
        <v>43104</v>
      </c>
      <c r="E80103" s="1">
        <v>43988.685636574075</v>
      </c>
      <c r="F80103">
        <v>145</v>
      </c>
      <c r="G80103" t="s">
        <v>16</v>
      </c>
      <c r="H80103" t="s">
        <v>16</v>
      </c>
      <c r="J80103" t="s">
        <v>16</v>
      </c>
      <c r="K80103" t="s">
        <v>16</v>
      </c>
      <c r="L80103">
        <v>7</v>
      </c>
      <c r="M80103" t="s">
        <v>16</v>
      </c>
      <c r="N80103" t="s">
        <v>16</v>
      </c>
      <c r="O80103" t="s">
        <v>16</v>
      </c>
    </row>
    <row r="80104" spans="1:15" x14ac:dyDescent="0.35">
      <c r="A80104">
        <v>89</v>
      </c>
      <c r="B80104" t="s">
        <v>14</v>
      </c>
      <c r="C80104" t="s">
        <v>26</v>
      </c>
      <c r="D80104">
        <v>42602</v>
      </c>
      <c r="E80104" s="1">
        <v>43988.684999999998</v>
      </c>
      <c r="F80104">
        <v>7.435250400840566</v>
      </c>
      <c r="G80104" t="s">
        <v>16</v>
      </c>
      <c r="H80104" t="s">
        <v>16</v>
      </c>
      <c r="I80104">
        <v>0.21232640084056609</v>
      </c>
      <c r="J80104" t="s">
        <v>16</v>
      </c>
      <c r="K80104" t="s">
        <v>16</v>
      </c>
      <c r="L80104">
        <v>8</v>
      </c>
      <c r="M80104" t="s">
        <v>17</v>
      </c>
      <c r="N80104" t="s">
        <v>16</v>
      </c>
      <c r="O80104" t="s">
        <v>16</v>
      </c>
    </row>
    <row r="80105" spans="1:15" x14ac:dyDescent="0.35">
      <c r="A80105">
        <v>90</v>
      </c>
      <c r="B80105" t="s">
        <v>14</v>
      </c>
      <c r="C80105" t="s">
        <v>26</v>
      </c>
      <c r="D80105">
        <v>85101</v>
      </c>
      <c r="E80105" s="1">
        <v>43988.684999999998</v>
      </c>
      <c r="F80105">
        <v>8.7619047164916992</v>
      </c>
      <c r="G80105" t="s">
        <v>16</v>
      </c>
      <c r="H80105" t="s">
        <v>16</v>
      </c>
      <c r="J80105" t="s">
        <v>16</v>
      </c>
      <c r="K80105" t="s">
        <v>16</v>
      </c>
      <c r="L80105">
        <v>105</v>
      </c>
      <c r="M80105" t="s">
        <v>16</v>
      </c>
      <c r="N80105" t="s">
        <v>16</v>
      </c>
      <c r="O80105" t="s">
        <v>16</v>
      </c>
    </row>
    <row r="80106" spans="1:15" x14ac:dyDescent="0.35">
      <c r="A80106">
        <v>91</v>
      </c>
      <c r="B80106" t="s">
        <v>14</v>
      </c>
      <c r="C80106" t="s">
        <v>26</v>
      </c>
      <c r="D80106">
        <v>187100</v>
      </c>
      <c r="E80106" s="1">
        <v>43988.684999999998</v>
      </c>
      <c r="F80106">
        <v>32.561428070068359</v>
      </c>
      <c r="G80106" t="s">
        <v>16</v>
      </c>
      <c r="H80106" t="s">
        <v>16</v>
      </c>
      <c r="J80106" t="s">
        <v>16</v>
      </c>
      <c r="K80106" t="s">
        <v>16</v>
      </c>
      <c r="L80106">
        <v>132</v>
      </c>
      <c r="M80106" t="s">
        <v>16</v>
      </c>
      <c r="N80106" t="s">
        <v>16</v>
      </c>
      <c r="O80106" t="s">
        <v>16</v>
      </c>
    </row>
    <row r="80107" spans="1:15" x14ac:dyDescent="0.35">
      <c r="A80107">
        <v>92</v>
      </c>
      <c r="B80107" t="s">
        <v>14</v>
      </c>
      <c r="C80107" t="s">
        <v>26</v>
      </c>
      <c r="D80107">
        <v>189101</v>
      </c>
      <c r="E80107" s="1">
        <v>43988.684999999998</v>
      </c>
      <c r="F80107">
        <v>5.2857146263122559</v>
      </c>
      <c r="G80107" t="s">
        <v>16</v>
      </c>
      <c r="H80107" t="s">
        <v>16</v>
      </c>
      <c r="J80107" t="s">
        <v>16</v>
      </c>
      <c r="K80107" t="s">
        <v>16</v>
      </c>
      <c r="L80107">
        <v>105</v>
      </c>
      <c r="M80107" t="s">
        <v>16</v>
      </c>
      <c r="N80107" t="s">
        <v>16</v>
      </c>
      <c r="O80107" t="s">
        <v>16</v>
      </c>
    </row>
    <row r="80108" spans="1:15" x14ac:dyDescent="0.35">
      <c r="A80108">
        <v>93</v>
      </c>
      <c r="B80108" t="s">
        <v>14</v>
      </c>
      <c r="C80108" t="s">
        <v>26</v>
      </c>
      <c r="D80108">
        <v>187010</v>
      </c>
      <c r="E80108" s="1">
        <v>43988.684999999998</v>
      </c>
      <c r="F80108">
        <v>32.452857971191406</v>
      </c>
      <c r="G80108" t="s">
        <v>16</v>
      </c>
      <c r="H80108" t="s">
        <v>16</v>
      </c>
      <c r="J80108" t="s">
        <v>16</v>
      </c>
      <c r="K80108" t="s">
        <v>16</v>
      </c>
      <c r="L80108">
        <v>132</v>
      </c>
      <c r="M80108" t="s">
        <v>16</v>
      </c>
      <c r="N80108" t="s">
        <v>16</v>
      </c>
      <c r="O80108" t="s">
        <v>16</v>
      </c>
    </row>
    <row r="80109" spans="1:15" x14ac:dyDescent="0.35">
      <c r="A80109">
        <v>94</v>
      </c>
      <c r="B80109" t="s">
        <v>14</v>
      </c>
      <c r="C80109" t="s">
        <v>26</v>
      </c>
      <c r="D80109">
        <v>88101</v>
      </c>
      <c r="E80109" s="1">
        <v>43988.684999999998</v>
      </c>
      <c r="F80109">
        <v>5.8095240592956543</v>
      </c>
      <c r="G80109" t="s">
        <v>16</v>
      </c>
      <c r="H80109" t="s">
        <v>16</v>
      </c>
      <c r="I80109">
        <v>3.2682858529090884</v>
      </c>
      <c r="J80109" t="s">
        <v>16</v>
      </c>
      <c r="K80109" t="s">
        <v>16</v>
      </c>
      <c r="L80109">
        <v>105</v>
      </c>
      <c r="M80109" t="s">
        <v>17</v>
      </c>
      <c r="N80109" t="s">
        <v>16</v>
      </c>
      <c r="O80109" t="s">
        <v>16</v>
      </c>
    </row>
    <row r="80110" spans="1:15" x14ac:dyDescent="0.35">
      <c r="A80110">
        <v>95</v>
      </c>
      <c r="B80110" t="s">
        <v>14</v>
      </c>
      <c r="C80110" t="s">
        <v>26</v>
      </c>
      <c r="D80110">
        <v>187025</v>
      </c>
      <c r="E80110" s="1">
        <v>43988.684999999998</v>
      </c>
      <c r="F80110">
        <v>32.493812561035156</v>
      </c>
      <c r="G80110" t="s">
        <v>16</v>
      </c>
      <c r="H80110" t="s">
        <v>16</v>
      </c>
      <c r="J80110" t="s">
        <v>16</v>
      </c>
      <c r="K80110" t="s">
        <v>16</v>
      </c>
      <c r="L80110">
        <v>132</v>
      </c>
      <c r="M80110" t="s">
        <v>16</v>
      </c>
      <c r="N80110" t="s">
        <v>16</v>
      </c>
      <c r="O80110" t="s">
        <v>16</v>
      </c>
    </row>
    <row r="80111" spans="1:15" x14ac:dyDescent="0.35">
      <c r="A80111">
        <v>96</v>
      </c>
      <c r="B80111" t="s">
        <v>14</v>
      </c>
      <c r="C80111" t="s">
        <v>26</v>
      </c>
      <c r="D80111">
        <v>68110</v>
      </c>
      <c r="E80111" s="1">
        <v>43988.684999999998</v>
      </c>
      <c r="F80111">
        <v>30.406652450561523</v>
      </c>
      <c r="G80111" t="s">
        <v>16</v>
      </c>
      <c r="H80111" t="s">
        <v>16</v>
      </c>
      <c r="J80111" t="s">
        <v>16</v>
      </c>
      <c r="K80111" t="s">
        <v>16</v>
      </c>
      <c r="L80111">
        <v>19</v>
      </c>
      <c r="M80111" t="s">
        <v>16</v>
      </c>
      <c r="N80111" t="s">
        <v>16</v>
      </c>
      <c r="O80111" t="s">
        <v>16</v>
      </c>
    </row>
    <row r="80112" spans="1:15" x14ac:dyDescent="0.35">
      <c r="A80112">
        <v>97</v>
      </c>
      <c r="B80112" t="s">
        <v>14</v>
      </c>
      <c r="C80112" t="s">
        <v>26</v>
      </c>
      <c r="D80112">
        <v>62101</v>
      </c>
      <c r="E80112" s="1">
        <v>43988.684999999998</v>
      </c>
      <c r="F80112">
        <v>26.631568908691406</v>
      </c>
      <c r="G80112" t="s">
        <v>16</v>
      </c>
      <c r="H80112" t="s">
        <v>16</v>
      </c>
      <c r="J80112" t="s">
        <v>16</v>
      </c>
      <c r="K80112" t="s">
        <v>16</v>
      </c>
      <c r="L80112">
        <v>17</v>
      </c>
      <c r="M80112" t="s">
        <v>16</v>
      </c>
      <c r="N80112" t="s">
        <v>16</v>
      </c>
      <c r="O80112" t="s">
        <v>16</v>
      </c>
    </row>
    <row r="80113" spans="1:15" x14ac:dyDescent="0.35">
      <c r="A80113">
        <v>98</v>
      </c>
      <c r="B80113" t="s">
        <v>14</v>
      </c>
      <c r="C80113" t="s">
        <v>26</v>
      </c>
      <c r="D80113">
        <v>43104</v>
      </c>
      <c r="E80113" s="1">
        <v>43988.684999999998</v>
      </c>
      <c r="F80113">
        <v>117</v>
      </c>
      <c r="G80113" t="s">
        <v>16</v>
      </c>
      <c r="H80113" t="s">
        <v>16</v>
      </c>
      <c r="J80113" t="s">
        <v>16</v>
      </c>
      <c r="K80113" t="s">
        <v>16</v>
      </c>
      <c r="L80113">
        <v>7</v>
      </c>
      <c r="M80113" t="s">
        <v>16</v>
      </c>
      <c r="N80113" t="s">
        <v>16</v>
      </c>
      <c r="O80113" t="s">
        <v>16</v>
      </c>
    </row>
    <row r="80114" spans="1:15" x14ac:dyDescent="0.35">
      <c r="A80114">
        <v>99</v>
      </c>
      <c r="B80114" t="s">
        <v>14</v>
      </c>
      <c r="C80114" t="s">
        <v>27</v>
      </c>
      <c r="D80114">
        <v>42602</v>
      </c>
      <c r="E80114" s="1">
        <v>43988.684282407405</v>
      </c>
      <c r="F80114">
        <v>10.204365730285645</v>
      </c>
      <c r="G80114" t="s">
        <v>16</v>
      </c>
      <c r="H80114" t="s">
        <v>16</v>
      </c>
      <c r="I80114">
        <v>9.5009137302856441</v>
      </c>
      <c r="J80114" t="s">
        <v>16</v>
      </c>
      <c r="K80114" t="s">
        <v>16</v>
      </c>
      <c r="L80114">
        <v>8</v>
      </c>
      <c r="M80114" t="s">
        <v>17</v>
      </c>
      <c r="N80114" t="s">
        <v>16</v>
      </c>
      <c r="O80114" t="s">
        <v>16</v>
      </c>
    </row>
    <row r="80115" spans="1:15" x14ac:dyDescent="0.35">
      <c r="A80115">
        <v>100</v>
      </c>
      <c r="B80115" t="s">
        <v>14</v>
      </c>
      <c r="C80115" t="s">
        <v>27</v>
      </c>
      <c r="D80115">
        <v>85101</v>
      </c>
      <c r="E80115" s="1">
        <v>43988.684282407405</v>
      </c>
      <c r="F80115">
        <v>3.0000002384185791</v>
      </c>
      <c r="G80115" t="s">
        <v>16</v>
      </c>
      <c r="H80115" t="s">
        <v>16</v>
      </c>
      <c r="J80115" t="s">
        <v>16</v>
      </c>
      <c r="K80115" t="s">
        <v>16</v>
      </c>
      <c r="L80115">
        <v>105</v>
      </c>
      <c r="M80115" t="s">
        <v>16</v>
      </c>
      <c r="N80115" t="s">
        <v>16</v>
      </c>
      <c r="O80115" t="s">
        <v>16</v>
      </c>
    </row>
    <row r="80116" spans="1:15" x14ac:dyDescent="0.35">
      <c r="A80116">
        <v>101</v>
      </c>
      <c r="B80116" t="s">
        <v>14</v>
      </c>
      <c r="C80116" t="s">
        <v>27</v>
      </c>
      <c r="D80116">
        <v>187100</v>
      </c>
      <c r="E80116" s="1">
        <v>43988.684282407405</v>
      </c>
      <c r="F80116">
        <v>1.4600000381469727</v>
      </c>
      <c r="G80116" t="s">
        <v>16</v>
      </c>
      <c r="H80116" t="s">
        <v>16</v>
      </c>
      <c r="J80116" t="s">
        <v>16</v>
      </c>
      <c r="K80116" t="s">
        <v>16</v>
      </c>
      <c r="L80116">
        <v>132</v>
      </c>
      <c r="M80116" t="s">
        <v>16</v>
      </c>
      <c r="N80116" t="s">
        <v>16</v>
      </c>
      <c r="O80116" t="s">
        <v>16</v>
      </c>
    </row>
    <row r="80117" spans="1:15" x14ac:dyDescent="0.35">
      <c r="A80117">
        <v>102</v>
      </c>
      <c r="B80117" t="s">
        <v>14</v>
      </c>
      <c r="C80117" t="s">
        <v>27</v>
      </c>
      <c r="D80117">
        <v>189101</v>
      </c>
      <c r="E80117" s="1">
        <v>43988.684282407405</v>
      </c>
      <c r="F80117">
        <v>0</v>
      </c>
      <c r="G80117" t="s">
        <v>16</v>
      </c>
      <c r="H80117" t="s">
        <v>16</v>
      </c>
      <c r="J80117" t="s">
        <v>16</v>
      </c>
      <c r="K80117" t="s">
        <v>16</v>
      </c>
      <c r="L80117">
        <v>105</v>
      </c>
      <c r="M80117" t="s">
        <v>16</v>
      </c>
      <c r="N80117" t="s">
        <v>16</v>
      </c>
      <c r="O80117" t="s">
        <v>16</v>
      </c>
    </row>
    <row r="80118" spans="1:15" x14ac:dyDescent="0.35">
      <c r="A80118">
        <v>103</v>
      </c>
      <c r="B80118" t="s">
        <v>14</v>
      </c>
      <c r="C80118" t="s">
        <v>27</v>
      </c>
      <c r="D80118">
        <v>187010</v>
      </c>
      <c r="E80118" s="1">
        <v>43988.684282407405</v>
      </c>
      <c r="F80118">
        <v>1.3409523963928223</v>
      </c>
      <c r="G80118" t="s">
        <v>16</v>
      </c>
      <c r="H80118" t="s">
        <v>16</v>
      </c>
      <c r="J80118" t="s">
        <v>16</v>
      </c>
      <c r="K80118" t="s">
        <v>16</v>
      </c>
      <c r="L80118">
        <v>132</v>
      </c>
      <c r="M80118" t="s">
        <v>16</v>
      </c>
      <c r="N80118" t="s">
        <v>16</v>
      </c>
      <c r="O80118" t="s">
        <v>16</v>
      </c>
    </row>
    <row r="80119" spans="1:15" x14ac:dyDescent="0.35">
      <c r="A80119">
        <v>104</v>
      </c>
      <c r="B80119" t="s">
        <v>14</v>
      </c>
      <c r="C80119" t="s">
        <v>27</v>
      </c>
      <c r="D80119">
        <v>88101</v>
      </c>
      <c r="E80119" s="1">
        <v>43988.684282407405</v>
      </c>
      <c r="F80119">
        <v>0.47619050741195679</v>
      </c>
      <c r="G80119" t="s">
        <v>16</v>
      </c>
      <c r="H80119" t="s">
        <v>16</v>
      </c>
      <c r="I80119">
        <v>0.30828573161363604</v>
      </c>
      <c r="J80119" t="s">
        <v>16</v>
      </c>
      <c r="K80119" t="s">
        <v>16</v>
      </c>
      <c r="L80119">
        <v>105</v>
      </c>
      <c r="M80119" t="s">
        <v>17</v>
      </c>
      <c r="N80119" t="s">
        <v>16</v>
      </c>
      <c r="O80119" t="s">
        <v>16</v>
      </c>
    </row>
    <row r="80120" spans="1:15" x14ac:dyDescent="0.35">
      <c r="A80120">
        <v>105</v>
      </c>
      <c r="B80120" t="s">
        <v>14</v>
      </c>
      <c r="C80120" t="s">
        <v>27</v>
      </c>
      <c r="D80120">
        <v>187025</v>
      </c>
      <c r="E80120" s="1">
        <v>43988.684282407405</v>
      </c>
      <c r="F80120">
        <v>1.4257144927978516</v>
      </c>
      <c r="G80120" t="s">
        <v>16</v>
      </c>
      <c r="H80120" t="s">
        <v>16</v>
      </c>
      <c r="J80120" t="s">
        <v>16</v>
      </c>
      <c r="K80120" t="s">
        <v>16</v>
      </c>
      <c r="L80120">
        <v>132</v>
      </c>
      <c r="M80120" t="s">
        <v>16</v>
      </c>
      <c r="N80120" t="s">
        <v>16</v>
      </c>
      <c r="O80120" t="s">
        <v>16</v>
      </c>
    </row>
    <row r="80121" spans="1:15" x14ac:dyDescent="0.35">
      <c r="A80121">
        <v>106</v>
      </c>
      <c r="B80121" t="s">
        <v>14</v>
      </c>
      <c r="C80121" t="s">
        <v>27</v>
      </c>
      <c r="D80121">
        <v>68110</v>
      </c>
      <c r="E80121" s="1">
        <v>43988.684282407405</v>
      </c>
      <c r="F80121">
        <v>31.11467170715332</v>
      </c>
      <c r="G80121" t="s">
        <v>16</v>
      </c>
      <c r="H80121" t="s">
        <v>16</v>
      </c>
      <c r="J80121" t="s">
        <v>16</v>
      </c>
      <c r="K80121" t="s">
        <v>16</v>
      </c>
      <c r="L80121">
        <v>19</v>
      </c>
      <c r="M80121" t="s">
        <v>16</v>
      </c>
      <c r="N80121" t="s">
        <v>16</v>
      </c>
      <c r="O80121" t="s">
        <v>16</v>
      </c>
    </row>
    <row r="80122" spans="1:15" x14ac:dyDescent="0.35">
      <c r="A80122">
        <v>107</v>
      </c>
      <c r="B80122" t="s">
        <v>14</v>
      </c>
      <c r="C80122" t="s">
        <v>27</v>
      </c>
      <c r="D80122">
        <v>62101</v>
      </c>
      <c r="E80122" s="1">
        <v>43988.684282407405</v>
      </c>
      <c r="F80122">
        <v>26.121536254882813</v>
      </c>
      <c r="G80122" t="s">
        <v>16</v>
      </c>
      <c r="H80122" t="s">
        <v>16</v>
      </c>
      <c r="J80122" t="s">
        <v>16</v>
      </c>
      <c r="K80122" t="s">
        <v>16</v>
      </c>
      <c r="L80122">
        <v>17</v>
      </c>
      <c r="M80122" t="s">
        <v>16</v>
      </c>
      <c r="N80122" t="s">
        <v>16</v>
      </c>
      <c r="O80122" t="s">
        <v>16</v>
      </c>
    </row>
    <row r="80123" spans="1:15" x14ac:dyDescent="0.35">
      <c r="A80123">
        <v>108</v>
      </c>
      <c r="B80123" t="s">
        <v>14</v>
      </c>
      <c r="C80123" t="s">
        <v>27</v>
      </c>
      <c r="D80123">
        <v>43104</v>
      </c>
      <c r="E80123" s="1">
        <v>43988.684282407405</v>
      </c>
      <c r="F80123">
        <v>78</v>
      </c>
      <c r="G80123" t="s">
        <v>16</v>
      </c>
      <c r="H80123" t="s">
        <v>16</v>
      </c>
      <c r="J80123" t="s">
        <v>16</v>
      </c>
      <c r="K80123" t="s">
        <v>16</v>
      </c>
      <c r="L80123">
        <v>7</v>
      </c>
      <c r="M80123" t="s">
        <v>16</v>
      </c>
      <c r="N80123" t="s">
        <v>16</v>
      </c>
      <c r="O80123" t="s">
        <v>16</v>
      </c>
    </row>
    <row r="80124" spans="1:15" x14ac:dyDescent="0.35">
      <c r="A80124">
        <v>109</v>
      </c>
      <c r="B80124" t="s">
        <v>14</v>
      </c>
      <c r="C80124" t="s">
        <v>28</v>
      </c>
      <c r="D80124">
        <v>42602</v>
      </c>
      <c r="E80124" s="1">
        <v>43988.68136574074</v>
      </c>
      <c r="F80124">
        <v>6.8124561309814453</v>
      </c>
      <c r="G80124" t="s">
        <v>16</v>
      </c>
      <c r="H80124" t="s">
        <v>16</v>
      </c>
      <c r="I80124">
        <v>4.6620921309814456</v>
      </c>
      <c r="J80124" t="s">
        <v>16</v>
      </c>
      <c r="K80124" t="s">
        <v>16</v>
      </c>
      <c r="L80124">
        <v>8</v>
      </c>
      <c r="M80124" t="s">
        <v>17</v>
      </c>
      <c r="N80124" t="s">
        <v>16</v>
      </c>
      <c r="O80124" t="s">
        <v>16</v>
      </c>
    </row>
    <row r="80125" spans="1:15" x14ac:dyDescent="0.35">
      <c r="A80125">
        <v>110</v>
      </c>
      <c r="B80125" t="s">
        <v>14</v>
      </c>
      <c r="C80125" t="s">
        <v>28</v>
      </c>
      <c r="D80125">
        <v>85101</v>
      </c>
      <c r="E80125" s="1">
        <v>43988.68136574074</v>
      </c>
      <c r="F80125">
        <v>1.6867469549179077</v>
      </c>
      <c r="G80125" t="s">
        <v>16</v>
      </c>
      <c r="H80125" t="s">
        <v>16</v>
      </c>
      <c r="J80125" t="s">
        <v>16</v>
      </c>
      <c r="K80125" t="s">
        <v>16</v>
      </c>
      <c r="L80125">
        <v>105</v>
      </c>
      <c r="M80125" t="s">
        <v>16</v>
      </c>
      <c r="N80125" t="s">
        <v>16</v>
      </c>
      <c r="O80125" t="s">
        <v>16</v>
      </c>
    </row>
    <row r="80126" spans="1:15" x14ac:dyDescent="0.35">
      <c r="A80126">
        <v>111</v>
      </c>
      <c r="B80126" t="s">
        <v>14</v>
      </c>
      <c r="C80126" t="s">
        <v>28</v>
      </c>
      <c r="D80126">
        <v>187100</v>
      </c>
      <c r="E80126" s="1">
        <v>43988.68136574074</v>
      </c>
      <c r="F80126">
        <v>1.336626410484314</v>
      </c>
      <c r="G80126" t="s">
        <v>16</v>
      </c>
      <c r="H80126" t="s">
        <v>16</v>
      </c>
      <c r="J80126" t="s">
        <v>16</v>
      </c>
      <c r="K80126" t="s">
        <v>16</v>
      </c>
      <c r="L80126">
        <v>132</v>
      </c>
      <c r="M80126" t="s">
        <v>16</v>
      </c>
      <c r="N80126" t="s">
        <v>16</v>
      </c>
      <c r="O80126" t="s">
        <v>16</v>
      </c>
    </row>
    <row r="80127" spans="1:15" x14ac:dyDescent="0.35">
      <c r="A80127">
        <v>112</v>
      </c>
      <c r="B80127" t="s">
        <v>14</v>
      </c>
      <c r="C80127" t="s">
        <v>28</v>
      </c>
      <c r="D80127">
        <v>189101</v>
      </c>
      <c r="E80127" s="1">
        <v>43988.68136574074</v>
      </c>
      <c r="F80127">
        <v>0</v>
      </c>
      <c r="G80127" t="s">
        <v>16</v>
      </c>
      <c r="H80127" t="s">
        <v>16</v>
      </c>
      <c r="J80127" t="s">
        <v>16</v>
      </c>
      <c r="K80127" t="s">
        <v>16</v>
      </c>
      <c r="L80127">
        <v>105</v>
      </c>
      <c r="M80127" t="s">
        <v>16</v>
      </c>
      <c r="N80127" t="s">
        <v>16</v>
      </c>
      <c r="O80127" t="s">
        <v>16</v>
      </c>
    </row>
    <row r="80128" spans="1:15" x14ac:dyDescent="0.35">
      <c r="A80128">
        <v>113</v>
      </c>
      <c r="B80128" t="s">
        <v>14</v>
      </c>
      <c r="C80128" t="s">
        <v>28</v>
      </c>
      <c r="D80128">
        <v>187010</v>
      </c>
      <c r="E80128" s="1">
        <v>43988.68136574074</v>
      </c>
      <c r="F80128">
        <v>1.3014457225799561</v>
      </c>
      <c r="G80128" t="s">
        <v>16</v>
      </c>
      <c r="H80128" t="s">
        <v>16</v>
      </c>
      <c r="J80128" t="s">
        <v>16</v>
      </c>
      <c r="K80128" t="s">
        <v>16</v>
      </c>
      <c r="L80128">
        <v>132</v>
      </c>
      <c r="M80128" t="s">
        <v>16</v>
      </c>
      <c r="N80128" t="s">
        <v>16</v>
      </c>
      <c r="O80128" t="s">
        <v>16</v>
      </c>
    </row>
    <row r="80129" spans="1:15" x14ac:dyDescent="0.35">
      <c r="A80129">
        <v>114</v>
      </c>
      <c r="B80129" t="s">
        <v>14</v>
      </c>
      <c r="C80129" t="s">
        <v>28</v>
      </c>
      <c r="D80129">
        <v>88101</v>
      </c>
      <c r="E80129" s="1">
        <v>43988.68136574074</v>
      </c>
      <c r="F80129">
        <v>0</v>
      </c>
      <c r="G80129" t="s">
        <v>16</v>
      </c>
      <c r="H80129" t="s">
        <v>16</v>
      </c>
      <c r="I80129">
        <v>4.3999999999999997E-2</v>
      </c>
      <c r="J80129" t="s">
        <v>16</v>
      </c>
      <c r="K80129" t="s">
        <v>16</v>
      </c>
      <c r="L80129">
        <v>105</v>
      </c>
      <c r="M80129" t="s">
        <v>17</v>
      </c>
      <c r="N80129" t="s">
        <v>16</v>
      </c>
      <c r="O80129" t="s">
        <v>16</v>
      </c>
    </row>
    <row r="80130" spans="1:15" x14ac:dyDescent="0.35">
      <c r="A80130">
        <v>115</v>
      </c>
      <c r="B80130" t="s">
        <v>14</v>
      </c>
      <c r="C80130" t="s">
        <v>28</v>
      </c>
      <c r="D80130">
        <v>187025</v>
      </c>
      <c r="E80130" s="1">
        <v>43988.68136574074</v>
      </c>
      <c r="F80130">
        <v>1.3269878625869751</v>
      </c>
      <c r="G80130" t="s">
        <v>16</v>
      </c>
      <c r="H80130" t="s">
        <v>16</v>
      </c>
      <c r="J80130" t="s">
        <v>16</v>
      </c>
      <c r="K80130" t="s">
        <v>16</v>
      </c>
      <c r="L80130">
        <v>132</v>
      </c>
      <c r="M80130" t="s">
        <v>16</v>
      </c>
      <c r="N80130" t="s">
        <v>16</v>
      </c>
      <c r="O80130" t="s">
        <v>16</v>
      </c>
    </row>
    <row r="80131" spans="1:15" x14ac:dyDescent="0.35">
      <c r="A80131">
        <v>116</v>
      </c>
      <c r="B80131" t="s">
        <v>14</v>
      </c>
      <c r="C80131" t="s">
        <v>28</v>
      </c>
      <c r="D80131">
        <v>68110</v>
      </c>
      <c r="E80131" s="1">
        <v>43988.68136574074</v>
      </c>
      <c r="F80131">
        <v>31.503776550292969</v>
      </c>
      <c r="G80131" t="s">
        <v>16</v>
      </c>
      <c r="H80131" t="s">
        <v>16</v>
      </c>
      <c r="J80131" t="s">
        <v>16</v>
      </c>
      <c r="K80131" t="s">
        <v>16</v>
      </c>
      <c r="L80131">
        <v>19</v>
      </c>
      <c r="M80131" t="s">
        <v>16</v>
      </c>
      <c r="N80131" t="s">
        <v>16</v>
      </c>
      <c r="O80131" t="s">
        <v>16</v>
      </c>
    </row>
    <row r="80132" spans="1:15" x14ac:dyDescent="0.35">
      <c r="A80132">
        <v>117</v>
      </c>
      <c r="B80132" t="s">
        <v>14</v>
      </c>
      <c r="C80132" t="s">
        <v>28</v>
      </c>
      <c r="D80132">
        <v>62101</v>
      </c>
      <c r="E80132" s="1">
        <v>43988.68136574074</v>
      </c>
      <c r="F80132">
        <v>26.15625</v>
      </c>
      <c r="G80132" t="s">
        <v>16</v>
      </c>
      <c r="H80132" t="s">
        <v>16</v>
      </c>
      <c r="J80132" t="s">
        <v>16</v>
      </c>
      <c r="K80132" t="s">
        <v>16</v>
      </c>
      <c r="L80132">
        <v>17</v>
      </c>
      <c r="M80132" t="s">
        <v>16</v>
      </c>
      <c r="N80132" t="s">
        <v>16</v>
      </c>
      <c r="O80132" t="s">
        <v>16</v>
      </c>
    </row>
    <row r="80133" spans="1:15" x14ac:dyDescent="0.35">
      <c r="A80133">
        <v>118</v>
      </c>
      <c r="B80133" t="s">
        <v>14</v>
      </c>
      <c r="C80133" t="s">
        <v>28</v>
      </c>
      <c r="D80133">
        <v>43104</v>
      </c>
      <c r="E80133" s="1">
        <v>43988.68136574074</v>
      </c>
      <c r="F80133">
        <v>33</v>
      </c>
      <c r="G80133" t="s">
        <v>16</v>
      </c>
      <c r="H80133" t="s">
        <v>16</v>
      </c>
      <c r="J80133" t="s">
        <v>16</v>
      </c>
      <c r="K80133" t="s">
        <v>16</v>
      </c>
      <c r="L80133">
        <v>7</v>
      </c>
      <c r="M80133" t="s">
        <v>16</v>
      </c>
      <c r="N80133" t="s">
        <v>16</v>
      </c>
      <c r="O80133" t="s">
        <v>16</v>
      </c>
    </row>
    <row r="80134" spans="1:15" x14ac:dyDescent="0.35">
      <c r="A80134">
        <v>199</v>
      </c>
      <c r="B80134" t="s">
        <v>14</v>
      </c>
      <c r="C80134" t="s">
        <v>37</v>
      </c>
      <c r="D80134">
        <v>42602</v>
      </c>
      <c r="E80134" s="1">
        <v>43988.681064814817</v>
      </c>
      <c r="F80134">
        <v>1.9563373751523763</v>
      </c>
      <c r="G80134" t="s">
        <v>16</v>
      </c>
      <c r="H80134" t="s">
        <v>16</v>
      </c>
      <c r="I80134">
        <v>4.6926833751523764</v>
      </c>
      <c r="J80134" t="s">
        <v>16</v>
      </c>
      <c r="K80134" t="s">
        <v>16</v>
      </c>
      <c r="L80134">
        <v>8</v>
      </c>
      <c r="M80134" t="s">
        <v>17</v>
      </c>
      <c r="N80134" t="s">
        <v>16</v>
      </c>
      <c r="O80134" t="s">
        <v>16</v>
      </c>
    </row>
    <row r="80135" spans="1:15" x14ac:dyDescent="0.35">
      <c r="A80135">
        <v>200</v>
      </c>
      <c r="B80135" t="s">
        <v>14</v>
      </c>
      <c r="C80135" t="s">
        <v>37</v>
      </c>
      <c r="D80135">
        <v>85101</v>
      </c>
      <c r="E80135" s="1">
        <v>43988.681064814817</v>
      </c>
      <c r="F80135">
        <v>1.470588207244873</v>
      </c>
      <c r="G80135" t="s">
        <v>16</v>
      </c>
      <c r="H80135" t="s">
        <v>16</v>
      </c>
      <c r="J80135" t="s">
        <v>16</v>
      </c>
      <c r="K80135" t="s">
        <v>16</v>
      </c>
      <c r="L80135">
        <v>105</v>
      </c>
      <c r="M80135" t="s">
        <v>16</v>
      </c>
      <c r="N80135" t="s">
        <v>16</v>
      </c>
      <c r="O80135" t="s">
        <v>16</v>
      </c>
    </row>
    <row r="80136" spans="1:15" x14ac:dyDescent="0.35">
      <c r="A80136">
        <v>201</v>
      </c>
      <c r="B80136" t="s">
        <v>14</v>
      </c>
      <c r="C80136" t="s">
        <v>37</v>
      </c>
      <c r="D80136">
        <v>187100</v>
      </c>
      <c r="E80136" s="1">
        <v>43988.681064814817</v>
      </c>
      <c r="F80136">
        <v>1.9800000190734863</v>
      </c>
      <c r="G80136" t="s">
        <v>16</v>
      </c>
      <c r="H80136" t="s">
        <v>16</v>
      </c>
      <c r="J80136" t="s">
        <v>16</v>
      </c>
      <c r="K80136" t="s">
        <v>16</v>
      </c>
      <c r="L80136">
        <v>132</v>
      </c>
      <c r="M80136" t="s">
        <v>16</v>
      </c>
      <c r="N80136" t="s">
        <v>16</v>
      </c>
      <c r="O80136" t="s">
        <v>16</v>
      </c>
    </row>
    <row r="80137" spans="1:15" x14ac:dyDescent="0.35">
      <c r="A80137">
        <v>202</v>
      </c>
      <c r="B80137" t="s">
        <v>14</v>
      </c>
      <c r="C80137" t="s">
        <v>37</v>
      </c>
      <c r="D80137">
        <v>189101</v>
      </c>
      <c r="E80137" s="1">
        <v>43988.681064814817</v>
      </c>
      <c r="F80137">
        <v>0</v>
      </c>
      <c r="G80137" t="s">
        <v>16</v>
      </c>
      <c r="H80137" t="s">
        <v>16</v>
      </c>
      <c r="J80137" t="s">
        <v>16</v>
      </c>
      <c r="K80137" t="s">
        <v>16</v>
      </c>
      <c r="L80137">
        <v>105</v>
      </c>
      <c r="M80137" t="s">
        <v>16</v>
      </c>
      <c r="N80137" t="s">
        <v>16</v>
      </c>
      <c r="O80137" t="s">
        <v>16</v>
      </c>
    </row>
    <row r="80138" spans="1:15" x14ac:dyDescent="0.35">
      <c r="A80138">
        <v>203</v>
      </c>
      <c r="B80138" t="s">
        <v>14</v>
      </c>
      <c r="C80138" t="s">
        <v>37</v>
      </c>
      <c r="D80138">
        <v>187010</v>
      </c>
      <c r="E80138" s="1">
        <v>43988.681064814817</v>
      </c>
      <c r="F80138">
        <v>1.8670587539672852</v>
      </c>
      <c r="G80138" t="s">
        <v>16</v>
      </c>
      <c r="H80138" t="s">
        <v>16</v>
      </c>
      <c r="J80138" t="s">
        <v>16</v>
      </c>
      <c r="K80138" t="s">
        <v>16</v>
      </c>
      <c r="L80138">
        <v>132</v>
      </c>
      <c r="M80138" t="s">
        <v>16</v>
      </c>
      <c r="N80138" t="s">
        <v>16</v>
      </c>
      <c r="O80138" t="s">
        <v>16</v>
      </c>
    </row>
    <row r="80139" spans="1:15" x14ac:dyDescent="0.35">
      <c r="A80139">
        <v>204</v>
      </c>
      <c r="B80139" t="s">
        <v>14</v>
      </c>
      <c r="C80139" t="s">
        <v>37</v>
      </c>
      <c r="D80139">
        <v>88101</v>
      </c>
      <c r="E80139" s="1">
        <v>43988.681064814817</v>
      </c>
      <c r="F80139">
        <v>0.23529411852359772</v>
      </c>
      <c r="G80139" t="s">
        <v>16</v>
      </c>
      <c r="H80139" t="s">
        <v>16</v>
      </c>
      <c r="I80139">
        <v>0.17458823578059673</v>
      </c>
      <c r="J80139" t="s">
        <v>16</v>
      </c>
      <c r="K80139" t="s">
        <v>16</v>
      </c>
      <c r="L80139">
        <v>105</v>
      </c>
      <c r="M80139" t="s">
        <v>17</v>
      </c>
      <c r="N80139" t="s">
        <v>16</v>
      </c>
      <c r="O80139" t="s">
        <v>16</v>
      </c>
    </row>
    <row r="80140" spans="1:15" x14ac:dyDescent="0.35">
      <c r="A80140">
        <v>205</v>
      </c>
      <c r="B80140" t="s">
        <v>14</v>
      </c>
      <c r="C80140" t="s">
        <v>37</v>
      </c>
      <c r="D80140">
        <v>187025</v>
      </c>
      <c r="E80140" s="1">
        <v>43988.681064814817</v>
      </c>
      <c r="F80140">
        <v>1.9529411792755127</v>
      </c>
      <c r="G80140" t="s">
        <v>16</v>
      </c>
      <c r="H80140" t="s">
        <v>16</v>
      </c>
      <c r="J80140" t="s">
        <v>16</v>
      </c>
      <c r="K80140" t="s">
        <v>16</v>
      </c>
      <c r="L80140">
        <v>132</v>
      </c>
      <c r="M80140" t="s">
        <v>16</v>
      </c>
      <c r="N80140" t="s">
        <v>16</v>
      </c>
      <c r="O80140" t="s">
        <v>16</v>
      </c>
    </row>
    <row r="80141" spans="1:15" x14ac:dyDescent="0.35">
      <c r="A80141">
        <v>206</v>
      </c>
      <c r="B80141" t="s">
        <v>14</v>
      </c>
      <c r="C80141" t="s">
        <v>37</v>
      </c>
      <c r="D80141">
        <v>68110</v>
      </c>
      <c r="E80141" s="1">
        <v>43988.681064814817</v>
      </c>
      <c r="F80141">
        <v>30.754558563232422</v>
      </c>
      <c r="G80141" t="s">
        <v>16</v>
      </c>
      <c r="H80141" t="s">
        <v>16</v>
      </c>
      <c r="J80141" t="s">
        <v>16</v>
      </c>
      <c r="K80141" t="s">
        <v>16</v>
      </c>
      <c r="L80141">
        <v>19</v>
      </c>
      <c r="M80141" t="s">
        <v>16</v>
      </c>
      <c r="N80141" t="s">
        <v>16</v>
      </c>
      <c r="O80141" t="s">
        <v>16</v>
      </c>
    </row>
    <row r="80142" spans="1:15" x14ac:dyDescent="0.35">
      <c r="A80142">
        <v>207</v>
      </c>
      <c r="B80142" t="s">
        <v>14</v>
      </c>
      <c r="C80142" t="s">
        <v>37</v>
      </c>
      <c r="D80142">
        <v>62101</v>
      </c>
      <c r="E80142" s="1">
        <v>43988.681064814817</v>
      </c>
      <c r="F80142">
        <v>26.375221252441406</v>
      </c>
      <c r="G80142" t="s">
        <v>16</v>
      </c>
      <c r="H80142" t="s">
        <v>16</v>
      </c>
      <c r="J80142" t="s">
        <v>16</v>
      </c>
      <c r="K80142" t="s">
        <v>16</v>
      </c>
      <c r="L80142">
        <v>17</v>
      </c>
      <c r="M80142" t="s">
        <v>16</v>
      </c>
      <c r="N80142" t="s">
        <v>16</v>
      </c>
      <c r="O80142" t="s">
        <v>16</v>
      </c>
    </row>
    <row r="80143" spans="1:15" x14ac:dyDescent="0.35">
      <c r="A80143">
        <v>208</v>
      </c>
      <c r="B80143" t="s">
        <v>14</v>
      </c>
      <c r="C80143" t="s">
        <v>37</v>
      </c>
      <c r="D80143">
        <v>43104</v>
      </c>
      <c r="E80143" s="1">
        <v>43988.681064814817</v>
      </c>
      <c r="F80143">
        <v>16</v>
      </c>
      <c r="G80143" t="s">
        <v>16</v>
      </c>
      <c r="H80143" t="s">
        <v>16</v>
      </c>
      <c r="J80143" t="s">
        <v>16</v>
      </c>
      <c r="K80143" t="s">
        <v>16</v>
      </c>
      <c r="L80143">
        <v>7</v>
      </c>
      <c r="M80143" t="s">
        <v>16</v>
      </c>
      <c r="N80143" t="s">
        <v>16</v>
      </c>
      <c r="O80143" t="s">
        <v>16</v>
      </c>
    </row>
    <row r="80144" spans="1:15" x14ac:dyDescent="0.35">
      <c r="A80144">
        <v>169</v>
      </c>
      <c r="B80144" t="s">
        <v>14</v>
      </c>
      <c r="C80144" t="s">
        <v>34</v>
      </c>
      <c r="D80144">
        <v>42602</v>
      </c>
      <c r="E80144" s="1">
        <v>43988.680995370371</v>
      </c>
      <c r="F80144">
        <v>8.2071566083130705</v>
      </c>
      <c r="G80144" t="s">
        <v>16</v>
      </c>
      <c r="H80144" t="s">
        <v>16</v>
      </c>
      <c r="I80144">
        <v>7.9435608313071171E-2</v>
      </c>
      <c r="J80144" t="s">
        <v>16</v>
      </c>
      <c r="K80144" t="s">
        <v>16</v>
      </c>
      <c r="L80144">
        <v>8</v>
      </c>
      <c r="M80144" t="s">
        <v>17</v>
      </c>
      <c r="N80144" t="s">
        <v>16</v>
      </c>
      <c r="O80144" t="s">
        <v>16</v>
      </c>
    </row>
    <row r="80145" spans="1:15" x14ac:dyDescent="0.35">
      <c r="A80145">
        <v>170</v>
      </c>
      <c r="B80145" t="s">
        <v>14</v>
      </c>
      <c r="C80145" t="s">
        <v>34</v>
      </c>
      <c r="D80145">
        <v>85101</v>
      </c>
      <c r="E80145" s="1">
        <v>43988.680995370371</v>
      </c>
      <c r="F80145">
        <v>0.70588237047195435</v>
      </c>
      <c r="G80145" t="s">
        <v>16</v>
      </c>
      <c r="H80145" t="s">
        <v>16</v>
      </c>
      <c r="J80145" t="s">
        <v>16</v>
      </c>
      <c r="K80145" t="s">
        <v>16</v>
      </c>
      <c r="L80145">
        <v>105</v>
      </c>
      <c r="M80145" t="s">
        <v>16</v>
      </c>
      <c r="N80145" t="s">
        <v>16</v>
      </c>
      <c r="O80145" t="s">
        <v>16</v>
      </c>
    </row>
    <row r="80146" spans="1:15" x14ac:dyDescent="0.35">
      <c r="A80146">
        <v>171</v>
      </c>
      <c r="B80146" t="s">
        <v>14</v>
      </c>
      <c r="C80146" t="s">
        <v>34</v>
      </c>
      <c r="D80146">
        <v>187100</v>
      </c>
      <c r="E80146" s="1">
        <v>43988.680995370371</v>
      </c>
      <c r="F80146">
        <v>1.5652941465377808</v>
      </c>
      <c r="G80146" t="s">
        <v>16</v>
      </c>
      <c r="H80146" t="s">
        <v>16</v>
      </c>
      <c r="J80146" t="s">
        <v>16</v>
      </c>
      <c r="K80146" t="s">
        <v>16</v>
      </c>
      <c r="L80146">
        <v>132</v>
      </c>
      <c r="M80146" t="s">
        <v>16</v>
      </c>
      <c r="N80146" t="s">
        <v>16</v>
      </c>
      <c r="O80146" t="s">
        <v>16</v>
      </c>
    </row>
    <row r="80147" spans="1:15" x14ac:dyDescent="0.35">
      <c r="A80147">
        <v>172</v>
      </c>
      <c r="B80147" t="s">
        <v>14</v>
      </c>
      <c r="C80147" t="s">
        <v>34</v>
      </c>
      <c r="D80147">
        <v>189101</v>
      </c>
      <c r="E80147" s="1">
        <v>43988.680995370371</v>
      </c>
      <c r="F80147">
        <v>0</v>
      </c>
      <c r="G80147" t="s">
        <v>16</v>
      </c>
      <c r="H80147" t="s">
        <v>16</v>
      </c>
      <c r="J80147" t="s">
        <v>16</v>
      </c>
      <c r="K80147" t="s">
        <v>16</v>
      </c>
      <c r="L80147">
        <v>105</v>
      </c>
      <c r="M80147" t="s">
        <v>16</v>
      </c>
      <c r="N80147" t="s">
        <v>16</v>
      </c>
      <c r="O80147" t="s">
        <v>16</v>
      </c>
    </row>
    <row r="80148" spans="1:15" x14ac:dyDescent="0.35">
      <c r="A80148">
        <v>173</v>
      </c>
      <c r="B80148" t="s">
        <v>14</v>
      </c>
      <c r="C80148" t="s">
        <v>34</v>
      </c>
      <c r="D80148">
        <v>187010</v>
      </c>
      <c r="E80148" s="1">
        <v>43988.680995370371</v>
      </c>
      <c r="F80148">
        <v>1.5158823728561401</v>
      </c>
      <c r="G80148" t="s">
        <v>16</v>
      </c>
      <c r="H80148" t="s">
        <v>16</v>
      </c>
      <c r="J80148" t="s">
        <v>16</v>
      </c>
      <c r="K80148" t="s">
        <v>16</v>
      </c>
      <c r="L80148">
        <v>132</v>
      </c>
      <c r="M80148" t="s">
        <v>16</v>
      </c>
      <c r="N80148" t="s">
        <v>16</v>
      </c>
      <c r="O80148" t="s">
        <v>16</v>
      </c>
    </row>
    <row r="80149" spans="1:15" x14ac:dyDescent="0.35">
      <c r="A80149">
        <v>174</v>
      </c>
      <c r="B80149" t="s">
        <v>14</v>
      </c>
      <c r="C80149" t="s">
        <v>34</v>
      </c>
      <c r="D80149">
        <v>88101</v>
      </c>
      <c r="E80149" s="1">
        <v>43988.680995370371</v>
      </c>
      <c r="F80149">
        <v>0</v>
      </c>
      <c r="G80149" t="s">
        <v>16</v>
      </c>
      <c r="H80149" t="s">
        <v>16</v>
      </c>
      <c r="I80149">
        <v>4.3999999999999997E-2</v>
      </c>
      <c r="J80149" t="s">
        <v>16</v>
      </c>
      <c r="K80149" t="s">
        <v>16</v>
      </c>
      <c r="L80149">
        <v>105</v>
      </c>
      <c r="M80149" t="s">
        <v>17</v>
      </c>
      <c r="N80149" t="s">
        <v>16</v>
      </c>
      <c r="O80149" t="s">
        <v>16</v>
      </c>
    </row>
    <row r="80150" spans="1:15" x14ac:dyDescent="0.35">
      <c r="A80150">
        <v>175</v>
      </c>
      <c r="B80150" t="s">
        <v>14</v>
      </c>
      <c r="C80150" t="s">
        <v>34</v>
      </c>
      <c r="D80150">
        <v>187025</v>
      </c>
      <c r="E80150" s="1">
        <v>43988.680995370371</v>
      </c>
      <c r="F80150">
        <v>1.5264706611633301</v>
      </c>
      <c r="G80150" t="s">
        <v>16</v>
      </c>
      <c r="H80150" t="s">
        <v>16</v>
      </c>
      <c r="J80150" t="s">
        <v>16</v>
      </c>
      <c r="K80150" t="s">
        <v>16</v>
      </c>
      <c r="L80150">
        <v>132</v>
      </c>
      <c r="M80150" t="s">
        <v>16</v>
      </c>
      <c r="N80150" t="s">
        <v>16</v>
      </c>
      <c r="O80150" t="s">
        <v>16</v>
      </c>
    </row>
    <row r="80151" spans="1:15" x14ac:dyDescent="0.35">
      <c r="A80151">
        <v>176</v>
      </c>
      <c r="B80151" t="s">
        <v>14</v>
      </c>
      <c r="C80151" t="s">
        <v>34</v>
      </c>
      <c r="D80151">
        <v>68110</v>
      </c>
      <c r="E80151" s="1">
        <v>43988.680995370371</v>
      </c>
      <c r="F80151">
        <v>30.942245483398438</v>
      </c>
      <c r="G80151" t="s">
        <v>16</v>
      </c>
      <c r="H80151" t="s">
        <v>16</v>
      </c>
      <c r="J80151" t="s">
        <v>16</v>
      </c>
      <c r="K80151" t="s">
        <v>16</v>
      </c>
      <c r="L80151">
        <v>19</v>
      </c>
      <c r="M80151" t="s">
        <v>16</v>
      </c>
      <c r="N80151" t="s">
        <v>16</v>
      </c>
      <c r="O80151" t="s">
        <v>16</v>
      </c>
    </row>
    <row r="80152" spans="1:15" x14ac:dyDescent="0.35">
      <c r="A80152">
        <v>177</v>
      </c>
      <c r="B80152" t="s">
        <v>14</v>
      </c>
      <c r="C80152" t="s">
        <v>34</v>
      </c>
      <c r="D80152">
        <v>62101</v>
      </c>
      <c r="E80152" s="1">
        <v>43988.680995370371</v>
      </c>
      <c r="F80152">
        <v>26.741050720214844</v>
      </c>
      <c r="G80152" t="s">
        <v>16</v>
      </c>
      <c r="H80152" t="s">
        <v>16</v>
      </c>
      <c r="J80152" t="s">
        <v>16</v>
      </c>
      <c r="K80152" t="s">
        <v>16</v>
      </c>
      <c r="L80152">
        <v>17</v>
      </c>
      <c r="M80152" t="s">
        <v>16</v>
      </c>
      <c r="N80152" t="s">
        <v>16</v>
      </c>
      <c r="O80152" t="s">
        <v>16</v>
      </c>
    </row>
    <row r="80153" spans="1:15" x14ac:dyDescent="0.35">
      <c r="A80153">
        <v>178</v>
      </c>
      <c r="B80153" t="s">
        <v>14</v>
      </c>
      <c r="C80153" t="s">
        <v>34</v>
      </c>
      <c r="D80153">
        <v>43104</v>
      </c>
      <c r="E80153" s="1">
        <v>43988.680995370371</v>
      </c>
      <c r="F80153">
        <v>68</v>
      </c>
      <c r="G80153" t="s">
        <v>16</v>
      </c>
      <c r="H80153" t="s">
        <v>16</v>
      </c>
      <c r="J80153" t="s">
        <v>16</v>
      </c>
      <c r="K80153" t="s">
        <v>16</v>
      </c>
      <c r="L80153">
        <v>7</v>
      </c>
      <c r="M80153" t="s">
        <v>16</v>
      </c>
      <c r="N80153" t="s">
        <v>16</v>
      </c>
      <c r="O80153" t="s">
        <v>16</v>
      </c>
    </row>
    <row r="80154" spans="1:15" x14ac:dyDescent="0.35">
      <c r="A80154">
        <v>139</v>
      </c>
      <c r="B80154" t="s">
        <v>14</v>
      </c>
      <c r="C80154" t="s">
        <v>31</v>
      </c>
      <c r="D80154">
        <v>42602</v>
      </c>
      <c r="E80154" s="1">
        <v>43988.68068287037</v>
      </c>
      <c r="F80154">
        <v>5.3487224578857422</v>
      </c>
      <c r="G80154" t="s">
        <v>16</v>
      </c>
      <c r="H80154" t="s">
        <v>16</v>
      </c>
      <c r="I80154">
        <v>3.3146234578857423</v>
      </c>
      <c r="J80154" t="s">
        <v>16</v>
      </c>
      <c r="K80154" t="s">
        <v>16</v>
      </c>
      <c r="L80154">
        <v>8</v>
      </c>
      <c r="M80154" t="s">
        <v>17</v>
      </c>
      <c r="N80154" t="s">
        <v>16</v>
      </c>
      <c r="O80154" t="s">
        <v>16</v>
      </c>
    </row>
    <row r="80155" spans="1:15" x14ac:dyDescent="0.35">
      <c r="A80155">
        <v>140</v>
      </c>
      <c r="B80155" t="s">
        <v>14</v>
      </c>
      <c r="C80155" t="s">
        <v>31</v>
      </c>
      <c r="D80155">
        <v>85101</v>
      </c>
      <c r="E80155" s="1">
        <v>43988.68068287037</v>
      </c>
      <c r="F80155">
        <v>3.8235294818878174</v>
      </c>
      <c r="G80155" t="s">
        <v>16</v>
      </c>
      <c r="H80155" t="s">
        <v>16</v>
      </c>
      <c r="J80155" t="s">
        <v>16</v>
      </c>
      <c r="K80155" t="s">
        <v>16</v>
      </c>
      <c r="L80155">
        <v>105</v>
      </c>
      <c r="M80155" t="s">
        <v>16</v>
      </c>
      <c r="N80155" t="s">
        <v>16</v>
      </c>
      <c r="O80155" t="s">
        <v>16</v>
      </c>
    </row>
    <row r="80156" spans="1:15" x14ac:dyDescent="0.35">
      <c r="A80156">
        <v>141</v>
      </c>
      <c r="B80156" t="s">
        <v>14</v>
      </c>
      <c r="C80156" t="s">
        <v>31</v>
      </c>
      <c r="D80156">
        <v>187100</v>
      </c>
      <c r="E80156" s="1">
        <v>43988.68068287037</v>
      </c>
      <c r="F80156">
        <v>3.0482351779937744</v>
      </c>
      <c r="G80156" t="s">
        <v>16</v>
      </c>
      <c r="H80156" t="s">
        <v>16</v>
      </c>
      <c r="J80156" t="s">
        <v>16</v>
      </c>
      <c r="K80156" t="s">
        <v>16</v>
      </c>
      <c r="L80156">
        <v>132</v>
      </c>
      <c r="M80156" t="s">
        <v>16</v>
      </c>
      <c r="N80156" t="s">
        <v>16</v>
      </c>
      <c r="O80156" t="s">
        <v>16</v>
      </c>
    </row>
    <row r="80157" spans="1:15" x14ac:dyDescent="0.35">
      <c r="A80157">
        <v>142</v>
      </c>
      <c r="B80157" t="s">
        <v>14</v>
      </c>
      <c r="C80157" t="s">
        <v>31</v>
      </c>
      <c r="D80157">
        <v>189101</v>
      </c>
      <c r="E80157" s="1">
        <v>43988.68068287037</v>
      </c>
      <c r="F80157">
        <v>0.23529411852359772</v>
      </c>
      <c r="G80157" t="s">
        <v>16</v>
      </c>
      <c r="H80157" t="s">
        <v>16</v>
      </c>
      <c r="J80157" t="s">
        <v>16</v>
      </c>
      <c r="K80157" t="s">
        <v>16</v>
      </c>
      <c r="L80157">
        <v>105</v>
      </c>
      <c r="M80157" t="s">
        <v>16</v>
      </c>
      <c r="N80157" t="s">
        <v>16</v>
      </c>
      <c r="O80157" t="s">
        <v>16</v>
      </c>
    </row>
    <row r="80158" spans="1:15" x14ac:dyDescent="0.35">
      <c r="A80158">
        <v>143</v>
      </c>
      <c r="B80158" t="s">
        <v>14</v>
      </c>
      <c r="C80158" t="s">
        <v>31</v>
      </c>
      <c r="D80158">
        <v>187010</v>
      </c>
      <c r="E80158" s="1">
        <v>43988.68068287037</v>
      </c>
      <c r="F80158">
        <v>2.9164707660675049</v>
      </c>
      <c r="G80158" t="s">
        <v>16</v>
      </c>
      <c r="H80158" t="s">
        <v>16</v>
      </c>
      <c r="J80158" t="s">
        <v>16</v>
      </c>
      <c r="K80158" t="s">
        <v>16</v>
      </c>
      <c r="L80158">
        <v>132</v>
      </c>
      <c r="M80158" t="s">
        <v>16</v>
      </c>
      <c r="N80158" t="s">
        <v>16</v>
      </c>
      <c r="O80158" t="s">
        <v>16</v>
      </c>
    </row>
    <row r="80159" spans="1:15" x14ac:dyDescent="0.35">
      <c r="A80159">
        <v>144</v>
      </c>
      <c r="B80159" t="s">
        <v>14</v>
      </c>
      <c r="C80159" t="s">
        <v>31</v>
      </c>
      <c r="D80159">
        <v>88101</v>
      </c>
      <c r="E80159" s="1">
        <v>43988.68068287037</v>
      </c>
      <c r="F80159">
        <v>0.94117647409439087</v>
      </c>
      <c r="G80159" t="s">
        <v>16</v>
      </c>
      <c r="H80159" t="s">
        <v>16</v>
      </c>
      <c r="I80159">
        <v>0.56635294312238704</v>
      </c>
      <c r="J80159" t="s">
        <v>16</v>
      </c>
      <c r="K80159" t="s">
        <v>16</v>
      </c>
      <c r="L80159">
        <v>105</v>
      </c>
      <c r="M80159" t="s">
        <v>17</v>
      </c>
      <c r="N80159" t="s">
        <v>16</v>
      </c>
      <c r="O80159" t="s">
        <v>16</v>
      </c>
    </row>
    <row r="80160" spans="1:15" x14ac:dyDescent="0.35">
      <c r="A80160">
        <v>145</v>
      </c>
      <c r="B80160" t="s">
        <v>14</v>
      </c>
      <c r="C80160" t="s">
        <v>31</v>
      </c>
      <c r="D80160">
        <v>187025</v>
      </c>
      <c r="E80160" s="1">
        <v>43988.68068287037</v>
      </c>
      <c r="F80160">
        <v>2.9811763763427734</v>
      </c>
      <c r="G80160" t="s">
        <v>16</v>
      </c>
      <c r="H80160" t="s">
        <v>16</v>
      </c>
      <c r="J80160" t="s">
        <v>16</v>
      </c>
      <c r="K80160" t="s">
        <v>16</v>
      </c>
      <c r="L80160">
        <v>132</v>
      </c>
      <c r="M80160" t="s">
        <v>16</v>
      </c>
      <c r="N80160" t="s">
        <v>16</v>
      </c>
      <c r="O80160" t="s">
        <v>16</v>
      </c>
    </row>
    <row r="80161" spans="1:15" x14ac:dyDescent="0.35">
      <c r="A80161">
        <v>146</v>
      </c>
      <c r="B80161" t="s">
        <v>14</v>
      </c>
      <c r="C80161" t="s">
        <v>31</v>
      </c>
      <c r="D80161">
        <v>68110</v>
      </c>
      <c r="E80161" s="1">
        <v>43988.68068287037</v>
      </c>
      <c r="F80161">
        <v>31.697566986083984</v>
      </c>
      <c r="G80161" t="s">
        <v>16</v>
      </c>
      <c r="H80161" t="s">
        <v>16</v>
      </c>
      <c r="J80161" t="s">
        <v>16</v>
      </c>
      <c r="K80161" t="s">
        <v>16</v>
      </c>
      <c r="L80161">
        <v>19</v>
      </c>
      <c r="M80161" t="s">
        <v>16</v>
      </c>
      <c r="N80161" t="s">
        <v>16</v>
      </c>
      <c r="O80161" t="s">
        <v>16</v>
      </c>
    </row>
    <row r="80162" spans="1:15" x14ac:dyDescent="0.35">
      <c r="A80162">
        <v>147</v>
      </c>
      <c r="B80162" t="s">
        <v>14</v>
      </c>
      <c r="C80162" t="s">
        <v>31</v>
      </c>
      <c r="D80162">
        <v>62101</v>
      </c>
      <c r="E80162" s="1">
        <v>43988.68068287037</v>
      </c>
      <c r="F80162">
        <v>27.438011169433594</v>
      </c>
      <c r="G80162" t="s">
        <v>16</v>
      </c>
      <c r="H80162" t="s">
        <v>16</v>
      </c>
      <c r="J80162" t="s">
        <v>16</v>
      </c>
      <c r="K80162" t="s">
        <v>16</v>
      </c>
      <c r="L80162">
        <v>17</v>
      </c>
      <c r="M80162" t="s">
        <v>16</v>
      </c>
      <c r="N80162" t="s">
        <v>16</v>
      </c>
      <c r="O80162" t="s">
        <v>16</v>
      </c>
    </row>
    <row r="80163" spans="1:15" x14ac:dyDescent="0.35">
      <c r="A80163">
        <v>148</v>
      </c>
      <c r="B80163" t="s">
        <v>14</v>
      </c>
      <c r="C80163" t="s">
        <v>31</v>
      </c>
      <c r="D80163">
        <v>43104</v>
      </c>
      <c r="E80163" s="1">
        <v>43988.68068287037</v>
      </c>
      <c r="F80163">
        <v>50</v>
      </c>
      <c r="G80163" t="s">
        <v>16</v>
      </c>
      <c r="H80163" t="s">
        <v>16</v>
      </c>
      <c r="J80163" t="s">
        <v>16</v>
      </c>
      <c r="K80163" t="s">
        <v>16</v>
      </c>
      <c r="L80163">
        <v>7</v>
      </c>
      <c r="M80163" t="s">
        <v>16</v>
      </c>
      <c r="N80163" t="s">
        <v>16</v>
      </c>
      <c r="O80163" t="s">
        <v>16</v>
      </c>
    </row>
    <row r="80164" spans="1:15" x14ac:dyDescent="0.35">
      <c r="A80164">
        <v>51</v>
      </c>
      <c r="B80164" t="s">
        <v>14</v>
      </c>
      <c r="C80164" t="s">
        <v>22</v>
      </c>
      <c r="D80164">
        <v>42602</v>
      </c>
      <c r="E80164" s="1">
        <v>43988.680532407408</v>
      </c>
      <c r="F80164">
        <v>10.871788049816931</v>
      </c>
      <c r="G80164" t="s">
        <v>16</v>
      </c>
      <c r="H80164" t="s">
        <v>16</v>
      </c>
      <c r="I80164">
        <v>3.0256800498169314</v>
      </c>
      <c r="J80164" t="s">
        <v>16</v>
      </c>
      <c r="K80164" t="s">
        <v>16</v>
      </c>
      <c r="L80164">
        <v>8</v>
      </c>
      <c r="M80164" t="s">
        <v>17</v>
      </c>
      <c r="N80164" t="s">
        <v>16</v>
      </c>
      <c r="O80164" t="s">
        <v>16</v>
      </c>
    </row>
    <row r="80165" spans="1:15" x14ac:dyDescent="0.35">
      <c r="A80165">
        <v>52</v>
      </c>
      <c r="B80165" t="s">
        <v>14</v>
      </c>
      <c r="C80165" t="s">
        <v>22</v>
      </c>
      <c r="D80165">
        <v>85101</v>
      </c>
      <c r="E80165" s="1">
        <v>43988.680532407408</v>
      </c>
      <c r="F80165">
        <v>1.6470588445663452</v>
      </c>
      <c r="G80165" t="s">
        <v>16</v>
      </c>
      <c r="H80165" t="s">
        <v>16</v>
      </c>
      <c r="J80165" t="s">
        <v>16</v>
      </c>
      <c r="K80165" t="s">
        <v>16</v>
      </c>
      <c r="L80165">
        <v>105</v>
      </c>
      <c r="M80165" t="s">
        <v>16</v>
      </c>
      <c r="N80165" t="s">
        <v>16</v>
      </c>
      <c r="O80165" t="s">
        <v>16</v>
      </c>
    </row>
    <row r="80166" spans="1:15" x14ac:dyDescent="0.35">
      <c r="A80166">
        <v>53</v>
      </c>
      <c r="B80166" t="s">
        <v>14</v>
      </c>
      <c r="C80166" t="s">
        <v>22</v>
      </c>
      <c r="D80166">
        <v>187100</v>
      </c>
      <c r="E80166" s="1">
        <v>43988.680532407408</v>
      </c>
      <c r="F80166">
        <v>2.0523531436920166</v>
      </c>
      <c r="G80166" t="s">
        <v>16</v>
      </c>
      <c r="H80166" t="s">
        <v>16</v>
      </c>
      <c r="J80166" t="s">
        <v>16</v>
      </c>
      <c r="K80166" t="s">
        <v>16</v>
      </c>
      <c r="L80166">
        <v>132</v>
      </c>
      <c r="M80166" t="s">
        <v>16</v>
      </c>
      <c r="N80166" t="s">
        <v>16</v>
      </c>
      <c r="O80166" t="s">
        <v>16</v>
      </c>
    </row>
    <row r="80167" spans="1:15" x14ac:dyDescent="0.35">
      <c r="A80167">
        <v>54</v>
      </c>
      <c r="B80167" t="s">
        <v>14</v>
      </c>
      <c r="C80167" t="s">
        <v>22</v>
      </c>
      <c r="D80167">
        <v>189101</v>
      </c>
      <c r="E80167" s="1">
        <v>43988.680532407408</v>
      </c>
      <c r="F80167">
        <v>0</v>
      </c>
      <c r="G80167" t="s">
        <v>16</v>
      </c>
      <c r="H80167" t="s">
        <v>16</v>
      </c>
      <c r="J80167" t="s">
        <v>16</v>
      </c>
      <c r="K80167" t="s">
        <v>16</v>
      </c>
      <c r="L80167">
        <v>105</v>
      </c>
      <c r="M80167" t="s">
        <v>16</v>
      </c>
      <c r="N80167" t="s">
        <v>16</v>
      </c>
      <c r="O80167" t="s">
        <v>16</v>
      </c>
    </row>
    <row r="80168" spans="1:15" x14ac:dyDescent="0.35">
      <c r="A80168">
        <v>55</v>
      </c>
      <c r="B80168" t="s">
        <v>14</v>
      </c>
      <c r="C80168" t="s">
        <v>22</v>
      </c>
      <c r="D80168">
        <v>187010</v>
      </c>
      <c r="E80168" s="1">
        <v>43988.680532407408</v>
      </c>
      <c r="F80168">
        <v>1.9376472234725952</v>
      </c>
      <c r="G80168" t="s">
        <v>16</v>
      </c>
      <c r="H80168" t="s">
        <v>16</v>
      </c>
      <c r="J80168" t="s">
        <v>16</v>
      </c>
      <c r="K80168" t="s">
        <v>16</v>
      </c>
      <c r="L80168">
        <v>132</v>
      </c>
      <c r="M80168" t="s">
        <v>16</v>
      </c>
      <c r="N80168" t="s">
        <v>16</v>
      </c>
      <c r="O80168" t="s">
        <v>16</v>
      </c>
    </row>
    <row r="80169" spans="1:15" x14ac:dyDescent="0.35">
      <c r="A80169">
        <v>56</v>
      </c>
      <c r="B80169" t="s">
        <v>14</v>
      </c>
      <c r="C80169" t="s">
        <v>22</v>
      </c>
      <c r="D80169">
        <v>88101</v>
      </c>
      <c r="E80169" s="1">
        <v>43988.680532407408</v>
      </c>
      <c r="F80169">
        <v>0.23529411852359772</v>
      </c>
      <c r="G80169" t="s">
        <v>16</v>
      </c>
      <c r="H80169" t="s">
        <v>16</v>
      </c>
      <c r="I80169">
        <v>0.17458823578059673</v>
      </c>
      <c r="J80169" t="s">
        <v>16</v>
      </c>
      <c r="K80169" t="s">
        <v>16</v>
      </c>
      <c r="L80169">
        <v>105</v>
      </c>
      <c r="M80169" t="s">
        <v>17</v>
      </c>
      <c r="N80169" t="s">
        <v>16</v>
      </c>
      <c r="O80169" t="s">
        <v>16</v>
      </c>
    </row>
    <row r="80170" spans="1:15" x14ac:dyDescent="0.35">
      <c r="A80170">
        <v>57</v>
      </c>
      <c r="B80170" t="s">
        <v>14</v>
      </c>
      <c r="C80170" t="s">
        <v>22</v>
      </c>
      <c r="D80170">
        <v>187025</v>
      </c>
      <c r="E80170" s="1">
        <v>43988.680532407408</v>
      </c>
      <c r="F80170">
        <v>2.0147058963775635</v>
      </c>
      <c r="G80170" t="s">
        <v>16</v>
      </c>
      <c r="H80170" t="s">
        <v>16</v>
      </c>
      <c r="J80170" t="s">
        <v>16</v>
      </c>
      <c r="K80170" t="s">
        <v>16</v>
      </c>
      <c r="L80170">
        <v>132</v>
      </c>
      <c r="M80170" t="s">
        <v>16</v>
      </c>
      <c r="N80170" t="s">
        <v>16</v>
      </c>
      <c r="O80170" t="s">
        <v>16</v>
      </c>
    </row>
    <row r="80171" spans="1:15" x14ac:dyDescent="0.35">
      <c r="A80171">
        <v>58</v>
      </c>
      <c r="B80171" t="s">
        <v>14</v>
      </c>
      <c r="C80171" t="s">
        <v>22</v>
      </c>
      <c r="D80171">
        <v>68110</v>
      </c>
      <c r="E80171" s="1">
        <v>43988.680532407408</v>
      </c>
      <c r="F80171">
        <v>29.619287490844727</v>
      </c>
      <c r="G80171" t="s">
        <v>16</v>
      </c>
      <c r="H80171" t="s">
        <v>16</v>
      </c>
      <c r="J80171" t="s">
        <v>16</v>
      </c>
      <c r="K80171" t="s">
        <v>16</v>
      </c>
      <c r="L80171">
        <v>19</v>
      </c>
      <c r="M80171" t="s">
        <v>16</v>
      </c>
      <c r="N80171" t="s">
        <v>16</v>
      </c>
      <c r="O80171" t="s">
        <v>16</v>
      </c>
    </row>
    <row r="80172" spans="1:15" x14ac:dyDescent="0.35">
      <c r="A80172">
        <v>59</v>
      </c>
      <c r="B80172" t="s">
        <v>14</v>
      </c>
      <c r="C80172" t="s">
        <v>22</v>
      </c>
      <c r="D80172">
        <v>62101</v>
      </c>
      <c r="E80172" s="1">
        <v>43988.680532407408</v>
      </c>
      <c r="F80172">
        <v>27.058822631835938</v>
      </c>
      <c r="G80172" t="s">
        <v>16</v>
      </c>
      <c r="H80172" t="s">
        <v>16</v>
      </c>
      <c r="J80172" t="s">
        <v>16</v>
      </c>
      <c r="K80172" t="s">
        <v>16</v>
      </c>
      <c r="L80172">
        <v>17</v>
      </c>
      <c r="M80172" t="s">
        <v>16</v>
      </c>
      <c r="N80172" t="s">
        <v>16</v>
      </c>
      <c r="O80172" t="s">
        <v>16</v>
      </c>
    </row>
    <row r="80173" spans="1:15" x14ac:dyDescent="0.35">
      <c r="A80173">
        <v>60</v>
      </c>
      <c r="B80173" t="s">
        <v>14</v>
      </c>
      <c r="C80173" t="s">
        <v>22</v>
      </c>
      <c r="D80173">
        <v>43104</v>
      </c>
      <c r="E80173" s="1">
        <v>43988.680532407408</v>
      </c>
      <c r="F80173">
        <v>42</v>
      </c>
      <c r="G80173" t="s">
        <v>16</v>
      </c>
      <c r="H80173" t="s">
        <v>16</v>
      </c>
      <c r="J80173" t="s">
        <v>16</v>
      </c>
      <c r="K80173" t="s">
        <v>16</v>
      </c>
      <c r="L80173">
        <v>7</v>
      </c>
      <c r="M80173" t="s">
        <v>16</v>
      </c>
      <c r="N80173" t="s">
        <v>16</v>
      </c>
      <c r="O80173" t="s">
        <v>16</v>
      </c>
    </row>
    <row r="80174" spans="1:15" x14ac:dyDescent="0.35">
      <c r="A80174">
        <v>149</v>
      </c>
      <c r="B80174" t="s">
        <v>14</v>
      </c>
      <c r="C80174" t="s">
        <v>32</v>
      </c>
      <c r="D80174">
        <v>42602</v>
      </c>
      <c r="E80174" s="1">
        <v>43988.680162037039</v>
      </c>
      <c r="F80174">
        <v>-2.2451696401674006</v>
      </c>
      <c r="G80174" t="s">
        <v>16</v>
      </c>
      <c r="H80174" t="s">
        <v>16</v>
      </c>
      <c r="I80174">
        <v>4.8289743598325998</v>
      </c>
      <c r="J80174" t="s">
        <v>16</v>
      </c>
      <c r="K80174" t="s">
        <v>16</v>
      </c>
      <c r="L80174">
        <v>8</v>
      </c>
      <c r="M80174" t="s">
        <v>17</v>
      </c>
      <c r="N80174" t="s">
        <v>16</v>
      </c>
      <c r="O80174" t="s">
        <v>16</v>
      </c>
    </row>
    <row r="80175" spans="1:15" x14ac:dyDescent="0.35">
      <c r="A80175">
        <v>150</v>
      </c>
      <c r="B80175" t="s">
        <v>14</v>
      </c>
      <c r="C80175" t="s">
        <v>32</v>
      </c>
      <c r="D80175">
        <v>85101</v>
      </c>
      <c r="E80175" s="1">
        <v>43988.680162037039</v>
      </c>
      <c r="F80175">
        <v>1</v>
      </c>
      <c r="G80175" t="s">
        <v>16</v>
      </c>
      <c r="H80175" t="s">
        <v>16</v>
      </c>
      <c r="J80175" t="s">
        <v>16</v>
      </c>
      <c r="K80175" t="s">
        <v>16</v>
      </c>
      <c r="L80175">
        <v>105</v>
      </c>
      <c r="M80175" t="s">
        <v>16</v>
      </c>
      <c r="N80175" t="s">
        <v>16</v>
      </c>
      <c r="O80175" t="s">
        <v>16</v>
      </c>
    </row>
    <row r="80176" spans="1:15" x14ac:dyDescent="0.35">
      <c r="A80176">
        <v>151</v>
      </c>
      <c r="B80176" t="s">
        <v>14</v>
      </c>
      <c r="C80176" t="s">
        <v>32</v>
      </c>
      <c r="D80176">
        <v>187100</v>
      </c>
      <c r="E80176" s="1">
        <v>43988.680162037039</v>
      </c>
      <c r="F80176">
        <v>1.7823529243469238</v>
      </c>
      <c r="G80176" t="s">
        <v>16</v>
      </c>
      <c r="H80176" t="s">
        <v>16</v>
      </c>
      <c r="J80176" t="s">
        <v>16</v>
      </c>
      <c r="K80176" t="s">
        <v>16</v>
      </c>
      <c r="L80176">
        <v>132</v>
      </c>
      <c r="M80176" t="s">
        <v>16</v>
      </c>
      <c r="N80176" t="s">
        <v>16</v>
      </c>
      <c r="O80176" t="s">
        <v>16</v>
      </c>
    </row>
    <row r="80177" spans="1:15" x14ac:dyDescent="0.35">
      <c r="A80177">
        <v>152</v>
      </c>
      <c r="B80177" t="s">
        <v>14</v>
      </c>
      <c r="C80177" t="s">
        <v>32</v>
      </c>
      <c r="D80177">
        <v>189101</v>
      </c>
      <c r="E80177" s="1">
        <v>43988.680162037039</v>
      </c>
      <c r="F80177">
        <v>0</v>
      </c>
      <c r="G80177" t="s">
        <v>16</v>
      </c>
      <c r="H80177" t="s">
        <v>16</v>
      </c>
      <c r="J80177" t="s">
        <v>16</v>
      </c>
      <c r="K80177" t="s">
        <v>16</v>
      </c>
      <c r="L80177">
        <v>105</v>
      </c>
      <c r="M80177" t="s">
        <v>16</v>
      </c>
      <c r="N80177" t="s">
        <v>16</v>
      </c>
      <c r="O80177" t="s">
        <v>16</v>
      </c>
    </row>
    <row r="80178" spans="1:15" x14ac:dyDescent="0.35">
      <c r="A80178">
        <v>153</v>
      </c>
      <c r="B80178" t="s">
        <v>14</v>
      </c>
      <c r="C80178" t="s">
        <v>32</v>
      </c>
      <c r="D80178">
        <v>187010</v>
      </c>
      <c r="E80178" s="1">
        <v>43988.680162037039</v>
      </c>
      <c r="F80178">
        <v>1.7052940130233765</v>
      </c>
      <c r="G80178" t="s">
        <v>16</v>
      </c>
      <c r="H80178" t="s">
        <v>16</v>
      </c>
      <c r="J80178" t="s">
        <v>16</v>
      </c>
      <c r="K80178" t="s">
        <v>16</v>
      </c>
      <c r="L80178">
        <v>132</v>
      </c>
      <c r="M80178" t="s">
        <v>16</v>
      </c>
      <c r="N80178" t="s">
        <v>16</v>
      </c>
      <c r="O80178" t="s">
        <v>16</v>
      </c>
    </row>
    <row r="80179" spans="1:15" x14ac:dyDescent="0.35">
      <c r="A80179">
        <v>154</v>
      </c>
      <c r="B80179" t="s">
        <v>14</v>
      </c>
      <c r="C80179" t="s">
        <v>32</v>
      </c>
      <c r="D80179">
        <v>88101</v>
      </c>
      <c r="E80179" s="1">
        <v>43988.680162037039</v>
      </c>
      <c r="F80179">
        <v>0</v>
      </c>
      <c r="G80179" t="s">
        <v>16</v>
      </c>
      <c r="H80179" t="s">
        <v>16</v>
      </c>
      <c r="I80179">
        <v>4.3999999999999997E-2</v>
      </c>
      <c r="J80179" t="s">
        <v>16</v>
      </c>
      <c r="K80179" t="s">
        <v>16</v>
      </c>
      <c r="L80179">
        <v>105</v>
      </c>
      <c r="M80179" t="s">
        <v>17</v>
      </c>
      <c r="N80179" t="s">
        <v>16</v>
      </c>
      <c r="O80179" t="s">
        <v>16</v>
      </c>
    </row>
    <row r="80180" spans="1:15" x14ac:dyDescent="0.35">
      <c r="A80180">
        <v>155</v>
      </c>
      <c r="B80180" t="s">
        <v>14</v>
      </c>
      <c r="C80180" t="s">
        <v>32</v>
      </c>
      <c r="D80180">
        <v>187025</v>
      </c>
      <c r="E80180" s="1">
        <v>43988.680162037039</v>
      </c>
      <c r="F80180">
        <v>1.7564706802368164</v>
      </c>
      <c r="G80180" t="s">
        <v>16</v>
      </c>
      <c r="H80180" t="s">
        <v>16</v>
      </c>
      <c r="J80180" t="s">
        <v>16</v>
      </c>
      <c r="K80180" t="s">
        <v>16</v>
      </c>
      <c r="L80180">
        <v>132</v>
      </c>
      <c r="M80180" t="s">
        <v>16</v>
      </c>
      <c r="N80180" t="s">
        <v>16</v>
      </c>
      <c r="O80180" t="s">
        <v>16</v>
      </c>
    </row>
    <row r="80181" spans="1:15" x14ac:dyDescent="0.35">
      <c r="A80181">
        <v>156</v>
      </c>
      <c r="B80181" t="s">
        <v>14</v>
      </c>
      <c r="C80181" t="s">
        <v>32</v>
      </c>
      <c r="D80181">
        <v>68110</v>
      </c>
      <c r="E80181" s="1">
        <v>43988.680162037039</v>
      </c>
      <c r="F80181">
        <v>28.90974235534668</v>
      </c>
      <c r="G80181" t="s">
        <v>16</v>
      </c>
      <c r="H80181" t="s">
        <v>16</v>
      </c>
      <c r="J80181" t="s">
        <v>16</v>
      </c>
      <c r="K80181" t="s">
        <v>16</v>
      </c>
      <c r="L80181">
        <v>19</v>
      </c>
      <c r="M80181" t="s">
        <v>16</v>
      </c>
      <c r="N80181" t="s">
        <v>16</v>
      </c>
      <c r="O80181" t="s">
        <v>16</v>
      </c>
    </row>
    <row r="80182" spans="1:15" x14ac:dyDescent="0.35">
      <c r="A80182">
        <v>157</v>
      </c>
      <c r="B80182" t="s">
        <v>14</v>
      </c>
      <c r="C80182" t="s">
        <v>32</v>
      </c>
      <c r="D80182">
        <v>62101</v>
      </c>
      <c r="E80182" s="1">
        <v>43988.680162037039</v>
      </c>
      <c r="F80182">
        <v>27.376594543457031</v>
      </c>
      <c r="G80182" t="s">
        <v>16</v>
      </c>
      <c r="H80182" t="s">
        <v>16</v>
      </c>
      <c r="J80182" t="s">
        <v>16</v>
      </c>
      <c r="K80182" t="s">
        <v>16</v>
      </c>
      <c r="L80182">
        <v>17</v>
      </c>
      <c r="M80182" t="s">
        <v>16</v>
      </c>
      <c r="N80182" t="s">
        <v>16</v>
      </c>
      <c r="O80182" t="s">
        <v>16</v>
      </c>
    </row>
    <row r="80183" spans="1:15" x14ac:dyDescent="0.35">
      <c r="A80183">
        <v>158</v>
      </c>
      <c r="B80183" t="s">
        <v>14</v>
      </c>
      <c r="C80183" t="s">
        <v>32</v>
      </c>
      <c r="D80183">
        <v>43104</v>
      </c>
      <c r="E80183" s="1">
        <v>43988.680162037039</v>
      </c>
      <c r="F80183">
        <v>77</v>
      </c>
      <c r="G80183" t="s">
        <v>16</v>
      </c>
      <c r="H80183" t="s">
        <v>16</v>
      </c>
      <c r="J80183" t="s">
        <v>16</v>
      </c>
      <c r="K80183" t="s">
        <v>16</v>
      </c>
      <c r="L80183">
        <v>7</v>
      </c>
      <c r="M80183" t="s">
        <v>16</v>
      </c>
      <c r="N80183" t="s">
        <v>16</v>
      </c>
      <c r="O80183" t="s">
        <v>16</v>
      </c>
    </row>
    <row r="80184" spans="1:15" x14ac:dyDescent="0.35">
      <c r="A80184">
        <v>119</v>
      </c>
      <c r="B80184" t="s">
        <v>14</v>
      </c>
      <c r="C80184" t="s">
        <v>29</v>
      </c>
      <c r="D80184">
        <v>42602</v>
      </c>
      <c r="E80184" s="1">
        <v>43988.679594907408</v>
      </c>
      <c r="F80184">
        <v>4.8266563415527344</v>
      </c>
      <c r="G80184" t="s">
        <v>16</v>
      </c>
      <c r="H80184" t="s">
        <v>16</v>
      </c>
      <c r="I80184">
        <v>4.4317923415527343</v>
      </c>
      <c r="J80184" t="s">
        <v>16</v>
      </c>
      <c r="K80184" t="s">
        <v>16</v>
      </c>
      <c r="L80184">
        <v>8</v>
      </c>
      <c r="M80184" t="s">
        <v>17</v>
      </c>
      <c r="N80184" t="s">
        <v>16</v>
      </c>
      <c r="O80184" t="s">
        <v>16</v>
      </c>
    </row>
    <row r="80185" spans="1:15" x14ac:dyDescent="0.35">
      <c r="A80185">
        <v>120</v>
      </c>
      <c r="B80185" t="s">
        <v>14</v>
      </c>
      <c r="C80185" t="s">
        <v>29</v>
      </c>
      <c r="D80185">
        <v>85101</v>
      </c>
      <c r="E80185" s="1">
        <v>43988.679594907408</v>
      </c>
      <c r="F80185">
        <v>1.9411764144897461</v>
      </c>
      <c r="G80185" t="s">
        <v>16</v>
      </c>
      <c r="H80185" t="s">
        <v>16</v>
      </c>
      <c r="J80185" t="s">
        <v>16</v>
      </c>
      <c r="K80185" t="s">
        <v>16</v>
      </c>
      <c r="L80185">
        <v>105</v>
      </c>
      <c r="M80185" t="s">
        <v>16</v>
      </c>
      <c r="N80185" t="s">
        <v>16</v>
      </c>
      <c r="O80185" t="s">
        <v>16</v>
      </c>
    </row>
    <row r="80186" spans="1:15" x14ac:dyDescent="0.35">
      <c r="A80186">
        <v>121</v>
      </c>
      <c r="B80186" t="s">
        <v>14</v>
      </c>
      <c r="C80186" t="s">
        <v>29</v>
      </c>
      <c r="D80186">
        <v>187100</v>
      </c>
      <c r="E80186" s="1">
        <v>43988.679594907408</v>
      </c>
      <c r="F80186">
        <v>2.4494118690490723</v>
      </c>
      <c r="G80186" t="s">
        <v>16</v>
      </c>
      <c r="H80186" t="s">
        <v>16</v>
      </c>
      <c r="J80186" t="s">
        <v>16</v>
      </c>
      <c r="K80186" t="s">
        <v>16</v>
      </c>
      <c r="L80186">
        <v>132</v>
      </c>
      <c r="M80186" t="s">
        <v>16</v>
      </c>
      <c r="N80186" t="s">
        <v>16</v>
      </c>
      <c r="O80186" t="s">
        <v>16</v>
      </c>
    </row>
    <row r="80187" spans="1:15" x14ac:dyDescent="0.35">
      <c r="A80187">
        <v>122</v>
      </c>
      <c r="B80187" t="s">
        <v>14</v>
      </c>
      <c r="C80187" t="s">
        <v>29</v>
      </c>
      <c r="D80187">
        <v>189101</v>
      </c>
      <c r="E80187" s="1">
        <v>43988.679594907408</v>
      </c>
      <c r="F80187">
        <v>0</v>
      </c>
      <c r="G80187" t="s">
        <v>16</v>
      </c>
      <c r="H80187" t="s">
        <v>16</v>
      </c>
      <c r="J80187" t="s">
        <v>16</v>
      </c>
      <c r="K80187" t="s">
        <v>16</v>
      </c>
      <c r="L80187">
        <v>105</v>
      </c>
      <c r="M80187" t="s">
        <v>16</v>
      </c>
      <c r="N80187" t="s">
        <v>16</v>
      </c>
      <c r="O80187" t="s">
        <v>16</v>
      </c>
    </row>
    <row r="80188" spans="1:15" x14ac:dyDescent="0.35">
      <c r="A80188">
        <v>123</v>
      </c>
      <c r="B80188" t="s">
        <v>14</v>
      </c>
      <c r="C80188" t="s">
        <v>29</v>
      </c>
      <c r="D80188">
        <v>187010</v>
      </c>
      <c r="E80188" s="1">
        <v>43988.679594907408</v>
      </c>
      <c r="F80188">
        <v>2.3599998950958252</v>
      </c>
      <c r="G80188" t="s">
        <v>16</v>
      </c>
      <c r="H80188" t="s">
        <v>16</v>
      </c>
      <c r="J80188" t="s">
        <v>16</v>
      </c>
      <c r="K80188" t="s">
        <v>16</v>
      </c>
      <c r="L80188">
        <v>132</v>
      </c>
      <c r="M80188" t="s">
        <v>16</v>
      </c>
      <c r="N80188" t="s">
        <v>16</v>
      </c>
      <c r="O80188" t="s">
        <v>16</v>
      </c>
    </row>
    <row r="80189" spans="1:15" x14ac:dyDescent="0.35">
      <c r="A80189">
        <v>124</v>
      </c>
      <c r="B80189" t="s">
        <v>14</v>
      </c>
      <c r="C80189" t="s">
        <v>29</v>
      </c>
      <c r="D80189">
        <v>88101</v>
      </c>
      <c r="E80189" s="1">
        <v>43988.679594907408</v>
      </c>
      <c r="F80189">
        <v>0.23529411852359772</v>
      </c>
      <c r="G80189" t="s">
        <v>16</v>
      </c>
      <c r="H80189" t="s">
        <v>16</v>
      </c>
      <c r="I80189">
        <v>0.17458823578059673</v>
      </c>
      <c r="J80189" t="s">
        <v>16</v>
      </c>
      <c r="K80189" t="s">
        <v>16</v>
      </c>
      <c r="L80189">
        <v>105</v>
      </c>
      <c r="M80189" t="s">
        <v>17</v>
      </c>
      <c r="N80189" t="s">
        <v>16</v>
      </c>
      <c r="O80189" t="s">
        <v>16</v>
      </c>
    </row>
    <row r="80190" spans="1:15" x14ac:dyDescent="0.35">
      <c r="A80190">
        <v>125</v>
      </c>
      <c r="B80190" t="s">
        <v>14</v>
      </c>
      <c r="C80190" t="s">
        <v>29</v>
      </c>
      <c r="D80190">
        <v>187025</v>
      </c>
      <c r="E80190" s="1">
        <v>43988.679594907408</v>
      </c>
      <c r="F80190">
        <v>2.4200000762939453</v>
      </c>
      <c r="G80190" t="s">
        <v>16</v>
      </c>
      <c r="H80190" t="s">
        <v>16</v>
      </c>
      <c r="J80190" t="s">
        <v>16</v>
      </c>
      <c r="K80190" t="s">
        <v>16</v>
      </c>
      <c r="L80190">
        <v>132</v>
      </c>
      <c r="M80190" t="s">
        <v>16</v>
      </c>
      <c r="N80190" t="s">
        <v>16</v>
      </c>
      <c r="O80190" t="s">
        <v>16</v>
      </c>
    </row>
    <row r="80191" spans="1:15" x14ac:dyDescent="0.35">
      <c r="A80191">
        <v>126</v>
      </c>
      <c r="B80191" t="s">
        <v>14</v>
      </c>
      <c r="C80191" t="s">
        <v>29</v>
      </c>
      <c r="D80191">
        <v>68110</v>
      </c>
      <c r="E80191" s="1">
        <v>43988.679594907408</v>
      </c>
      <c r="F80191">
        <v>29.077592849731445</v>
      </c>
      <c r="G80191" t="s">
        <v>16</v>
      </c>
      <c r="H80191" t="s">
        <v>16</v>
      </c>
      <c r="J80191" t="s">
        <v>16</v>
      </c>
      <c r="K80191" t="s">
        <v>16</v>
      </c>
      <c r="L80191">
        <v>19</v>
      </c>
      <c r="M80191" t="s">
        <v>16</v>
      </c>
      <c r="N80191" t="s">
        <v>16</v>
      </c>
      <c r="O80191" t="s">
        <v>16</v>
      </c>
    </row>
    <row r="80192" spans="1:15" x14ac:dyDescent="0.35">
      <c r="A80192">
        <v>127</v>
      </c>
      <c r="B80192" t="s">
        <v>14</v>
      </c>
      <c r="C80192" t="s">
        <v>29</v>
      </c>
      <c r="D80192">
        <v>62101</v>
      </c>
      <c r="E80192" s="1">
        <v>43988.679594907408</v>
      </c>
      <c r="F80192">
        <v>27.304496765136719</v>
      </c>
      <c r="G80192" t="s">
        <v>16</v>
      </c>
      <c r="H80192" t="s">
        <v>16</v>
      </c>
      <c r="J80192" t="s">
        <v>16</v>
      </c>
      <c r="K80192" t="s">
        <v>16</v>
      </c>
      <c r="L80192">
        <v>17</v>
      </c>
      <c r="M80192" t="s">
        <v>16</v>
      </c>
      <c r="N80192" t="s">
        <v>16</v>
      </c>
      <c r="O80192" t="s">
        <v>16</v>
      </c>
    </row>
    <row r="80193" spans="1:15" x14ac:dyDescent="0.35">
      <c r="A80193">
        <v>128</v>
      </c>
      <c r="B80193" t="s">
        <v>14</v>
      </c>
      <c r="C80193" t="s">
        <v>29</v>
      </c>
      <c r="D80193">
        <v>43104</v>
      </c>
      <c r="E80193" s="1">
        <v>43988.679594907408</v>
      </c>
      <c r="F80193">
        <v>41</v>
      </c>
      <c r="G80193" t="s">
        <v>16</v>
      </c>
      <c r="H80193" t="s">
        <v>16</v>
      </c>
      <c r="J80193" t="s">
        <v>16</v>
      </c>
      <c r="K80193" t="s">
        <v>16</v>
      </c>
      <c r="L80193">
        <v>7</v>
      </c>
      <c r="M80193" t="s">
        <v>16</v>
      </c>
      <c r="N80193" t="s">
        <v>16</v>
      </c>
      <c r="O80193" t="s">
        <v>16</v>
      </c>
    </row>
    <row r="80194" spans="1:15" x14ac:dyDescent="0.35">
      <c r="A80194">
        <v>69</v>
      </c>
      <c r="B80194" t="s">
        <v>14</v>
      </c>
      <c r="C80194" t="s">
        <v>24</v>
      </c>
      <c r="D80194">
        <v>42602</v>
      </c>
      <c r="E80194" s="1">
        <v>43988.679513888892</v>
      </c>
      <c r="F80194">
        <v>4.6554279327392578</v>
      </c>
      <c r="G80194" t="s">
        <v>16</v>
      </c>
      <c r="H80194" t="s">
        <v>16</v>
      </c>
      <c r="I80194">
        <v>1.6347509327392578</v>
      </c>
      <c r="J80194" t="s">
        <v>16</v>
      </c>
      <c r="K80194" t="s">
        <v>16</v>
      </c>
      <c r="L80194">
        <v>8</v>
      </c>
      <c r="M80194" t="s">
        <v>17</v>
      </c>
      <c r="N80194" t="s">
        <v>16</v>
      </c>
      <c r="O80194" t="s">
        <v>16</v>
      </c>
    </row>
    <row r="80195" spans="1:15" x14ac:dyDescent="0.35">
      <c r="A80195">
        <v>70</v>
      </c>
      <c r="B80195" t="s">
        <v>14</v>
      </c>
      <c r="C80195" t="s">
        <v>24</v>
      </c>
      <c r="D80195">
        <v>85101</v>
      </c>
      <c r="E80195" s="1">
        <v>43988.679513888892</v>
      </c>
      <c r="F80195">
        <v>0.23529411852359772</v>
      </c>
      <c r="G80195" t="s">
        <v>16</v>
      </c>
      <c r="H80195" t="s">
        <v>16</v>
      </c>
      <c r="J80195" t="s">
        <v>16</v>
      </c>
      <c r="K80195" t="s">
        <v>16</v>
      </c>
      <c r="L80195">
        <v>105</v>
      </c>
      <c r="M80195" t="s">
        <v>16</v>
      </c>
      <c r="N80195" t="s">
        <v>16</v>
      </c>
      <c r="O80195" t="s">
        <v>16</v>
      </c>
    </row>
    <row r="80196" spans="1:15" x14ac:dyDescent="0.35">
      <c r="A80196">
        <v>71</v>
      </c>
      <c r="B80196" t="s">
        <v>14</v>
      </c>
      <c r="C80196" t="s">
        <v>24</v>
      </c>
      <c r="D80196">
        <v>187100</v>
      </c>
      <c r="E80196" s="1">
        <v>43988.679513888892</v>
      </c>
      <c r="F80196">
        <v>1.399411678314209</v>
      </c>
      <c r="G80196" t="s">
        <v>16</v>
      </c>
      <c r="H80196" t="s">
        <v>16</v>
      </c>
      <c r="J80196" t="s">
        <v>16</v>
      </c>
      <c r="K80196" t="s">
        <v>16</v>
      </c>
      <c r="L80196">
        <v>132</v>
      </c>
      <c r="M80196" t="s">
        <v>16</v>
      </c>
      <c r="N80196" t="s">
        <v>16</v>
      </c>
      <c r="O80196" t="s">
        <v>16</v>
      </c>
    </row>
    <row r="80197" spans="1:15" x14ac:dyDescent="0.35">
      <c r="A80197">
        <v>72</v>
      </c>
      <c r="B80197" t="s">
        <v>14</v>
      </c>
      <c r="C80197" t="s">
        <v>24</v>
      </c>
      <c r="D80197">
        <v>189101</v>
      </c>
      <c r="E80197" s="1">
        <v>43988.679513888892</v>
      </c>
      <c r="F80197">
        <v>0</v>
      </c>
      <c r="G80197" t="s">
        <v>16</v>
      </c>
      <c r="H80197" t="s">
        <v>16</v>
      </c>
      <c r="J80197" t="s">
        <v>16</v>
      </c>
      <c r="K80197" t="s">
        <v>16</v>
      </c>
      <c r="L80197">
        <v>105</v>
      </c>
      <c r="M80197" t="s">
        <v>16</v>
      </c>
      <c r="N80197" t="s">
        <v>16</v>
      </c>
      <c r="O80197" t="s">
        <v>16</v>
      </c>
    </row>
    <row r="80198" spans="1:15" x14ac:dyDescent="0.35">
      <c r="A80198">
        <v>73</v>
      </c>
      <c r="B80198" t="s">
        <v>14</v>
      </c>
      <c r="C80198" t="s">
        <v>24</v>
      </c>
      <c r="D80198">
        <v>187010</v>
      </c>
      <c r="E80198" s="1">
        <v>43988.679513888892</v>
      </c>
      <c r="F80198">
        <v>1.3435295820236206</v>
      </c>
      <c r="G80198" t="s">
        <v>16</v>
      </c>
      <c r="H80198" t="s">
        <v>16</v>
      </c>
      <c r="J80198" t="s">
        <v>16</v>
      </c>
      <c r="K80198" t="s">
        <v>16</v>
      </c>
      <c r="L80198">
        <v>132</v>
      </c>
      <c r="M80198" t="s">
        <v>16</v>
      </c>
      <c r="N80198" t="s">
        <v>16</v>
      </c>
      <c r="O80198" t="s">
        <v>16</v>
      </c>
    </row>
    <row r="80199" spans="1:15" x14ac:dyDescent="0.35">
      <c r="A80199">
        <v>74</v>
      </c>
      <c r="B80199" t="s">
        <v>14</v>
      </c>
      <c r="C80199" t="s">
        <v>24</v>
      </c>
      <c r="D80199">
        <v>88101</v>
      </c>
      <c r="E80199" s="1">
        <v>43988.679513888892</v>
      </c>
      <c r="F80199">
        <v>0.23529411852359772</v>
      </c>
      <c r="G80199" t="s">
        <v>16</v>
      </c>
      <c r="H80199" t="s">
        <v>16</v>
      </c>
      <c r="I80199">
        <v>0.17458823578059673</v>
      </c>
      <c r="J80199" t="s">
        <v>16</v>
      </c>
      <c r="K80199" t="s">
        <v>16</v>
      </c>
      <c r="L80199">
        <v>105</v>
      </c>
      <c r="M80199" t="s">
        <v>17</v>
      </c>
      <c r="N80199" t="s">
        <v>16</v>
      </c>
      <c r="O80199" t="s">
        <v>16</v>
      </c>
    </row>
    <row r="80200" spans="1:15" x14ac:dyDescent="0.35">
      <c r="A80200">
        <v>75</v>
      </c>
      <c r="B80200" t="s">
        <v>14</v>
      </c>
      <c r="C80200" t="s">
        <v>24</v>
      </c>
      <c r="D80200">
        <v>187025</v>
      </c>
      <c r="E80200" s="1">
        <v>43988.679513888892</v>
      </c>
      <c r="F80200">
        <v>1.3941175937652588</v>
      </c>
      <c r="G80200" t="s">
        <v>16</v>
      </c>
      <c r="H80200" t="s">
        <v>16</v>
      </c>
      <c r="J80200" t="s">
        <v>16</v>
      </c>
      <c r="K80200" t="s">
        <v>16</v>
      </c>
      <c r="L80200">
        <v>132</v>
      </c>
      <c r="M80200" t="s">
        <v>16</v>
      </c>
      <c r="N80200" t="s">
        <v>16</v>
      </c>
      <c r="O80200" t="s">
        <v>16</v>
      </c>
    </row>
    <row r="80201" spans="1:15" x14ac:dyDescent="0.35">
      <c r="A80201">
        <v>76</v>
      </c>
      <c r="B80201" t="s">
        <v>14</v>
      </c>
      <c r="C80201" t="s">
        <v>24</v>
      </c>
      <c r="D80201">
        <v>68110</v>
      </c>
      <c r="E80201" s="1">
        <v>43988.679513888892</v>
      </c>
      <c r="F80201">
        <v>30.762187957763672</v>
      </c>
      <c r="G80201" t="s">
        <v>16</v>
      </c>
      <c r="H80201" t="s">
        <v>16</v>
      </c>
      <c r="J80201" t="s">
        <v>16</v>
      </c>
      <c r="K80201" t="s">
        <v>16</v>
      </c>
      <c r="L80201">
        <v>19</v>
      </c>
      <c r="M80201" t="s">
        <v>16</v>
      </c>
      <c r="N80201" t="s">
        <v>16</v>
      </c>
      <c r="O80201" t="s">
        <v>16</v>
      </c>
    </row>
    <row r="80202" spans="1:15" x14ac:dyDescent="0.35">
      <c r="A80202">
        <v>77</v>
      </c>
      <c r="B80202" t="s">
        <v>14</v>
      </c>
      <c r="C80202" t="s">
        <v>24</v>
      </c>
      <c r="D80202">
        <v>62101</v>
      </c>
      <c r="E80202" s="1">
        <v>43988.679513888892</v>
      </c>
      <c r="F80202">
        <v>26.508735656738281</v>
      </c>
      <c r="G80202" t="s">
        <v>16</v>
      </c>
      <c r="H80202" t="s">
        <v>16</v>
      </c>
      <c r="J80202" t="s">
        <v>16</v>
      </c>
      <c r="K80202" t="s">
        <v>16</v>
      </c>
      <c r="L80202">
        <v>17</v>
      </c>
      <c r="M80202" t="s">
        <v>16</v>
      </c>
      <c r="N80202" t="s">
        <v>16</v>
      </c>
      <c r="O80202" t="s">
        <v>16</v>
      </c>
    </row>
    <row r="80203" spans="1:15" x14ac:dyDescent="0.35">
      <c r="A80203">
        <v>78</v>
      </c>
      <c r="B80203" t="s">
        <v>14</v>
      </c>
      <c r="C80203" t="s">
        <v>24</v>
      </c>
      <c r="D80203">
        <v>43104</v>
      </c>
      <c r="E80203" s="1">
        <v>43988.679513888892</v>
      </c>
      <c r="F80203">
        <v>8</v>
      </c>
      <c r="G80203" t="s">
        <v>16</v>
      </c>
      <c r="H80203" t="s">
        <v>16</v>
      </c>
      <c r="J80203" t="s">
        <v>16</v>
      </c>
      <c r="K80203" t="s">
        <v>16</v>
      </c>
      <c r="L80203">
        <v>7</v>
      </c>
      <c r="M80203" t="s">
        <v>16</v>
      </c>
      <c r="N80203" t="s">
        <v>16</v>
      </c>
      <c r="O80203" t="s">
        <v>16</v>
      </c>
    </row>
    <row r="80204" spans="1:15" x14ac:dyDescent="0.35">
      <c r="A80204">
        <v>61</v>
      </c>
      <c r="B80204" t="s">
        <v>14</v>
      </c>
      <c r="C80204" t="s">
        <v>23</v>
      </c>
      <c r="D80204">
        <v>85101</v>
      </c>
      <c r="E80204" s="1">
        <v>43988.678159722222</v>
      </c>
      <c r="F80204">
        <v>4.3953485488891602</v>
      </c>
      <c r="G80204" t="s">
        <v>16</v>
      </c>
      <c r="H80204" t="s">
        <v>16</v>
      </c>
      <c r="J80204" t="s">
        <v>16</v>
      </c>
      <c r="K80204" t="s">
        <v>16</v>
      </c>
      <c r="L80204">
        <v>105</v>
      </c>
      <c r="M80204" t="s">
        <v>16</v>
      </c>
      <c r="N80204" t="s">
        <v>16</v>
      </c>
      <c r="O80204" t="s">
        <v>16</v>
      </c>
    </row>
    <row r="80205" spans="1:15" x14ac:dyDescent="0.35">
      <c r="A80205">
        <v>62</v>
      </c>
      <c r="B80205" t="s">
        <v>14</v>
      </c>
      <c r="C80205" t="s">
        <v>23</v>
      </c>
      <c r="D80205">
        <v>187100</v>
      </c>
      <c r="E80205" s="1">
        <v>43988.678159722222</v>
      </c>
      <c r="F80205">
        <v>1.8748836517333984</v>
      </c>
      <c r="G80205" t="s">
        <v>16</v>
      </c>
      <c r="H80205" t="s">
        <v>16</v>
      </c>
      <c r="J80205" t="s">
        <v>16</v>
      </c>
      <c r="K80205" t="s">
        <v>16</v>
      </c>
      <c r="L80205">
        <v>132</v>
      </c>
      <c r="M80205" t="s">
        <v>16</v>
      </c>
      <c r="N80205" t="s">
        <v>16</v>
      </c>
      <c r="O80205" t="s">
        <v>16</v>
      </c>
    </row>
    <row r="80206" spans="1:15" x14ac:dyDescent="0.35">
      <c r="A80206">
        <v>63</v>
      </c>
      <c r="B80206" t="s">
        <v>14</v>
      </c>
      <c r="C80206" t="s">
        <v>23</v>
      </c>
      <c r="D80206">
        <v>189101</v>
      </c>
      <c r="E80206" s="1">
        <v>43988.678159722222</v>
      </c>
      <c r="F80206">
        <v>0</v>
      </c>
      <c r="G80206" t="s">
        <v>16</v>
      </c>
      <c r="H80206" t="s">
        <v>16</v>
      </c>
      <c r="J80206" t="s">
        <v>16</v>
      </c>
      <c r="K80206" t="s">
        <v>16</v>
      </c>
      <c r="L80206">
        <v>105</v>
      </c>
      <c r="M80206" t="s">
        <v>16</v>
      </c>
      <c r="N80206" t="s">
        <v>16</v>
      </c>
      <c r="O80206" t="s">
        <v>16</v>
      </c>
    </row>
    <row r="80207" spans="1:15" x14ac:dyDescent="0.35">
      <c r="A80207">
        <v>64</v>
      </c>
      <c r="B80207" t="s">
        <v>14</v>
      </c>
      <c r="C80207" t="s">
        <v>23</v>
      </c>
      <c r="D80207">
        <v>187010</v>
      </c>
      <c r="E80207" s="1">
        <v>43988.678159722222</v>
      </c>
      <c r="F80207">
        <v>1.7067441940307617</v>
      </c>
      <c r="G80207" t="s">
        <v>16</v>
      </c>
      <c r="H80207" t="s">
        <v>16</v>
      </c>
      <c r="J80207" t="s">
        <v>16</v>
      </c>
      <c r="K80207" t="s">
        <v>16</v>
      </c>
      <c r="L80207">
        <v>132</v>
      </c>
      <c r="M80207" t="s">
        <v>16</v>
      </c>
      <c r="N80207" t="s">
        <v>16</v>
      </c>
      <c r="O80207" t="s">
        <v>16</v>
      </c>
    </row>
    <row r="80208" spans="1:15" x14ac:dyDescent="0.35">
      <c r="A80208">
        <v>65</v>
      </c>
      <c r="B80208" t="s">
        <v>14</v>
      </c>
      <c r="C80208" t="s">
        <v>23</v>
      </c>
      <c r="D80208">
        <v>88101</v>
      </c>
      <c r="E80208" s="1">
        <v>43988.678159722222</v>
      </c>
      <c r="F80208">
        <v>0.76744180917739868</v>
      </c>
      <c r="G80208" t="s">
        <v>16</v>
      </c>
      <c r="H80208" t="s">
        <v>16</v>
      </c>
      <c r="I80208">
        <v>0.46993020409345632</v>
      </c>
      <c r="J80208" t="s">
        <v>16</v>
      </c>
      <c r="K80208" t="s">
        <v>16</v>
      </c>
      <c r="L80208">
        <v>105</v>
      </c>
      <c r="M80208" t="s">
        <v>17</v>
      </c>
      <c r="N80208" t="s">
        <v>16</v>
      </c>
      <c r="O80208" t="s">
        <v>16</v>
      </c>
    </row>
    <row r="80209" spans="1:15" x14ac:dyDescent="0.35">
      <c r="A80209">
        <v>66</v>
      </c>
      <c r="B80209" t="s">
        <v>14</v>
      </c>
      <c r="C80209" t="s">
        <v>23</v>
      </c>
      <c r="D80209">
        <v>187025</v>
      </c>
      <c r="E80209" s="1">
        <v>43988.678159722222</v>
      </c>
      <c r="F80209">
        <v>1.7962790727615356</v>
      </c>
      <c r="G80209" t="s">
        <v>16</v>
      </c>
      <c r="H80209" t="s">
        <v>16</v>
      </c>
      <c r="J80209" t="s">
        <v>16</v>
      </c>
      <c r="K80209" t="s">
        <v>16</v>
      </c>
      <c r="L80209">
        <v>132</v>
      </c>
      <c r="M80209" t="s">
        <v>16</v>
      </c>
      <c r="N80209" t="s">
        <v>16</v>
      </c>
      <c r="O80209" t="s">
        <v>16</v>
      </c>
    </row>
    <row r="80210" spans="1:15" x14ac:dyDescent="0.35">
      <c r="A80210">
        <v>67</v>
      </c>
      <c r="B80210" t="s">
        <v>14</v>
      </c>
      <c r="C80210" t="s">
        <v>23</v>
      </c>
      <c r="D80210">
        <v>68110</v>
      </c>
      <c r="E80210" s="1">
        <v>43988.678159722222</v>
      </c>
      <c r="F80210">
        <v>24.289310455322266</v>
      </c>
      <c r="G80210" t="s">
        <v>16</v>
      </c>
      <c r="H80210" t="s">
        <v>16</v>
      </c>
      <c r="J80210" t="s">
        <v>16</v>
      </c>
      <c r="K80210" t="s">
        <v>16</v>
      </c>
      <c r="L80210">
        <v>19</v>
      </c>
      <c r="M80210" t="s">
        <v>16</v>
      </c>
      <c r="N80210" t="s">
        <v>16</v>
      </c>
      <c r="O80210" t="s">
        <v>16</v>
      </c>
    </row>
    <row r="80211" spans="1:15" x14ac:dyDescent="0.35">
      <c r="A80211">
        <v>68</v>
      </c>
      <c r="B80211" t="s">
        <v>14</v>
      </c>
      <c r="C80211" t="s">
        <v>23</v>
      </c>
      <c r="D80211">
        <v>62101</v>
      </c>
      <c r="E80211" s="1">
        <v>43988.678159722222</v>
      </c>
      <c r="F80211">
        <v>30.834671020507813</v>
      </c>
      <c r="G80211" t="s">
        <v>16</v>
      </c>
      <c r="H80211" t="s">
        <v>16</v>
      </c>
      <c r="J80211" t="s">
        <v>16</v>
      </c>
      <c r="K80211" t="s">
        <v>16</v>
      </c>
      <c r="L80211">
        <v>17</v>
      </c>
      <c r="M80211" t="s">
        <v>16</v>
      </c>
      <c r="N80211" t="s">
        <v>16</v>
      </c>
      <c r="O80211" t="s">
        <v>16</v>
      </c>
    </row>
    <row r="80212" spans="1:15" x14ac:dyDescent="0.35">
      <c r="A80212">
        <v>129</v>
      </c>
      <c r="B80212" t="s">
        <v>14</v>
      </c>
      <c r="C80212" t="s">
        <v>30</v>
      </c>
      <c r="D80212">
        <v>42602</v>
      </c>
      <c r="E80212" s="1">
        <v>43988.677916666667</v>
      </c>
      <c r="F80212">
        <v>6.8658683799898128</v>
      </c>
      <c r="G80212" t="s">
        <v>16</v>
      </c>
      <c r="H80212" t="s">
        <v>16</v>
      </c>
      <c r="I80212">
        <v>0.50620237998981299</v>
      </c>
      <c r="J80212" t="s">
        <v>16</v>
      </c>
      <c r="K80212" t="s">
        <v>16</v>
      </c>
      <c r="L80212">
        <v>8</v>
      </c>
      <c r="M80212" t="s">
        <v>17</v>
      </c>
      <c r="N80212" t="s">
        <v>16</v>
      </c>
      <c r="O80212" t="s">
        <v>16</v>
      </c>
    </row>
    <row r="80213" spans="1:15" x14ac:dyDescent="0.35">
      <c r="A80213">
        <v>130</v>
      </c>
      <c r="B80213" t="s">
        <v>14</v>
      </c>
      <c r="C80213" t="s">
        <v>30</v>
      </c>
      <c r="D80213">
        <v>85101</v>
      </c>
      <c r="E80213" s="1">
        <v>43988.677916666667</v>
      </c>
      <c r="F80213">
        <v>2.7142858505249023</v>
      </c>
      <c r="G80213" t="s">
        <v>16</v>
      </c>
      <c r="H80213" t="s">
        <v>16</v>
      </c>
      <c r="J80213" t="s">
        <v>16</v>
      </c>
      <c r="K80213" t="s">
        <v>16</v>
      </c>
      <c r="L80213">
        <v>105</v>
      </c>
      <c r="M80213" t="s">
        <v>16</v>
      </c>
      <c r="N80213" t="s">
        <v>16</v>
      </c>
      <c r="O80213" t="s">
        <v>16</v>
      </c>
    </row>
    <row r="80214" spans="1:15" x14ac:dyDescent="0.35">
      <c r="A80214">
        <v>131</v>
      </c>
      <c r="B80214" t="s">
        <v>14</v>
      </c>
      <c r="C80214" t="s">
        <v>30</v>
      </c>
      <c r="D80214">
        <v>187100</v>
      </c>
      <c r="E80214" s="1">
        <v>43988.677916666667</v>
      </c>
      <c r="F80214">
        <v>2.1528573036193848</v>
      </c>
      <c r="G80214" t="s">
        <v>16</v>
      </c>
      <c r="H80214" t="s">
        <v>16</v>
      </c>
      <c r="J80214" t="s">
        <v>16</v>
      </c>
      <c r="K80214" t="s">
        <v>16</v>
      </c>
      <c r="L80214">
        <v>132</v>
      </c>
      <c r="M80214" t="s">
        <v>16</v>
      </c>
      <c r="N80214" t="s">
        <v>16</v>
      </c>
      <c r="O80214" t="s">
        <v>16</v>
      </c>
    </row>
    <row r="80215" spans="1:15" x14ac:dyDescent="0.35">
      <c r="A80215">
        <v>132</v>
      </c>
      <c r="B80215" t="s">
        <v>14</v>
      </c>
      <c r="C80215" t="s">
        <v>30</v>
      </c>
      <c r="D80215">
        <v>189101</v>
      </c>
      <c r="E80215" s="1">
        <v>43988.677916666667</v>
      </c>
      <c r="F80215">
        <v>0</v>
      </c>
      <c r="G80215" t="s">
        <v>16</v>
      </c>
      <c r="H80215" t="s">
        <v>16</v>
      </c>
      <c r="J80215" t="s">
        <v>16</v>
      </c>
      <c r="K80215" t="s">
        <v>16</v>
      </c>
      <c r="L80215">
        <v>105</v>
      </c>
      <c r="M80215" t="s">
        <v>16</v>
      </c>
      <c r="N80215" t="s">
        <v>16</v>
      </c>
      <c r="O80215" t="s">
        <v>16</v>
      </c>
    </row>
    <row r="80216" spans="1:15" x14ac:dyDescent="0.35">
      <c r="A80216">
        <v>133</v>
      </c>
      <c r="B80216" t="s">
        <v>14</v>
      </c>
      <c r="C80216" t="s">
        <v>30</v>
      </c>
      <c r="D80216">
        <v>187010</v>
      </c>
      <c r="E80216" s="1">
        <v>43988.677916666667</v>
      </c>
      <c r="F80216">
        <v>2.0233333110809326</v>
      </c>
      <c r="G80216" t="s">
        <v>16</v>
      </c>
      <c r="H80216" t="s">
        <v>16</v>
      </c>
      <c r="J80216" t="s">
        <v>16</v>
      </c>
      <c r="K80216" t="s">
        <v>16</v>
      </c>
      <c r="L80216">
        <v>132</v>
      </c>
      <c r="M80216" t="s">
        <v>16</v>
      </c>
      <c r="N80216" t="s">
        <v>16</v>
      </c>
      <c r="O80216" t="s">
        <v>16</v>
      </c>
    </row>
    <row r="80217" spans="1:15" x14ac:dyDescent="0.35">
      <c r="A80217">
        <v>134</v>
      </c>
      <c r="B80217" t="s">
        <v>14</v>
      </c>
      <c r="C80217" t="s">
        <v>30</v>
      </c>
      <c r="D80217">
        <v>88101</v>
      </c>
      <c r="E80217" s="1">
        <v>43988.677916666667</v>
      </c>
      <c r="F80217">
        <v>0.47619050741195679</v>
      </c>
      <c r="G80217" t="s">
        <v>16</v>
      </c>
      <c r="H80217" t="s">
        <v>16</v>
      </c>
      <c r="I80217">
        <v>0.30828573161363604</v>
      </c>
      <c r="J80217" t="s">
        <v>16</v>
      </c>
      <c r="K80217" t="s">
        <v>16</v>
      </c>
      <c r="L80217">
        <v>105</v>
      </c>
      <c r="M80217" t="s">
        <v>17</v>
      </c>
      <c r="N80217" t="s">
        <v>16</v>
      </c>
      <c r="O80217" t="s">
        <v>16</v>
      </c>
    </row>
    <row r="80218" spans="1:15" x14ac:dyDescent="0.35">
      <c r="A80218">
        <v>135</v>
      </c>
      <c r="B80218" t="s">
        <v>14</v>
      </c>
      <c r="C80218" t="s">
        <v>30</v>
      </c>
      <c r="D80218">
        <v>187025</v>
      </c>
      <c r="E80218" s="1">
        <v>43988.677916666667</v>
      </c>
      <c r="F80218">
        <v>2.0938098430633545</v>
      </c>
      <c r="G80218" t="s">
        <v>16</v>
      </c>
      <c r="H80218" t="s">
        <v>16</v>
      </c>
      <c r="J80218" t="s">
        <v>16</v>
      </c>
      <c r="K80218" t="s">
        <v>16</v>
      </c>
      <c r="L80218">
        <v>132</v>
      </c>
      <c r="M80218" t="s">
        <v>16</v>
      </c>
      <c r="N80218" t="s">
        <v>16</v>
      </c>
      <c r="O80218" t="s">
        <v>16</v>
      </c>
    </row>
    <row r="80219" spans="1:15" x14ac:dyDescent="0.35">
      <c r="A80219">
        <v>136</v>
      </c>
      <c r="B80219" t="s">
        <v>14</v>
      </c>
      <c r="C80219" t="s">
        <v>30</v>
      </c>
      <c r="D80219">
        <v>68110</v>
      </c>
      <c r="E80219" s="1">
        <v>43988.677916666667</v>
      </c>
      <c r="F80219">
        <v>29.459068298339844</v>
      </c>
      <c r="G80219" t="s">
        <v>16</v>
      </c>
      <c r="H80219" t="s">
        <v>16</v>
      </c>
      <c r="J80219" t="s">
        <v>16</v>
      </c>
      <c r="K80219" t="s">
        <v>16</v>
      </c>
      <c r="L80219">
        <v>19</v>
      </c>
      <c r="M80219" t="s">
        <v>16</v>
      </c>
      <c r="N80219" t="s">
        <v>16</v>
      </c>
      <c r="O80219" t="s">
        <v>16</v>
      </c>
    </row>
    <row r="80220" spans="1:15" x14ac:dyDescent="0.35">
      <c r="A80220">
        <v>137</v>
      </c>
      <c r="B80220" t="s">
        <v>14</v>
      </c>
      <c r="C80220" t="s">
        <v>30</v>
      </c>
      <c r="D80220">
        <v>62101</v>
      </c>
      <c r="E80220" s="1">
        <v>43988.677916666667</v>
      </c>
      <c r="F80220">
        <v>26.9066162109375</v>
      </c>
      <c r="G80220" t="s">
        <v>16</v>
      </c>
      <c r="H80220" t="s">
        <v>16</v>
      </c>
      <c r="J80220" t="s">
        <v>16</v>
      </c>
      <c r="K80220" t="s">
        <v>16</v>
      </c>
      <c r="L80220">
        <v>17</v>
      </c>
      <c r="M80220" t="s">
        <v>16</v>
      </c>
      <c r="N80220" t="s">
        <v>16</v>
      </c>
      <c r="O80220" t="s">
        <v>16</v>
      </c>
    </row>
    <row r="80221" spans="1:15" x14ac:dyDescent="0.35">
      <c r="A80221">
        <v>138</v>
      </c>
      <c r="B80221" t="s">
        <v>14</v>
      </c>
      <c r="C80221" t="s">
        <v>30</v>
      </c>
      <c r="D80221">
        <v>43104</v>
      </c>
      <c r="E80221" s="1">
        <v>43988.677916666667</v>
      </c>
      <c r="F80221">
        <v>93</v>
      </c>
      <c r="G80221" t="s">
        <v>16</v>
      </c>
      <c r="H80221" t="s">
        <v>16</v>
      </c>
      <c r="J80221" t="s">
        <v>16</v>
      </c>
      <c r="K80221" t="s">
        <v>16</v>
      </c>
      <c r="L80221">
        <v>7</v>
      </c>
      <c r="M80221" t="s">
        <v>16</v>
      </c>
      <c r="N80221" t="s">
        <v>16</v>
      </c>
      <c r="O80221" t="s">
        <v>16</v>
      </c>
    </row>
    <row r="80222" spans="1:15" x14ac:dyDescent="0.35">
      <c r="A80222">
        <v>159</v>
      </c>
      <c r="B80222" t="s">
        <v>14</v>
      </c>
      <c r="C80222" t="s">
        <v>33</v>
      </c>
      <c r="D80222">
        <v>42602</v>
      </c>
      <c r="E80222" s="1">
        <v>43988.677858796298</v>
      </c>
      <c r="F80222">
        <v>-3.3530396017371711</v>
      </c>
      <c r="G80222" t="s">
        <v>16</v>
      </c>
      <c r="H80222" t="s">
        <v>16</v>
      </c>
      <c r="I80222">
        <v>1.3753603982628286</v>
      </c>
      <c r="J80222" t="s">
        <v>16</v>
      </c>
      <c r="K80222" t="s">
        <v>16</v>
      </c>
      <c r="L80222">
        <v>8</v>
      </c>
      <c r="M80222" t="s">
        <v>17</v>
      </c>
      <c r="N80222" t="s">
        <v>16</v>
      </c>
      <c r="O80222" t="s">
        <v>16</v>
      </c>
    </row>
    <row r="80223" spans="1:15" x14ac:dyDescent="0.35">
      <c r="A80223">
        <v>160</v>
      </c>
      <c r="B80223" t="s">
        <v>14</v>
      </c>
      <c r="C80223" t="s">
        <v>33</v>
      </c>
      <c r="D80223">
        <v>85101</v>
      </c>
      <c r="E80223" s="1">
        <v>43988.677858796298</v>
      </c>
      <c r="F80223">
        <v>0.95238101482391357</v>
      </c>
      <c r="G80223" t="s">
        <v>16</v>
      </c>
      <c r="H80223" t="s">
        <v>16</v>
      </c>
      <c r="J80223" t="s">
        <v>16</v>
      </c>
      <c r="K80223" t="s">
        <v>16</v>
      </c>
      <c r="L80223">
        <v>105</v>
      </c>
      <c r="M80223" t="s">
        <v>16</v>
      </c>
      <c r="N80223" t="s">
        <v>16</v>
      </c>
      <c r="O80223" t="s">
        <v>16</v>
      </c>
    </row>
    <row r="80224" spans="1:15" x14ac:dyDescent="0.35">
      <c r="A80224">
        <v>161</v>
      </c>
      <c r="B80224" t="s">
        <v>14</v>
      </c>
      <c r="C80224" t="s">
        <v>33</v>
      </c>
      <c r="D80224">
        <v>187100</v>
      </c>
      <c r="E80224" s="1">
        <v>43988.677858796298</v>
      </c>
      <c r="F80224">
        <v>1.8642858266830444</v>
      </c>
      <c r="G80224" t="s">
        <v>16</v>
      </c>
      <c r="H80224" t="s">
        <v>16</v>
      </c>
      <c r="J80224" t="s">
        <v>16</v>
      </c>
      <c r="K80224" t="s">
        <v>16</v>
      </c>
      <c r="L80224">
        <v>132</v>
      </c>
      <c r="M80224" t="s">
        <v>16</v>
      </c>
      <c r="N80224" t="s">
        <v>16</v>
      </c>
      <c r="O80224" t="s">
        <v>16</v>
      </c>
    </row>
    <row r="80225" spans="1:15" x14ac:dyDescent="0.35">
      <c r="A80225">
        <v>162</v>
      </c>
      <c r="B80225" t="s">
        <v>14</v>
      </c>
      <c r="C80225" t="s">
        <v>33</v>
      </c>
      <c r="D80225">
        <v>189101</v>
      </c>
      <c r="E80225" s="1">
        <v>43988.677858796298</v>
      </c>
      <c r="F80225">
        <v>0</v>
      </c>
      <c r="G80225" t="s">
        <v>16</v>
      </c>
      <c r="H80225" t="s">
        <v>16</v>
      </c>
      <c r="J80225" t="s">
        <v>16</v>
      </c>
      <c r="K80225" t="s">
        <v>16</v>
      </c>
      <c r="L80225">
        <v>105</v>
      </c>
      <c r="M80225" t="s">
        <v>16</v>
      </c>
      <c r="N80225" t="s">
        <v>16</v>
      </c>
      <c r="O80225" t="s">
        <v>16</v>
      </c>
    </row>
    <row r="80226" spans="1:15" x14ac:dyDescent="0.35">
      <c r="A80226">
        <v>163</v>
      </c>
      <c r="B80226" t="s">
        <v>14</v>
      </c>
      <c r="C80226" t="s">
        <v>33</v>
      </c>
      <c r="D80226">
        <v>187010</v>
      </c>
      <c r="E80226" s="1">
        <v>43988.677858796298</v>
      </c>
      <c r="F80226">
        <v>1.7671430110931396</v>
      </c>
      <c r="G80226" t="s">
        <v>16</v>
      </c>
      <c r="H80226" t="s">
        <v>16</v>
      </c>
      <c r="J80226" t="s">
        <v>16</v>
      </c>
      <c r="K80226" t="s">
        <v>16</v>
      </c>
      <c r="L80226">
        <v>132</v>
      </c>
      <c r="M80226" t="s">
        <v>16</v>
      </c>
      <c r="N80226" t="s">
        <v>16</v>
      </c>
      <c r="O80226" t="s">
        <v>16</v>
      </c>
    </row>
    <row r="80227" spans="1:15" x14ac:dyDescent="0.35">
      <c r="A80227">
        <v>164</v>
      </c>
      <c r="B80227" t="s">
        <v>14</v>
      </c>
      <c r="C80227" t="s">
        <v>33</v>
      </c>
      <c r="D80227">
        <v>88101</v>
      </c>
      <c r="E80227" s="1">
        <v>43988.677858796298</v>
      </c>
      <c r="F80227">
        <v>0</v>
      </c>
      <c r="G80227" t="s">
        <v>16</v>
      </c>
      <c r="H80227" t="s">
        <v>16</v>
      </c>
      <c r="I80227">
        <v>4.3999999999999997E-2</v>
      </c>
      <c r="J80227" t="s">
        <v>16</v>
      </c>
      <c r="K80227" t="s">
        <v>16</v>
      </c>
      <c r="L80227">
        <v>105</v>
      </c>
      <c r="M80227" t="s">
        <v>17</v>
      </c>
      <c r="N80227" t="s">
        <v>16</v>
      </c>
      <c r="O80227" t="s">
        <v>16</v>
      </c>
    </row>
    <row r="80228" spans="1:15" x14ac:dyDescent="0.35">
      <c r="A80228">
        <v>165</v>
      </c>
      <c r="B80228" t="s">
        <v>14</v>
      </c>
      <c r="C80228" t="s">
        <v>33</v>
      </c>
      <c r="D80228">
        <v>187025</v>
      </c>
      <c r="E80228" s="1">
        <v>43988.677858796298</v>
      </c>
      <c r="F80228">
        <v>1.8404762744903564</v>
      </c>
      <c r="G80228" t="s">
        <v>16</v>
      </c>
      <c r="H80228" t="s">
        <v>16</v>
      </c>
      <c r="J80228" t="s">
        <v>16</v>
      </c>
      <c r="K80228" t="s">
        <v>16</v>
      </c>
      <c r="L80228">
        <v>132</v>
      </c>
      <c r="M80228" t="s">
        <v>16</v>
      </c>
      <c r="N80228" t="s">
        <v>16</v>
      </c>
      <c r="O80228" t="s">
        <v>16</v>
      </c>
    </row>
    <row r="80229" spans="1:15" x14ac:dyDescent="0.35">
      <c r="A80229">
        <v>166</v>
      </c>
      <c r="B80229" t="s">
        <v>14</v>
      </c>
      <c r="C80229" t="s">
        <v>33</v>
      </c>
      <c r="D80229">
        <v>68110</v>
      </c>
      <c r="E80229" s="1">
        <v>43988.677858796298</v>
      </c>
      <c r="F80229">
        <v>29.665063858032227</v>
      </c>
      <c r="G80229" t="s">
        <v>16</v>
      </c>
      <c r="H80229" t="s">
        <v>16</v>
      </c>
      <c r="J80229" t="s">
        <v>16</v>
      </c>
      <c r="K80229" t="s">
        <v>16</v>
      </c>
      <c r="L80229">
        <v>19</v>
      </c>
      <c r="M80229" t="s">
        <v>16</v>
      </c>
      <c r="N80229" t="s">
        <v>16</v>
      </c>
      <c r="O80229" t="s">
        <v>16</v>
      </c>
    </row>
    <row r="80230" spans="1:15" x14ac:dyDescent="0.35">
      <c r="A80230">
        <v>167</v>
      </c>
      <c r="B80230" t="s">
        <v>14</v>
      </c>
      <c r="C80230" t="s">
        <v>33</v>
      </c>
      <c r="D80230">
        <v>62101</v>
      </c>
      <c r="E80230" s="1">
        <v>43988.677858796298</v>
      </c>
      <c r="F80230">
        <v>26.850540161132813</v>
      </c>
      <c r="G80230" t="s">
        <v>16</v>
      </c>
      <c r="H80230" t="s">
        <v>16</v>
      </c>
      <c r="J80230" t="s">
        <v>16</v>
      </c>
      <c r="K80230" t="s">
        <v>16</v>
      </c>
      <c r="L80230">
        <v>17</v>
      </c>
      <c r="M80230" t="s">
        <v>16</v>
      </c>
      <c r="N80230" t="s">
        <v>16</v>
      </c>
      <c r="O80230" t="s">
        <v>16</v>
      </c>
    </row>
    <row r="80231" spans="1:15" x14ac:dyDescent="0.35">
      <c r="A80231">
        <v>168</v>
      </c>
      <c r="B80231" t="s">
        <v>14</v>
      </c>
      <c r="C80231" t="s">
        <v>33</v>
      </c>
      <c r="D80231">
        <v>43104</v>
      </c>
      <c r="E80231" s="1">
        <v>43988.677858796298</v>
      </c>
      <c r="F80231">
        <v>161</v>
      </c>
      <c r="G80231" t="s">
        <v>16</v>
      </c>
      <c r="H80231" t="s">
        <v>16</v>
      </c>
      <c r="J80231" t="s">
        <v>16</v>
      </c>
      <c r="K80231" t="s">
        <v>16</v>
      </c>
      <c r="L80231">
        <v>7</v>
      </c>
      <c r="M80231" t="s">
        <v>16</v>
      </c>
      <c r="N80231" t="s">
        <v>16</v>
      </c>
      <c r="O80231" t="s">
        <v>16</v>
      </c>
    </row>
    <row r="80232" spans="1:15" x14ac:dyDescent="0.35">
      <c r="A80232">
        <v>21</v>
      </c>
      <c r="B80232" t="s">
        <v>14</v>
      </c>
      <c r="C80232" t="s">
        <v>19</v>
      </c>
      <c r="D80232">
        <v>42602</v>
      </c>
      <c r="E80232" s="1">
        <v>43988.676840277774</v>
      </c>
      <c r="F80232">
        <v>2.7362522752281428</v>
      </c>
      <c r="G80232" t="s">
        <v>16</v>
      </c>
      <c r="H80232" t="s">
        <v>16</v>
      </c>
      <c r="I80232">
        <v>0</v>
      </c>
      <c r="J80232" t="s">
        <v>16</v>
      </c>
      <c r="K80232" t="s">
        <v>16</v>
      </c>
      <c r="L80232">
        <v>8</v>
      </c>
      <c r="M80232" t="s">
        <v>17</v>
      </c>
      <c r="N80232" t="s">
        <v>16</v>
      </c>
      <c r="O80232" t="s">
        <v>16</v>
      </c>
    </row>
    <row r="80233" spans="1:15" x14ac:dyDescent="0.35">
      <c r="A80233">
        <v>22</v>
      </c>
      <c r="B80233" t="s">
        <v>14</v>
      </c>
      <c r="C80233" t="s">
        <v>19</v>
      </c>
      <c r="D80233">
        <v>85101</v>
      </c>
      <c r="E80233" s="1">
        <v>43988.676840277774</v>
      </c>
      <c r="F80233">
        <v>3.1176471710205078</v>
      </c>
      <c r="G80233" t="s">
        <v>16</v>
      </c>
      <c r="H80233" t="s">
        <v>16</v>
      </c>
      <c r="J80233" t="s">
        <v>16</v>
      </c>
      <c r="K80233" t="s">
        <v>16</v>
      </c>
      <c r="L80233">
        <v>105</v>
      </c>
      <c r="M80233" t="s">
        <v>16</v>
      </c>
      <c r="N80233" t="s">
        <v>16</v>
      </c>
      <c r="O80233" t="s">
        <v>16</v>
      </c>
    </row>
    <row r="80234" spans="1:15" x14ac:dyDescent="0.35">
      <c r="A80234">
        <v>23</v>
      </c>
      <c r="B80234" t="s">
        <v>14</v>
      </c>
      <c r="C80234" t="s">
        <v>19</v>
      </c>
      <c r="D80234">
        <v>187100</v>
      </c>
      <c r="E80234" s="1">
        <v>43988.676840277774</v>
      </c>
      <c r="F80234">
        <v>2.350588321685791</v>
      </c>
      <c r="G80234" t="s">
        <v>16</v>
      </c>
      <c r="H80234" t="s">
        <v>16</v>
      </c>
      <c r="J80234" t="s">
        <v>16</v>
      </c>
      <c r="K80234" t="s">
        <v>16</v>
      </c>
      <c r="L80234">
        <v>132</v>
      </c>
      <c r="M80234" t="s">
        <v>16</v>
      </c>
      <c r="N80234" t="s">
        <v>16</v>
      </c>
      <c r="O80234" t="s">
        <v>16</v>
      </c>
    </row>
    <row r="80235" spans="1:15" x14ac:dyDescent="0.35">
      <c r="A80235">
        <v>24</v>
      </c>
      <c r="B80235" t="s">
        <v>14</v>
      </c>
      <c r="C80235" t="s">
        <v>19</v>
      </c>
      <c r="D80235">
        <v>189101</v>
      </c>
      <c r="E80235" s="1">
        <v>43988.676840277774</v>
      </c>
      <c r="F80235">
        <v>0</v>
      </c>
      <c r="G80235" t="s">
        <v>16</v>
      </c>
      <c r="H80235" t="s">
        <v>16</v>
      </c>
      <c r="J80235" t="s">
        <v>16</v>
      </c>
      <c r="K80235" t="s">
        <v>16</v>
      </c>
      <c r="L80235">
        <v>105</v>
      </c>
      <c r="M80235" t="s">
        <v>16</v>
      </c>
      <c r="N80235" t="s">
        <v>16</v>
      </c>
      <c r="O80235" t="s">
        <v>16</v>
      </c>
    </row>
    <row r="80236" spans="1:15" x14ac:dyDescent="0.35">
      <c r="A80236">
        <v>25</v>
      </c>
      <c r="B80236" t="s">
        <v>14</v>
      </c>
      <c r="C80236" t="s">
        <v>19</v>
      </c>
      <c r="D80236">
        <v>187010</v>
      </c>
      <c r="E80236" s="1">
        <v>43988.676840277774</v>
      </c>
      <c r="F80236">
        <v>2.2164707183837891</v>
      </c>
      <c r="G80236" t="s">
        <v>16</v>
      </c>
      <c r="H80236" t="s">
        <v>16</v>
      </c>
      <c r="J80236" t="s">
        <v>16</v>
      </c>
      <c r="K80236" t="s">
        <v>16</v>
      </c>
      <c r="L80236">
        <v>132</v>
      </c>
      <c r="M80236" t="s">
        <v>16</v>
      </c>
      <c r="N80236" t="s">
        <v>16</v>
      </c>
      <c r="O80236" t="s">
        <v>16</v>
      </c>
    </row>
    <row r="80237" spans="1:15" x14ac:dyDescent="0.35">
      <c r="A80237">
        <v>26</v>
      </c>
      <c r="B80237" t="s">
        <v>14</v>
      </c>
      <c r="C80237" t="s">
        <v>19</v>
      </c>
      <c r="D80237">
        <v>88101</v>
      </c>
      <c r="E80237" s="1">
        <v>43988.676840277774</v>
      </c>
      <c r="F80237">
        <v>0.47058823704719543</v>
      </c>
      <c r="G80237" t="s">
        <v>16</v>
      </c>
      <c r="H80237" t="s">
        <v>16</v>
      </c>
      <c r="I80237">
        <v>0.30517647156119349</v>
      </c>
      <c r="J80237" t="s">
        <v>16</v>
      </c>
      <c r="K80237" t="s">
        <v>16</v>
      </c>
      <c r="L80237">
        <v>105</v>
      </c>
      <c r="M80237" t="s">
        <v>17</v>
      </c>
      <c r="N80237" t="s">
        <v>16</v>
      </c>
      <c r="O80237" t="s">
        <v>16</v>
      </c>
    </row>
    <row r="80238" spans="1:15" x14ac:dyDescent="0.35">
      <c r="A80238">
        <v>27</v>
      </c>
      <c r="B80238" t="s">
        <v>14</v>
      </c>
      <c r="C80238" t="s">
        <v>19</v>
      </c>
      <c r="D80238">
        <v>187025</v>
      </c>
      <c r="E80238" s="1">
        <v>43988.676840277774</v>
      </c>
      <c r="F80238">
        <v>2.3011765480041504</v>
      </c>
      <c r="G80238" t="s">
        <v>16</v>
      </c>
      <c r="H80238" t="s">
        <v>16</v>
      </c>
      <c r="J80238" t="s">
        <v>16</v>
      </c>
      <c r="K80238" t="s">
        <v>16</v>
      </c>
      <c r="L80238">
        <v>132</v>
      </c>
      <c r="M80238" t="s">
        <v>16</v>
      </c>
      <c r="N80238" t="s">
        <v>16</v>
      </c>
      <c r="O80238" t="s">
        <v>16</v>
      </c>
    </row>
    <row r="80239" spans="1:15" x14ac:dyDescent="0.35">
      <c r="A80239">
        <v>28</v>
      </c>
      <c r="B80239" t="s">
        <v>14</v>
      </c>
      <c r="C80239" t="s">
        <v>19</v>
      </c>
      <c r="D80239">
        <v>68110</v>
      </c>
      <c r="E80239" s="1">
        <v>43988.676840277774</v>
      </c>
      <c r="F80239">
        <v>29.930570602416992</v>
      </c>
      <c r="G80239" t="s">
        <v>16</v>
      </c>
      <c r="H80239" t="s">
        <v>16</v>
      </c>
      <c r="J80239" t="s">
        <v>16</v>
      </c>
      <c r="K80239" t="s">
        <v>16</v>
      </c>
      <c r="L80239">
        <v>19</v>
      </c>
      <c r="M80239" t="s">
        <v>16</v>
      </c>
      <c r="N80239" t="s">
        <v>16</v>
      </c>
      <c r="O80239" t="s">
        <v>16</v>
      </c>
    </row>
    <row r="80240" spans="1:15" x14ac:dyDescent="0.35">
      <c r="A80240">
        <v>29</v>
      </c>
      <c r="B80240" t="s">
        <v>14</v>
      </c>
      <c r="C80240" t="s">
        <v>19</v>
      </c>
      <c r="D80240">
        <v>62101</v>
      </c>
      <c r="E80240" s="1">
        <v>43988.676840277774</v>
      </c>
      <c r="F80240">
        <v>27.136260986328125</v>
      </c>
      <c r="G80240" t="s">
        <v>16</v>
      </c>
      <c r="H80240" t="s">
        <v>16</v>
      </c>
      <c r="J80240" t="s">
        <v>16</v>
      </c>
      <c r="K80240" t="s">
        <v>16</v>
      </c>
      <c r="L80240">
        <v>17</v>
      </c>
      <c r="M80240" t="s">
        <v>16</v>
      </c>
      <c r="N80240" t="s">
        <v>16</v>
      </c>
      <c r="O80240" t="s">
        <v>16</v>
      </c>
    </row>
    <row r="80241" spans="1:15" x14ac:dyDescent="0.35">
      <c r="A80241">
        <v>30</v>
      </c>
      <c r="B80241" t="s">
        <v>14</v>
      </c>
      <c r="C80241" t="s">
        <v>19</v>
      </c>
      <c r="D80241">
        <v>43104</v>
      </c>
      <c r="E80241" s="1">
        <v>43988.676840277774</v>
      </c>
      <c r="F80241">
        <v>116</v>
      </c>
      <c r="G80241" t="s">
        <v>16</v>
      </c>
      <c r="H80241" t="s">
        <v>16</v>
      </c>
      <c r="J80241" t="s">
        <v>16</v>
      </c>
      <c r="K80241" t="s">
        <v>16</v>
      </c>
      <c r="L80241">
        <v>7</v>
      </c>
      <c r="M80241" t="s">
        <v>16</v>
      </c>
      <c r="N80241" t="s">
        <v>16</v>
      </c>
      <c r="O80241" t="s">
        <v>16</v>
      </c>
    </row>
    <row r="80242" spans="1:15" x14ac:dyDescent="0.35">
      <c r="A80242">
        <v>189</v>
      </c>
      <c r="B80242" t="s">
        <v>14</v>
      </c>
      <c r="C80242" t="s">
        <v>36</v>
      </c>
      <c r="D80242">
        <v>42602</v>
      </c>
      <c r="E80242" s="1">
        <v>43988.676724537036</v>
      </c>
      <c r="F80242">
        <v>15.024523037870143</v>
      </c>
      <c r="G80242" t="s">
        <v>16</v>
      </c>
      <c r="H80242" t="s">
        <v>16</v>
      </c>
      <c r="I80242">
        <v>7.8506340378701429</v>
      </c>
      <c r="J80242" t="s">
        <v>16</v>
      </c>
      <c r="K80242" t="s">
        <v>16</v>
      </c>
      <c r="L80242">
        <v>8</v>
      </c>
      <c r="M80242" t="s">
        <v>17</v>
      </c>
      <c r="N80242" t="s">
        <v>16</v>
      </c>
      <c r="O80242" t="s">
        <v>16</v>
      </c>
    </row>
    <row r="80243" spans="1:15" x14ac:dyDescent="0.35">
      <c r="A80243">
        <v>190</v>
      </c>
      <c r="B80243" t="s">
        <v>14</v>
      </c>
      <c r="C80243" t="s">
        <v>36</v>
      </c>
      <c r="D80243">
        <v>85101</v>
      </c>
      <c r="E80243" s="1">
        <v>43988.676724537036</v>
      </c>
      <c r="F80243">
        <v>1</v>
      </c>
      <c r="G80243" t="s">
        <v>16</v>
      </c>
      <c r="H80243" t="s">
        <v>16</v>
      </c>
      <c r="J80243" t="s">
        <v>16</v>
      </c>
      <c r="K80243" t="s">
        <v>16</v>
      </c>
      <c r="L80243">
        <v>105</v>
      </c>
      <c r="M80243" t="s">
        <v>16</v>
      </c>
      <c r="N80243" t="s">
        <v>16</v>
      </c>
      <c r="O80243" t="s">
        <v>16</v>
      </c>
    </row>
    <row r="80244" spans="1:15" x14ac:dyDescent="0.35">
      <c r="A80244">
        <v>191</v>
      </c>
      <c r="B80244" t="s">
        <v>14</v>
      </c>
      <c r="C80244" t="s">
        <v>36</v>
      </c>
      <c r="D80244">
        <v>187100</v>
      </c>
      <c r="E80244" s="1">
        <v>43988.676724537036</v>
      </c>
      <c r="F80244">
        <v>2.2835292816162109</v>
      </c>
      <c r="G80244" t="s">
        <v>16</v>
      </c>
      <c r="H80244" t="s">
        <v>16</v>
      </c>
      <c r="J80244" t="s">
        <v>16</v>
      </c>
      <c r="K80244" t="s">
        <v>16</v>
      </c>
      <c r="L80244">
        <v>132</v>
      </c>
      <c r="M80244" t="s">
        <v>16</v>
      </c>
      <c r="N80244" t="s">
        <v>16</v>
      </c>
      <c r="O80244" t="s">
        <v>16</v>
      </c>
    </row>
    <row r="80245" spans="1:15" x14ac:dyDescent="0.35">
      <c r="A80245">
        <v>192</v>
      </c>
      <c r="B80245" t="s">
        <v>14</v>
      </c>
      <c r="C80245" t="s">
        <v>36</v>
      </c>
      <c r="D80245">
        <v>189101</v>
      </c>
      <c r="E80245" s="1">
        <v>43988.676724537036</v>
      </c>
      <c r="F80245">
        <v>0.23529411852359772</v>
      </c>
      <c r="G80245" t="s">
        <v>16</v>
      </c>
      <c r="H80245" t="s">
        <v>16</v>
      </c>
      <c r="J80245" t="s">
        <v>16</v>
      </c>
      <c r="K80245" t="s">
        <v>16</v>
      </c>
      <c r="L80245">
        <v>105</v>
      </c>
      <c r="M80245" t="s">
        <v>16</v>
      </c>
      <c r="N80245" t="s">
        <v>16</v>
      </c>
      <c r="O80245" t="s">
        <v>16</v>
      </c>
    </row>
    <row r="80246" spans="1:15" x14ac:dyDescent="0.35">
      <c r="A80246">
        <v>193</v>
      </c>
      <c r="B80246" t="s">
        <v>14</v>
      </c>
      <c r="C80246" t="s">
        <v>36</v>
      </c>
      <c r="D80246">
        <v>187010</v>
      </c>
      <c r="E80246" s="1">
        <v>43988.676724537036</v>
      </c>
      <c r="F80246">
        <v>2.2047059535980225</v>
      </c>
      <c r="G80246" t="s">
        <v>16</v>
      </c>
      <c r="H80246" t="s">
        <v>16</v>
      </c>
      <c r="J80246" t="s">
        <v>16</v>
      </c>
      <c r="K80246" t="s">
        <v>16</v>
      </c>
      <c r="L80246">
        <v>132</v>
      </c>
      <c r="M80246" t="s">
        <v>16</v>
      </c>
      <c r="N80246" t="s">
        <v>16</v>
      </c>
      <c r="O80246" t="s">
        <v>16</v>
      </c>
    </row>
    <row r="80247" spans="1:15" x14ac:dyDescent="0.35">
      <c r="A80247">
        <v>194</v>
      </c>
      <c r="B80247" t="s">
        <v>14</v>
      </c>
      <c r="C80247" t="s">
        <v>36</v>
      </c>
      <c r="D80247">
        <v>88101</v>
      </c>
      <c r="E80247" s="1">
        <v>43988.676724537036</v>
      </c>
      <c r="F80247">
        <v>0.70588237047195435</v>
      </c>
      <c r="G80247" t="s">
        <v>16</v>
      </c>
      <c r="H80247" t="s">
        <v>16</v>
      </c>
      <c r="I80247">
        <v>0.43576471561193469</v>
      </c>
      <c r="J80247" t="s">
        <v>16</v>
      </c>
      <c r="K80247" t="s">
        <v>16</v>
      </c>
      <c r="L80247">
        <v>105</v>
      </c>
      <c r="M80247" t="s">
        <v>17</v>
      </c>
      <c r="N80247" t="s">
        <v>16</v>
      </c>
      <c r="O80247" t="s">
        <v>16</v>
      </c>
    </row>
    <row r="80248" spans="1:15" x14ac:dyDescent="0.35">
      <c r="A80248">
        <v>195</v>
      </c>
      <c r="B80248" t="s">
        <v>14</v>
      </c>
      <c r="C80248" t="s">
        <v>36</v>
      </c>
      <c r="D80248">
        <v>187025</v>
      </c>
      <c r="E80248" s="1">
        <v>43988.676724537036</v>
      </c>
      <c r="F80248">
        <v>2.2635293006896973</v>
      </c>
      <c r="G80248" t="s">
        <v>16</v>
      </c>
      <c r="H80248" t="s">
        <v>16</v>
      </c>
      <c r="J80248" t="s">
        <v>16</v>
      </c>
      <c r="K80248" t="s">
        <v>16</v>
      </c>
      <c r="L80248">
        <v>132</v>
      </c>
      <c r="M80248" t="s">
        <v>16</v>
      </c>
      <c r="N80248" t="s">
        <v>16</v>
      </c>
      <c r="O80248" t="s">
        <v>16</v>
      </c>
    </row>
    <row r="80249" spans="1:15" x14ac:dyDescent="0.35">
      <c r="A80249">
        <v>196</v>
      </c>
      <c r="B80249" t="s">
        <v>14</v>
      </c>
      <c r="C80249" t="s">
        <v>36</v>
      </c>
      <c r="D80249">
        <v>68110</v>
      </c>
      <c r="E80249" s="1">
        <v>43988.676724537036</v>
      </c>
      <c r="F80249">
        <v>29.521629333496094</v>
      </c>
      <c r="G80249" t="s">
        <v>16</v>
      </c>
      <c r="H80249" t="s">
        <v>16</v>
      </c>
      <c r="J80249" t="s">
        <v>16</v>
      </c>
      <c r="K80249" t="s">
        <v>16</v>
      </c>
      <c r="L80249">
        <v>19</v>
      </c>
      <c r="M80249" t="s">
        <v>16</v>
      </c>
      <c r="N80249" t="s">
        <v>16</v>
      </c>
      <c r="O80249" t="s">
        <v>16</v>
      </c>
    </row>
    <row r="80250" spans="1:15" x14ac:dyDescent="0.35">
      <c r="A80250">
        <v>197</v>
      </c>
      <c r="B80250" t="s">
        <v>14</v>
      </c>
      <c r="C80250" t="s">
        <v>36</v>
      </c>
      <c r="D80250">
        <v>62101</v>
      </c>
      <c r="E80250" s="1">
        <v>43988.676724537036</v>
      </c>
      <c r="F80250">
        <v>26.882583618164063</v>
      </c>
      <c r="G80250" t="s">
        <v>16</v>
      </c>
      <c r="H80250" t="s">
        <v>16</v>
      </c>
      <c r="J80250" t="s">
        <v>16</v>
      </c>
      <c r="K80250" t="s">
        <v>16</v>
      </c>
      <c r="L80250">
        <v>17</v>
      </c>
      <c r="M80250" t="s">
        <v>16</v>
      </c>
      <c r="N80250" t="s">
        <v>16</v>
      </c>
      <c r="O80250" t="s">
        <v>16</v>
      </c>
    </row>
    <row r="80251" spans="1:15" x14ac:dyDescent="0.35">
      <c r="A80251">
        <v>198</v>
      </c>
      <c r="B80251" t="s">
        <v>14</v>
      </c>
      <c r="C80251" t="s">
        <v>36</v>
      </c>
      <c r="D80251">
        <v>43104</v>
      </c>
      <c r="E80251" s="1">
        <v>43988.676724537036</v>
      </c>
      <c r="F80251">
        <v>45</v>
      </c>
      <c r="G80251" t="s">
        <v>16</v>
      </c>
      <c r="H80251" t="s">
        <v>16</v>
      </c>
      <c r="J80251" t="s">
        <v>16</v>
      </c>
      <c r="K80251" t="s">
        <v>16</v>
      </c>
      <c r="L80251">
        <v>7</v>
      </c>
      <c r="M80251" t="s">
        <v>16</v>
      </c>
      <c r="N80251" t="s">
        <v>16</v>
      </c>
      <c r="O80251" t="s">
        <v>16</v>
      </c>
    </row>
    <row r="80252" spans="1:15" x14ac:dyDescent="0.35">
      <c r="A80252">
        <v>1</v>
      </c>
      <c r="B80252" t="s">
        <v>14</v>
      </c>
      <c r="C80252" t="s">
        <v>15</v>
      </c>
      <c r="D80252">
        <v>42602</v>
      </c>
      <c r="E80252" s="1">
        <v>43988.676550925928</v>
      </c>
      <c r="F80252">
        <v>20.74985684643282</v>
      </c>
      <c r="G80252" t="s">
        <v>16</v>
      </c>
      <c r="H80252" t="s">
        <v>16</v>
      </c>
      <c r="I80252">
        <v>15.66705084643282</v>
      </c>
      <c r="J80252" t="s">
        <v>16</v>
      </c>
      <c r="K80252" t="s">
        <v>16</v>
      </c>
      <c r="L80252">
        <v>8</v>
      </c>
      <c r="M80252" t="s">
        <v>17</v>
      </c>
      <c r="N80252" t="s">
        <v>16</v>
      </c>
      <c r="O80252" t="s">
        <v>16</v>
      </c>
    </row>
    <row r="80253" spans="1:15" x14ac:dyDescent="0.35">
      <c r="A80253">
        <v>2</v>
      </c>
      <c r="B80253" t="s">
        <v>14</v>
      </c>
      <c r="C80253" t="s">
        <v>15</v>
      </c>
      <c r="D80253">
        <v>85101</v>
      </c>
      <c r="E80253" s="1">
        <v>43988.676550925928</v>
      </c>
      <c r="F80253">
        <v>2.6470587253570557</v>
      </c>
      <c r="G80253" t="s">
        <v>16</v>
      </c>
      <c r="H80253" t="s">
        <v>16</v>
      </c>
      <c r="J80253" t="s">
        <v>16</v>
      </c>
      <c r="K80253" t="s">
        <v>16</v>
      </c>
      <c r="L80253">
        <v>105</v>
      </c>
      <c r="M80253" t="s">
        <v>16</v>
      </c>
      <c r="N80253" t="s">
        <v>16</v>
      </c>
      <c r="O80253" t="s">
        <v>16</v>
      </c>
    </row>
    <row r="80254" spans="1:15" x14ac:dyDescent="0.35">
      <c r="A80254">
        <v>3</v>
      </c>
      <c r="B80254" t="s">
        <v>14</v>
      </c>
      <c r="C80254" t="s">
        <v>15</v>
      </c>
      <c r="D80254">
        <v>187100</v>
      </c>
      <c r="E80254" s="1">
        <v>43988.676550925928</v>
      </c>
      <c r="F80254">
        <v>2.4435293674468994</v>
      </c>
      <c r="G80254" t="s">
        <v>16</v>
      </c>
      <c r="H80254" t="s">
        <v>16</v>
      </c>
      <c r="J80254" t="s">
        <v>16</v>
      </c>
      <c r="K80254" t="s">
        <v>16</v>
      </c>
      <c r="L80254">
        <v>132</v>
      </c>
      <c r="M80254" t="s">
        <v>16</v>
      </c>
      <c r="N80254" t="s">
        <v>16</v>
      </c>
      <c r="O80254" t="s">
        <v>16</v>
      </c>
    </row>
    <row r="80255" spans="1:15" x14ac:dyDescent="0.35">
      <c r="A80255">
        <v>4</v>
      </c>
      <c r="B80255" t="s">
        <v>14</v>
      </c>
      <c r="C80255" t="s">
        <v>15</v>
      </c>
      <c r="D80255">
        <v>189101</v>
      </c>
      <c r="E80255" s="1">
        <v>43988.676550925928</v>
      </c>
      <c r="F80255">
        <v>0</v>
      </c>
      <c r="G80255" t="s">
        <v>16</v>
      </c>
      <c r="H80255" t="s">
        <v>16</v>
      </c>
      <c r="J80255" t="s">
        <v>16</v>
      </c>
      <c r="K80255" t="s">
        <v>16</v>
      </c>
      <c r="L80255">
        <v>105</v>
      </c>
      <c r="M80255" t="s">
        <v>16</v>
      </c>
      <c r="N80255" t="s">
        <v>16</v>
      </c>
      <c r="O80255" t="s">
        <v>16</v>
      </c>
    </row>
    <row r="80256" spans="1:15" x14ac:dyDescent="0.35">
      <c r="A80256">
        <v>5</v>
      </c>
      <c r="B80256" t="s">
        <v>14</v>
      </c>
      <c r="C80256" t="s">
        <v>15</v>
      </c>
      <c r="D80256">
        <v>187010</v>
      </c>
      <c r="E80256" s="1">
        <v>43988.676550925928</v>
      </c>
      <c r="F80256">
        <v>2.3488235473632813</v>
      </c>
      <c r="G80256" t="s">
        <v>16</v>
      </c>
      <c r="H80256" t="s">
        <v>16</v>
      </c>
      <c r="J80256" t="s">
        <v>16</v>
      </c>
      <c r="K80256" t="s">
        <v>16</v>
      </c>
      <c r="L80256">
        <v>132</v>
      </c>
      <c r="M80256" t="s">
        <v>16</v>
      </c>
      <c r="N80256" t="s">
        <v>16</v>
      </c>
      <c r="O80256" t="s">
        <v>16</v>
      </c>
    </row>
    <row r="80257" spans="1:15" x14ac:dyDescent="0.35">
      <c r="A80257">
        <v>6</v>
      </c>
      <c r="B80257" t="s">
        <v>14</v>
      </c>
      <c r="C80257" t="s">
        <v>15</v>
      </c>
      <c r="D80257">
        <v>88101</v>
      </c>
      <c r="E80257" s="1">
        <v>43988.676550925928</v>
      </c>
      <c r="F80257">
        <v>0.23529411852359772</v>
      </c>
      <c r="G80257" t="s">
        <v>16</v>
      </c>
      <c r="H80257" t="s">
        <v>16</v>
      </c>
      <c r="I80257">
        <v>0.17458823578059673</v>
      </c>
      <c r="J80257" t="s">
        <v>16</v>
      </c>
      <c r="K80257" t="s">
        <v>16</v>
      </c>
      <c r="L80257">
        <v>105</v>
      </c>
      <c r="M80257" t="s">
        <v>17</v>
      </c>
      <c r="N80257" t="s">
        <v>16</v>
      </c>
      <c r="O80257" t="s">
        <v>16</v>
      </c>
    </row>
    <row r="80258" spans="1:15" x14ac:dyDescent="0.35">
      <c r="A80258">
        <v>7</v>
      </c>
      <c r="B80258" t="s">
        <v>14</v>
      </c>
      <c r="C80258" t="s">
        <v>15</v>
      </c>
      <c r="D80258">
        <v>187025</v>
      </c>
      <c r="E80258" s="1">
        <v>43988.676550925928</v>
      </c>
      <c r="F80258">
        <v>2.4194118976593018</v>
      </c>
      <c r="G80258" t="s">
        <v>16</v>
      </c>
      <c r="H80258" t="s">
        <v>16</v>
      </c>
      <c r="J80258" t="s">
        <v>16</v>
      </c>
      <c r="K80258" t="s">
        <v>16</v>
      </c>
      <c r="L80258">
        <v>132</v>
      </c>
      <c r="M80258" t="s">
        <v>16</v>
      </c>
      <c r="N80258" t="s">
        <v>16</v>
      </c>
      <c r="O80258" t="s">
        <v>16</v>
      </c>
    </row>
    <row r="80259" spans="1:15" x14ac:dyDescent="0.35">
      <c r="A80259">
        <v>8</v>
      </c>
      <c r="B80259" t="s">
        <v>14</v>
      </c>
      <c r="C80259" t="s">
        <v>15</v>
      </c>
      <c r="D80259">
        <v>68110</v>
      </c>
      <c r="E80259" s="1">
        <v>43988.676550925928</v>
      </c>
      <c r="F80259">
        <v>28.82581901550293</v>
      </c>
      <c r="G80259" t="s">
        <v>16</v>
      </c>
      <c r="H80259" t="s">
        <v>16</v>
      </c>
      <c r="J80259" t="s">
        <v>16</v>
      </c>
      <c r="K80259" t="s">
        <v>16</v>
      </c>
      <c r="L80259">
        <v>19</v>
      </c>
      <c r="M80259" t="s">
        <v>16</v>
      </c>
      <c r="N80259" t="s">
        <v>16</v>
      </c>
      <c r="O80259" t="s">
        <v>16</v>
      </c>
    </row>
    <row r="80260" spans="1:15" x14ac:dyDescent="0.35">
      <c r="A80260">
        <v>9</v>
      </c>
      <c r="B80260" t="s">
        <v>14</v>
      </c>
      <c r="C80260" t="s">
        <v>15</v>
      </c>
      <c r="D80260">
        <v>62101</v>
      </c>
      <c r="E80260" s="1">
        <v>43988.676550925928</v>
      </c>
      <c r="F80260">
        <v>27.734413146972656</v>
      </c>
      <c r="G80260" t="s">
        <v>16</v>
      </c>
      <c r="H80260" t="s">
        <v>16</v>
      </c>
      <c r="J80260" t="s">
        <v>16</v>
      </c>
      <c r="K80260" t="s">
        <v>16</v>
      </c>
      <c r="L80260">
        <v>17</v>
      </c>
      <c r="M80260" t="s">
        <v>16</v>
      </c>
      <c r="N80260" t="s">
        <v>16</v>
      </c>
      <c r="O80260" t="s">
        <v>16</v>
      </c>
    </row>
    <row r="80261" spans="1:15" x14ac:dyDescent="0.35">
      <c r="A80261">
        <v>10</v>
      </c>
      <c r="B80261" t="s">
        <v>14</v>
      </c>
      <c r="C80261" t="s">
        <v>15</v>
      </c>
      <c r="D80261">
        <v>43104</v>
      </c>
      <c r="E80261" s="1">
        <v>43988.676550925928</v>
      </c>
      <c r="F80261">
        <v>74</v>
      </c>
      <c r="G80261" t="s">
        <v>16</v>
      </c>
      <c r="H80261" t="s">
        <v>16</v>
      </c>
      <c r="J80261" t="s">
        <v>16</v>
      </c>
      <c r="K80261" t="s">
        <v>16</v>
      </c>
      <c r="L80261">
        <v>7</v>
      </c>
      <c r="M80261" t="s">
        <v>16</v>
      </c>
      <c r="N80261" t="s">
        <v>16</v>
      </c>
      <c r="O80261" t="s">
        <v>16</v>
      </c>
    </row>
    <row r="80262" spans="1:15" x14ac:dyDescent="0.35">
      <c r="A80262">
        <v>179</v>
      </c>
      <c r="B80262" t="s">
        <v>14</v>
      </c>
      <c r="C80262" t="s">
        <v>35</v>
      </c>
      <c r="D80262">
        <v>42602</v>
      </c>
      <c r="E80262" s="1">
        <v>43988.675162037034</v>
      </c>
      <c r="F80262">
        <v>4.2772588729858398</v>
      </c>
      <c r="G80262" t="s">
        <v>16</v>
      </c>
      <c r="H80262" t="s">
        <v>16</v>
      </c>
      <c r="I80262">
        <v>1.1824788729858398</v>
      </c>
      <c r="J80262" t="s">
        <v>16</v>
      </c>
      <c r="K80262" t="s">
        <v>16</v>
      </c>
      <c r="L80262">
        <v>8</v>
      </c>
      <c r="M80262" t="s">
        <v>17</v>
      </c>
      <c r="N80262" t="s">
        <v>16</v>
      </c>
      <c r="O80262" t="s">
        <v>16</v>
      </c>
    </row>
    <row r="80263" spans="1:15" x14ac:dyDescent="0.35">
      <c r="A80263">
        <v>180</v>
      </c>
      <c r="B80263" t="s">
        <v>14</v>
      </c>
      <c r="C80263" t="s">
        <v>35</v>
      </c>
      <c r="D80263">
        <v>85101</v>
      </c>
      <c r="E80263" s="1">
        <v>43988.675162037034</v>
      </c>
      <c r="F80263">
        <v>1.7142857313156128</v>
      </c>
      <c r="G80263" t="s">
        <v>16</v>
      </c>
      <c r="H80263" t="s">
        <v>16</v>
      </c>
      <c r="J80263" t="s">
        <v>16</v>
      </c>
      <c r="K80263" t="s">
        <v>16</v>
      </c>
      <c r="L80263">
        <v>105</v>
      </c>
      <c r="M80263" t="s">
        <v>16</v>
      </c>
      <c r="N80263" t="s">
        <v>16</v>
      </c>
      <c r="O80263" t="s">
        <v>16</v>
      </c>
    </row>
    <row r="80264" spans="1:15" x14ac:dyDescent="0.35">
      <c r="A80264">
        <v>181</v>
      </c>
      <c r="B80264" t="s">
        <v>14</v>
      </c>
      <c r="C80264" t="s">
        <v>35</v>
      </c>
      <c r="D80264">
        <v>187100</v>
      </c>
      <c r="E80264" s="1">
        <v>43988.675162037034</v>
      </c>
      <c r="F80264">
        <v>2.5490477085113525</v>
      </c>
      <c r="G80264" t="s">
        <v>16</v>
      </c>
      <c r="H80264" t="s">
        <v>16</v>
      </c>
      <c r="J80264" t="s">
        <v>16</v>
      </c>
      <c r="K80264" t="s">
        <v>16</v>
      </c>
      <c r="L80264">
        <v>132</v>
      </c>
      <c r="M80264" t="s">
        <v>16</v>
      </c>
      <c r="N80264" t="s">
        <v>16</v>
      </c>
      <c r="O80264" t="s">
        <v>16</v>
      </c>
    </row>
    <row r="80265" spans="1:15" x14ac:dyDescent="0.35">
      <c r="A80265">
        <v>182</v>
      </c>
      <c r="B80265" t="s">
        <v>14</v>
      </c>
      <c r="C80265" t="s">
        <v>35</v>
      </c>
      <c r="D80265">
        <v>189101</v>
      </c>
      <c r="E80265" s="1">
        <v>43988.675162037034</v>
      </c>
      <c r="F80265">
        <v>0</v>
      </c>
      <c r="G80265" t="s">
        <v>16</v>
      </c>
      <c r="H80265" t="s">
        <v>16</v>
      </c>
      <c r="J80265" t="s">
        <v>16</v>
      </c>
      <c r="K80265" t="s">
        <v>16</v>
      </c>
      <c r="L80265">
        <v>105</v>
      </c>
      <c r="M80265" t="s">
        <v>16</v>
      </c>
      <c r="N80265" t="s">
        <v>16</v>
      </c>
      <c r="O80265" t="s">
        <v>16</v>
      </c>
    </row>
    <row r="80266" spans="1:15" x14ac:dyDescent="0.35">
      <c r="A80266">
        <v>183</v>
      </c>
      <c r="B80266" t="s">
        <v>14</v>
      </c>
      <c r="C80266" t="s">
        <v>35</v>
      </c>
      <c r="D80266">
        <v>187010</v>
      </c>
      <c r="E80266" s="1">
        <v>43988.675162037034</v>
      </c>
      <c r="F80266">
        <v>2.4542856216430664</v>
      </c>
      <c r="G80266" t="s">
        <v>16</v>
      </c>
      <c r="H80266" t="s">
        <v>16</v>
      </c>
      <c r="J80266" t="s">
        <v>16</v>
      </c>
      <c r="K80266" t="s">
        <v>16</v>
      </c>
      <c r="L80266">
        <v>132</v>
      </c>
      <c r="M80266" t="s">
        <v>16</v>
      </c>
      <c r="N80266" t="s">
        <v>16</v>
      </c>
      <c r="O80266" t="s">
        <v>16</v>
      </c>
    </row>
    <row r="80267" spans="1:15" x14ac:dyDescent="0.35">
      <c r="A80267">
        <v>184</v>
      </c>
      <c r="B80267" t="s">
        <v>14</v>
      </c>
      <c r="C80267" t="s">
        <v>35</v>
      </c>
      <c r="D80267">
        <v>88101</v>
      </c>
      <c r="E80267" s="1">
        <v>43988.675162037034</v>
      </c>
      <c r="F80267">
        <v>0</v>
      </c>
      <c r="G80267" t="s">
        <v>16</v>
      </c>
      <c r="H80267" t="s">
        <v>16</v>
      </c>
      <c r="I80267">
        <v>4.3999999999999997E-2</v>
      </c>
      <c r="J80267" t="s">
        <v>16</v>
      </c>
      <c r="K80267" t="s">
        <v>16</v>
      </c>
      <c r="L80267">
        <v>105</v>
      </c>
      <c r="M80267" t="s">
        <v>17</v>
      </c>
      <c r="N80267" t="s">
        <v>16</v>
      </c>
      <c r="O80267" t="s">
        <v>16</v>
      </c>
    </row>
    <row r="80268" spans="1:15" x14ac:dyDescent="0.35">
      <c r="A80268">
        <v>185</v>
      </c>
      <c r="B80268" t="s">
        <v>14</v>
      </c>
      <c r="C80268" t="s">
        <v>35</v>
      </c>
      <c r="D80268">
        <v>187025</v>
      </c>
      <c r="E80268" s="1">
        <v>43988.675162037034</v>
      </c>
      <c r="F80268">
        <v>2.5114288330078125</v>
      </c>
      <c r="G80268" t="s">
        <v>16</v>
      </c>
      <c r="H80268" t="s">
        <v>16</v>
      </c>
      <c r="J80268" t="s">
        <v>16</v>
      </c>
      <c r="K80268" t="s">
        <v>16</v>
      </c>
      <c r="L80268">
        <v>132</v>
      </c>
      <c r="M80268" t="s">
        <v>16</v>
      </c>
      <c r="N80268" t="s">
        <v>16</v>
      </c>
      <c r="O80268" t="s">
        <v>16</v>
      </c>
    </row>
    <row r="80269" spans="1:15" x14ac:dyDescent="0.35">
      <c r="A80269">
        <v>186</v>
      </c>
      <c r="B80269" t="s">
        <v>14</v>
      </c>
      <c r="C80269" t="s">
        <v>35</v>
      </c>
      <c r="D80269">
        <v>68110</v>
      </c>
      <c r="E80269" s="1">
        <v>43988.675162037034</v>
      </c>
      <c r="F80269">
        <v>30.324254989624023</v>
      </c>
      <c r="G80269" t="s">
        <v>16</v>
      </c>
      <c r="H80269" t="s">
        <v>16</v>
      </c>
      <c r="J80269" t="s">
        <v>16</v>
      </c>
      <c r="K80269" t="s">
        <v>16</v>
      </c>
      <c r="L80269">
        <v>19</v>
      </c>
      <c r="M80269" t="s">
        <v>16</v>
      </c>
      <c r="N80269" t="s">
        <v>16</v>
      </c>
      <c r="O80269" t="s">
        <v>16</v>
      </c>
    </row>
    <row r="80270" spans="1:15" x14ac:dyDescent="0.35">
      <c r="A80270">
        <v>187</v>
      </c>
      <c r="B80270" t="s">
        <v>14</v>
      </c>
      <c r="C80270" t="s">
        <v>35</v>
      </c>
      <c r="D80270">
        <v>62101</v>
      </c>
      <c r="E80270" s="1">
        <v>43988.675162037034</v>
      </c>
      <c r="F80270">
        <v>27.496757507324219</v>
      </c>
      <c r="G80270" t="s">
        <v>16</v>
      </c>
      <c r="H80270" t="s">
        <v>16</v>
      </c>
      <c r="J80270" t="s">
        <v>16</v>
      </c>
      <c r="K80270" t="s">
        <v>16</v>
      </c>
      <c r="L80270">
        <v>17</v>
      </c>
      <c r="M80270" t="s">
        <v>16</v>
      </c>
      <c r="N80270" t="s">
        <v>16</v>
      </c>
      <c r="O80270" t="s">
        <v>16</v>
      </c>
    </row>
    <row r="80271" spans="1:15" x14ac:dyDescent="0.35">
      <c r="A80271">
        <v>188</v>
      </c>
      <c r="B80271" t="s">
        <v>14</v>
      </c>
      <c r="C80271" t="s">
        <v>35</v>
      </c>
      <c r="D80271">
        <v>43104</v>
      </c>
      <c r="E80271" s="1">
        <v>43988.675162037034</v>
      </c>
      <c r="F80271">
        <v>50</v>
      </c>
      <c r="G80271" t="s">
        <v>16</v>
      </c>
      <c r="H80271" t="s">
        <v>16</v>
      </c>
      <c r="J80271" t="s">
        <v>16</v>
      </c>
      <c r="K80271" t="s">
        <v>16</v>
      </c>
      <c r="L80271">
        <v>7</v>
      </c>
      <c r="M80271" t="s">
        <v>16</v>
      </c>
      <c r="N80271" t="s">
        <v>16</v>
      </c>
      <c r="O80271" t="s">
        <v>16</v>
      </c>
    </row>
    <row r="80272" spans="1:15" x14ac:dyDescent="0.35">
      <c r="A80272">
        <v>79</v>
      </c>
      <c r="B80272" t="s">
        <v>14</v>
      </c>
      <c r="C80272" t="s">
        <v>25</v>
      </c>
      <c r="D80272">
        <v>42602</v>
      </c>
      <c r="E80272" s="1">
        <v>43988.674953703703</v>
      </c>
      <c r="F80272">
        <v>8.6841011717941541</v>
      </c>
      <c r="G80272" t="s">
        <v>16</v>
      </c>
      <c r="H80272" t="s">
        <v>16</v>
      </c>
      <c r="I80272">
        <v>4.1866601717941538</v>
      </c>
      <c r="J80272" t="s">
        <v>16</v>
      </c>
      <c r="K80272" t="s">
        <v>16</v>
      </c>
      <c r="L80272">
        <v>8</v>
      </c>
      <c r="M80272" t="s">
        <v>17</v>
      </c>
      <c r="N80272" t="s">
        <v>16</v>
      </c>
      <c r="O80272" t="s">
        <v>16</v>
      </c>
    </row>
    <row r="80273" spans="1:15" x14ac:dyDescent="0.35">
      <c r="A80273">
        <v>80</v>
      </c>
      <c r="B80273" t="s">
        <v>14</v>
      </c>
      <c r="C80273" t="s">
        <v>25</v>
      </c>
      <c r="D80273">
        <v>85101</v>
      </c>
      <c r="E80273" s="1">
        <v>43988.674953703703</v>
      </c>
      <c r="F80273">
        <v>0.47058823704719543</v>
      </c>
      <c r="G80273" t="s">
        <v>16</v>
      </c>
      <c r="H80273" t="s">
        <v>16</v>
      </c>
      <c r="J80273" t="s">
        <v>16</v>
      </c>
      <c r="K80273" t="s">
        <v>16</v>
      </c>
      <c r="L80273">
        <v>105</v>
      </c>
      <c r="M80273" t="s">
        <v>16</v>
      </c>
      <c r="N80273" t="s">
        <v>16</v>
      </c>
      <c r="O80273" t="s">
        <v>16</v>
      </c>
    </row>
    <row r="80274" spans="1:15" x14ac:dyDescent="0.35">
      <c r="A80274">
        <v>81</v>
      </c>
      <c r="B80274" t="s">
        <v>14</v>
      </c>
      <c r="C80274" t="s">
        <v>25</v>
      </c>
      <c r="D80274">
        <v>187100</v>
      </c>
      <c r="E80274" s="1">
        <v>43988.674953703703</v>
      </c>
      <c r="F80274">
        <v>2.6682350635528564</v>
      </c>
      <c r="G80274" t="s">
        <v>16</v>
      </c>
      <c r="H80274" t="s">
        <v>16</v>
      </c>
      <c r="J80274" t="s">
        <v>16</v>
      </c>
      <c r="K80274" t="s">
        <v>16</v>
      </c>
      <c r="L80274">
        <v>132</v>
      </c>
      <c r="M80274" t="s">
        <v>16</v>
      </c>
      <c r="N80274" t="s">
        <v>16</v>
      </c>
      <c r="O80274" t="s">
        <v>16</v>
      </c>
    </row>
    <row r="80275" spans="1:15" x14ac:dyDescent="0.35">
      <c r="A80275">
        <v>82</v>
      </c>
      <c r="B80275" t="s">
        <v>14</v>
      </c>
      <c r="C80275" t="s">
        <v>25</v>
      </c>
      <c r="D80275">
        <v>189101</v>
      </c>
      <c r="E80275" s="1">
        <v>43988.674953703703</v>
      </c>
      <c r="F80275">
        <v>0</v>
      </c>
      <c r="G80275" t="s">
        <v>16</v>
      </c>
      <c r="H80275" t="s">
        <v>16</v>
      </c>
      <c r="J80275" t="s">
        <v>16</v>
      </c>
      <c r="K80275" t="s">
        <v>16</v>
      </c>
      <c r="L80275">
        <v>105</v>
      </c>
      <c r="M80275" t="s">
        <v>16</v>
      </c>
      <c r="N80275" t="s">
        <v>16</v>
      </c>
      <c r="O80275" t="s">
        <v>16</v>
      </c>
    </row>
    <row r="80276" spans="1:15" x14ac:dyDescent="0.35">
      <c r="A80276">
        <v>83</v>
      </c>
      <c r="B80276" t="s">
        <v>14</v>
      </c>
      <c r="C80276" t="s">
        <v>25</v>
      </c>
      <c r="D80276">
        <v>187010</v>
      </c>
      <c r="E80276" s="1">
        <v>43988.674953703703</v>
      </c>
      <c r="F80276">
        <v>2.5764708518981934</v>
      </c>
      <c r="G80276" t="s">
        <v>16</v>
      </c>
      <c r="H80276" t="s">
        <v>16</v>
      </c>
      <c r="J80276" t="s">
        <v>16</v>
      </c>
      <c r="K80276" t="s">
        <v>16</v>
      </c>
      <c r="L80276">
        <v>132</v>
      </c>
      <c r="M80276" t="s">
        <v>16</v>
      </c>
      <c r="N80276" t="s">
        <v>16</v>
      </c>
      <c r="O80276" t="s">
        <v>16</v>
      </c>
    </row>
    <row r="80277" spans="1:15" x14ac:dyDescent="0.35">
      <c r="A80277">
        <v>84</v>
      </c>
      <c r="B80277" t="s">
        <v>14</v>
      </c>
      <c r="C80277" t="s">
        <v>25</v>
      </c>
      <c r="D80277">
        <v>88101</v>
      </c>
      <c r="E80277" s="1">
        <v>43988.674953703703</v>
      </c>
      <c r="F80277">
        <v>0</v>
      </c>
      <c r="G80277" t="s">
        <v>16</v>
      </c>
      <c r="H80277" t="s">
        <v>16</v>
      </c>
      <c r="I80277">
        <v>4.3999999999999997E-2</v>
      </c>
      <c r="J80277" t="s">
        <v>16</v>
      </c>
      <c r="K80277" t="s">
        <v>16</v>
      </c>
      <c r="L80277">
        <v>105</v>
      </c>
      <c r="M80277" t="s">
        <v>17</v>
      </c>
      <c r="N80277" t="s">
        <v>16</v>
      </c>
      <c r="O80277" t="s">
        <v>16</v>
      </c>
    </row>
    <row r="80278" spans="1:15" x14ac:dyDescent="0.35">
      <c r="A80278">
        <v>85</v>
      </c>
      <c r="B80278" t="s">
        <v>14</v>
      </c>
      <c r="C80278" t="s">
        <v>25</v>
      </c>
      <c r="D80278">
        <v>187025</v>
      </c>
      <c r="E80278" s="1">
        <v>43988.674953703703</v>
      </c>
      <c r="F80278">
        <v>2.642352819442749</v>
      </c>
      <c r="G80278" t="s">
        <v>16</v>
      </c>
      <c r="H80278" t="s">
        <v>16</v>
      </c>
      <c r="J80278" t="s">
        <v>16</v>
      </c>
      <c r="K80278" t="s">
        <v>16</v>
      </c>
      <c r="L80278">
        <v>132</v>
      </c>
      <c r="M80278" t="s">
        <v>16</v>
      </c>
      <c r="N80278" t="s">
        <v>16</v>
      </c>
      <c r="O80278" t="s">
        <v>16</v>
      </c>
    </row>
    <row r="80279" spans="1:15" x14ac:dyDescent="0.35">
      <c r="A80279">
        <v>86</v>
      </c>
      <c r="B80279" t="s">
        <v>14</v>
      </c>
      <c r="C80279" t="s">
        <v>25</v>
      </c>
      <c r="D80279">
        <v>68110</v>
      </c>
      <c r="E80279" s="1">
        <v>43988.674953703703</v>
      </c>
      <c r="F80279">
        <v>28.493171691894531</v>
      </c>
      <c r="G80279" t="s">
        <v>16</v>
      </c>
      <c r="H80279" t="s">
        <v>16</v>
      </c>
      <c r="J80279" t="s">
        <v>16</v>
      </c>
      <c r="K80279" t="s">
        <v>16</v>
      </c>
      <c r="L80279">
        <v>19</v>
      </c>
      <c r="M80279" t="s">
        <v>16</v>
      </c>
      <c r="N80279" t="s">
        <v>16</v>
      </c>
      <c r="O80279" t="s">
        <v>16</v>
      </c>
    </row>
    <row r="80280" spans="1:15" x14ac:dyDescent="0.35">
      <c r="A80280">
        <v>87</v>
      </c>
      <c r="B80280" t="s">
        <v>14</v>
      </c>
      <c r="C80280" t="s">
        <v>25</v>
      </c>
      <c r="D80280">
        <v>62101</v>
      </c>
      <c r="E80280" s="1">
        <v>43988.674953703703</v>
      </c>
      <c r="F80280">
        <v>28.434043884277344</v>
      </c>
      <c r="G80280" t="s">
        <v>16</v>
      </c>
      <c r="H80280" t="s">
        <v>16</v>
      </c>
      <c r="J80280" t="s">
        <v>16</v>
      </c>
      <c r="K80280" t="s">
        <v>16</v>
      </c>
      <c r="L80280">
        <v>17</v>
      </c>
      <c r="M80280" t="s">
        <v>16</v>
      </c>
      <c r="N80280" t="s">
        <v>16</v>
      </c>
      <c r="O80280" t="s">
        <v>16</v>
      </c>
    </row>
    <row r="80281" spans="1:15" x14ac:dyDescent="0.35">
      <c r="A80281">
        <v>88</v>
      </c>
      <c r="B80281" t="s">
        <v>14</v>
      </c>
      <c r="C80281" t="s">
        <v>25</v>
      </c>
      <c r="D80281">
        <v>43104</v>
      </c>
      <c r="E80281" s="1">
        <v>43988.674953703703</v>
      </c>
      <c r="F80281">
        <v>94</v>
      </c>
      <c r="G80281" t="s">
        <v>16</v>
      </c>
      <c r="H80281" t="s">
        <v>16</v>
      </c>
      <c r="J80281" t="s">
        <v>16</v>
      </c>
      <c r="K80281" t="s">
        <v>16</v>
      </c>
      <c r="L80281">
        <v>7</v>
      </c>
      <c r="M80281" t="s">
        <v>16</v>
      </c>
      <c r="N80281" t="s">
        <v>16</v>
      </c>
      <c r="O80281" t="s">
        <v>16</v>
      </c>
    </row>
    <row r="80282" spans="1:15" x14ac:dyDescent="0.35">
      <c r="A80282">
        <v>31</v>
      </c>
      <c r="B80282" t="s">
        <v>14</v>
      </c>
      <c r="C80282" t="s">
        <v>20</v>
      </c>
      <c r="D80282">
        <v>42602</v>
      </c>
      <c r="E80282" s="1">
        <v>43988.674479166664</v>
      </c>
      <c r="F80282">
        <v>-7.2639784151530815</v>
      </c>
      <c r="G80282" t="s">
        <v>16</v>
      </c>
      <c r="H80282" t="s">
        <v>16</v>
      </c>
      <c r="I80282">
        <v>0</v>
      </c>
      <c r="J80282" t="s">
        <v>16</v>
      </c>
      <c r="K80282" t="s">
        <v>16</v>
      </c>
      <c r="L80282">
        <v>8</v>
      </c>
      <c r="M80282" t="s">
        <v>17</v>
      </c>
      <c r="N80282" t="s">
        <v>16</v>
      </c>
      <c r="O80282" t="s">
        <v>16</v>
      </c>
    </row>
    <row r="80283" spans="1:15" x14ac:dyDescent="0.35">
      <c r="A80283">
        <v>32</v>
      </c>
      <c r="B80283" t="s">
        <v>14</v>
      </c>
      <c r="C80283" t="s">
        <v>20</v>
      </c>
      <c r="D80283">
        <v>85101</v>
      </c>
      <c r="E80283" s="1">
        <v>43988.674479166664</v>
      </c>
      <c r="F80283">
        <v>3.470588207244873</v>
      </c>
      <c r="G80283" t="s">
        <v>16</v>
      </c>
      <c r="H80283" t="s">
        <v>16</v>
      </c>
      <c r="J80283" t="s">
        <v>16</v>
      </c>
      <c r="K80283" t="s">
        <v>16</v>
      </c>
      <c r="L80283">
        <v>105</v>
      </c>
      <c r="M80283" t="s">
        <v>16</v>
      </c>
      <c r="N80283" t="s">
        <v>16</v>
      </c>
      <c r="O80283" t="s">
        <v>16</v>
      </c>
    </row>
    <row r="80284" spans="1:15" x14ac:dyDescent="0.35">
      <c r="A80284">
        <v>33</v>
      </c>
      <c r="B80284" t="s">
        <v>14</v>
      </c>
      <c r="C80284" t="s">
        <v>20</v>
      </c>
      <c r="D80284">
        <v>187100</v>
      </c>
      <c r="E80284" s="1">
        <v>43988.674479166664</v>
      </c>
      <c r="F80284">
        <v>3.3899998664855957</v>
      </c>
      <c r="G80284" t="s">
        <v>16</v>
      </c>
      <c r="H80284" t="s">
        <v>16</v>
      </c>
      <c r="J80284" t="s">
        <v>16</v>
      </c>
      <c r="K80284" t="s">
        <v>16</v>
      </c>
      <c r="L80284">
        <v>132</v>
      </c>
      <c r="M80284" t="s">
        <v>16</v>
      </c>
      <c r="N80284" t="s">
        <v>16</v>
      </c>
      <c r="O80284" t="s">
        <v>16</v>
      </c>
    </row>
    <row r="80285" spans="1:15" x14ac:dyDescent="0.35">
      <c r="A80285">
        <v>34</v>
      </c>
      <c r="B80285" t="s">
        <v>14</v>
      </c>
      <c r="C80285" t="s">
        <v>20</v>
      </c>
      <c r="D80285">
        <v>189101</v>
      </c>
      <c r="E80285" s="1">
        <v>43988.674479166664</v>
      </c>
      <c r="F80285">
        <v>0</v>
      </c>
      <c r="G80285" t="s">
        <v>16</v>
      </c>
      <c r="H80285" t="s">
        <v>16</v>
      </c>
      <c r="J80285" t="s">
        <v>16</v>
      </c>
      <c r="K80285" t="s">
        <v>16</v>
      </c>
      <c r="L80285">
        <v>105</v>
      </c>
      <c r="M80285" t="s">
        <v>16</v>
      </c>
      <c r="N80285" t="s">
        <v>16</v>
      </c>
      <c r="O80285" t="s">
        <v>16</v>
      </c>
    </row>
    <row r="80286" spans="1:15" x14ac:dyDescent="0.35">
      <c r="A80286">
        <v>35</v>
      </c>
      <c r="B80286" t="s">
        <v>14</v>
      </c>
      <c r="C80286" t="s">
        <v>20</v>
      </c>
      <c r="D80286">
        <v>187010</v>
      </c>
      <c r="E80286" s="1">
        <v>43988.674479166664</v>
      </c>
      <c r="F80286">
        <v>3.212352991104126</v>
      </c>
      <c r="G80286" t="s">
        <v>16</v>
      </c>
      <c r="H80286" t="s">
        <v>16</v>
      </c>
      <c r="J80286" t="s">
        <v>16</v>
      </c>
      <c r="K80286" t="s">
        <v>16</v>
      </c>
      <c r="L80286">
        <v>132</v>
      </c>
      <c r="M80286" t="s">
        <v>16</v>
      </c>
      <c r="N80286" t="s">
        <v>16</v>
      </c>
      <c r="O80286" t="s">
        <v>16</v>
      </c>
    </row>
    <row r="80287" spans="1:15" x14ac:dyDescent="0.35">
      <c r="A80287">
        <v>36</v>
      </c>
      <c r="B80287" t="s">
        <v>14</v>
      </c>
      <c r="C80287" t="s">
        <v>20</v>
      </c>
      <c r="D80287">
        <v>88101</v>
      </c>
      <c r="E80287" s="1">
        <v>43988.674479166664</v>
      </c>
      <c r="F80287">
        <v>1</v>
      </c>
      <c r="G80287" t="s">
        <v>16</v>
      </c>
      <c r="H80287" t="s">
        <v>16</v>
      </c>
      <c r="I80287">
        <v>0.59900000000000009</v>
      </c>
      <c r="J80287" t="s">
        <v>16</v>
      </c>
      <c r="K80287" t="s">
        <v>16</v>
      </c>
      <c r="L80287">
        <v>105</v>
      </c>
      <c r="M80287" t="s">
        <v>17</v>
      </c>
      <c r="N80287" t="s">
        <v>16</v>
      </c>
      <c r="O80287" t="s">
        <v>16</v>
      </c>
    </row>
    <row r="80288" spans="1:15" x14ac:dyDescent="0.35">
      <c r="A80288">
        <v>37</v>
      </c>
      <c r="B80288" t="s">
        <v>14</v>
      </c>
      <c r="C80288" t="s">
        <v>20</v>
      </c>
      <c r="D80288">
        <v>187025</v>
      </c>
      <c r="E80288" s="1">
        <v>43988.674479166664</v>
      </c>
      <c r="F80288">
        <v>3.339411735534668</v>
      </c>
      <c r="G80288" t="s">
        <v>16</v>
      </c>
      <c r="H80288" t="s">
        <v>16</v>
      </c>
      <c r="J80288" t="s">
        <v>16</v>
      </c>
      <c r="K80288" t="s">
        <v>16</v>
      </c>
      <c r="L80288">
        <v>132</v>
      </c>
      <c r="M80288" t="s">
        <v>16</v>
      </c>
      <c r="N80288" t="s">
        <v>16</v>
      </c>
      <c r="O80288" t="s">
        <v>16</v>
      </c>
    </row>
    <row r="80289" spans="1:15" x14ac:dyDescent="0.35">
      <c r="A80289">
        <v>38</v>
      </c>
      <c r="B80289" t="s">
        <v>14</v>
      </c>
      <c r="C80289" t="s">
        <v>20</v>
      </c>
      <c r="D80289">
        <v>68110</v>
      </c>
      <c r="E80289" s="1">
        <v>43988.674479166664</v>
      </c>
      <c r="F80289">
        <v>28.400091171264648</v>
      </c>
      <c r="G80289" t="s">
        <v>16</v>
      </c>
      <c r="H80289" t="s">
        <v>16</v>
      </c>
      <c r="J80289" t="s">
        <v>16</v>
      </c>
      <c r="K80289" t="s">
        <v>16</v>
      </c>
      <c r="L80289">
        <v>19</v>
      </c>
      <c r="M80289" t="s">
        <v>16</v>
      </c>
      <c r="N80289" t="s">
        <v>16</v>
      </c>
      <c r="O80289" t="s">
        <v>16</v>
      </c>
    </row>
    <row r="80290" spans="1:15" x14ac:dyDescent="0.35">
      <c r="A80290">
        <v>39</v>
      </c>
      <c r="B80290" t="s">
        <v>14</v>
      </c>
      <c r="C80290" t="s">
        <v>20</v>
      </c>
      <c r="D80290">
        <v>62101</v>
      </c>
      <c r="E80290" s="1">
        <v>43988.674479166664</v>
      </c>
      <c r="F80290">
        <v>27.670326232910156</v>
      </c>
      <c r="G80290" t="s">
        <v>16</v>
      </c>
      <c r="H80290" t="s">
        <v>16</v>
      </c>
      <c r="J80290" t="s">
        <v>16</v>
      </c>
      <c r="K80290" t="s">
        <v>16</v>
      </c>
      <c r="L80290">
        <v>17</v>
      </c>
      <c r="M80290" t="s">
        <v>16</v>
      </c>
      <c r="N80290" t="s">
        <v>16</v>
      </c>
      <c r="O80290" t="s">
        <v>16</v>
      </c>
    </row>
    <row r="80291" spans="1:15" x14ac:dyDescent="0.35">
      <c r="A80291">
        <v>40</v>
      </c>
      <c r="B80291" t="s">
        <v>14</v>
      </c>
      <c r="C80291" t="s">
        <v>20</v>
      </c>
      <c r="D80291">
        <v>43104</v>
      </c>
      <c r="E80291" s="1">
        <v>43988.674479166664</v>
      </c>
      <c r="F80291">
        <v>27</v>
      </c>
      <c r="G80291" t="s">
        <v>16</v>
      </c>
      <c r="H80291" t="s">
        <v>16</v>
      </c>
      <c r="J80291" t="s">
        <v>16</v>
      </c>
      <c r="K80291" t="s">
        <v>16</v>
      </c>
      <c r="L80291">
        <v>7</v>
      </c>
      <c r="M80291" t="s">
        <v>16</v>
      </c>
      <c r="N80291" t="s">
        <v>16</v>
      </c>
      <c r="O80291" t="s">
        <v>16</v>
      </c>
    </row>
    <row r="80292" spans="1:15" x14ac:dyDescent="0.35">
      <c r="A80292">
        <v>11</v>
      </c>
      <c r="B80292" t="s">
        <v>14</v>
      </c>
      <c r="C80292" t="s">
        <v>18</v>
      </c>
      <c r="D80292">
        <v>42602</v>
      </c>
      <c r="E80292" s="1">
        <v>43988.673692129632</v>
      </c>
      <c r="F80292">
        <v>-1.2297717323144397</v>
      </c>
      <c r="G80292" t="s">
        <v>16</v>
      </c>
      <c r="H80292" t="s">
        <v>16</v>
      </c>
      <c r="I80292">
        <v>7.6151932676855605</v>
      </c>
      <c r="J80292" t="s">
        <v>16</v>
      </c>
      <c r="K80292" t="s">
        <v>16</v>
      </c>
      <c r="L80292">
        <v>8</v>
      </c>
      <c r="M80292" t="s">
        <v>17</v>
      </c>
      <c r="N80292" t="s">
        <v>16</v>
      </c>
      <c r="O80292" t="s">
        <v>16</v>
      </c>
    </row>
    <row r="80293" spans="1:15" x14ac:dyDescent="0.35">
      <c r="A80293">
        <v>12</v>
      </c>
      <c r="B80293" t="s">
        <v>14</v>
      </c>
      <c r="C80293" t="s">
        <v>18</v>
      </c>
      <c r="D80293">
        <v>85101</v>
      </c>
      <c r="E80293" s="1">
        <v>43988.673692129632</v>
      </c>
      <c r="F80293">
        <v>2.4117646217346191</v>
      </c>
      <c r="G80293" t="s">
        <v>16</v>
      </c>
      <c r="H80293" t="s">
        <v>16</v>
      </c>
      <c r="J80293" t="s">
        <v>16</v>
      </c>
      <c r="K80293" t="s">
        <v>16</v>
      </c>
      <c r="L80293">
        <v>105</v>
      </c>
      <c r="M80293" t="s">
        <v>16</v>
      </c>
      <c r="N80293" t="s">
        <v>16</v>
      </c>
      <c r="O80293" t="s">
        <v>16</v>
      </c>
    </row>
    <row r="80294" spans="1:15" x14ac:dyDescent="0.35">
      <c r="A80294">
        <v>13</v>
      </c>
      <c r="B80294" t="s">
        <v>14</v>
      </c>
      <c r="C80294" t="s">
        <v>18</v>
      </c>
      <c r="D80294">
        <v>187100</v>
      </c>
      <c r="E80294" s="1">
        <v>43988.673692129632</v>
      </c>
      <c r="F80294">
        <v>2.4000000953674316</v>
      </c>
      <c r="G80294" t="s">
        <v>16</v>
      </c>
      <c r="H80294" t="s">
        <v>16</v>
      </c>
      <c r="J80294" t="s">
        <v>16</v>
      </c>
      <c r="K80294" t="s">
        <v>16</v>
      </c>
      <c r="L80294">
        <v>132</v>
      </c>
      <c r="M80294" t="s">
        <v>16</v>
      </c>
      <c r="N80294" t="s">
        <v>16</v>
      </c>
      <c r="O80294" t="s">
        <v>16</v>
      </c>
    </row>
    <row r="80295" spans="1:15" x14ac:dyDescent="0.35">
      <c r="A80295">
        <v>14</v>
      </c>
      <c r="B80295" t="s">
        <v>14</v>
      </c>
      <c r="C80295" t="s">
        <v>18</v>
      </c>
      <c r="D80295">
        <v>189101</v>
      </c>
      <c r="E80295" s="1">
        <v>43988.673692129632</v>
      </c>
      <c r="F80295">
        <v>0</v>
      </c>
      <c r="G80295" t="s">
        <v>16</v>
      </c>
      <c r="H80295" t="s">
        <v>16</v>
      </c>
      <c r="J80295" t="s">
        <v>16</v>
      </c>
      <c r="K80295" t="s">
        <v>16</v>
      </c>
      <c r="L80295">
        <v>105</v>
      </c>
      <c r="M80295" t="s">
        <v>16</v>
      </c>
      <c r="N80295" t="s">
        <v>16</v>
      </c>
      <c r="O80295" t="s">
        <v>16</v>
      </c>
    </row>
    <row r="80296" spans="1:15" x14ac:dyDescent="0.35">
      <c r="A80296">
        <v>15</v>
      </c>
      <c r="B80296" t="s">
        <v>14</v>
      </c>
      <c r="C80296" t="s">
        <v>18</v>
      </c>
      <c r="D80296">
        <v>187010</v>
      </c>
      <c r="E80296" s="1">
        <v>43988.673692129632</v>
      </c>
      <c r="F80296">
        <v>2.2335295677185059</v>
      </c>
      <c r="G80296" t="s">
        <v>16</v>
      </c>
      <c r="H80296" t="s">
        <v>16</v>
      </c>
      <c r="J80296" t="s">
        <v>16</v>
      </c>
      <c r="K80296" t="s">
        <v>16</v>
      </c>
      <c r="L80296">
        <v>132</v>
      </c>
      <c r="M80296" t="s">
        <v>16</v>
      </c>
      <c r="N80296" t="s">
        <v>16</v>
      </c>
      <c r="O80296" t="s">
        <v>16</v>
      </c>
    </row>
    <row r="80297" spans="1:15" x14ac:dyDescent="0.35">
      <c r="A80297">
        <v>16</v>
      </c>
      <c r="B80297" t="s">
        <v>14</v>
      </c>
      <c r="C80297" t="s">
        <v>18</v>
      </c>
      <c r="D80297">
        <v>88101</v>
      </c>
      <c r="E80297" s="1">
        <v>43988.673692129632</v>
      </c>
      <c r="F80297">
        <v>0.23529411852359772</v>
      </c>
      <c r="G80297" t="s">
        <v>16</v>
      </c>
      <c r="H80297" t="s">
        <v>16</v>
      </c>
      <c r="I80297">
        <v>0.17458823578059673</v>
      </c>
      <c r="J80297" t="s">
        <v>16</v>
      </c>
      <c r="K80297" t="s">
        <v>16</v>
      </c>
      <c r="L80297">
        <v>105</v>
      </c>
      <c r="M80297" t="s">
        <v>17</v>
      </c>
      <c r="N80297" t="s">
        <v>16</v>
      </c>
      <c r="O80297" t="s">
        <v>16</v>
      </c>
    </row>
    <row r="80298" spans="1:15" x14ac:dyDescent="0.35">
      <c r="A80298">
        <v>17</v>
      </c>
      <c r="B80298" t="s">
        <v>14</v>
      </c>
      <c r="C80298" t="s">
        <v>18</v>
      </c>
      <c r="D80298">
        <v>187025</v>
      </c>
      <c r="E80298" s="1">
        <v>43988.673692129632</v>
      </c>
      <c r="F80298">
        <v>2.3411765098571777</v>
      </c>
      <c r="G80298" t="s">
        <v>16</v>
      </c>
      <c r="H80298" t="s">
        <v>16</v>
      </c>
      <c r="J80298" t="s">
        <v>16</v>
      </c>
      <c r="K80298" t="s">
        <v>16</v>
      </c>
      <c r="L80298">
        <v>132</v>
      </c>
      <c r="M80298" t="s">
        <v>16</v>
      </c>
      <c r="N80298" t="s">
        <v>16</v>
      </c>
      <c r="O80298" t="s">
        <v>16</v>
      </c>
    </row>
    <row r="80299" spans="1:15" x14ac:dyDescent="0.35">
      <c r="A80299">
        <v>18</v>
      </c>
      <c r="B80299" t="s">
        <v>14</v>
      </c>
      <c r="C80299" t="s">
        <v>18</v>
      </c>
      <c r="D80299">
        <v>68110</v>
      </c>
      <c r="E80299" s="1">
        <v>43988.673692129632</v>
      </c>
      <c r="F80299">
        <v>23.785762786865234</v>
      </c>
      <c r="G80299" t="s">
        <v>16</v>
      </c>
      <c r="H80299" t="s">
        <v>16</v>
      </c>
      <c r="J80299" t="s">
        <v>16</v>
      </c>
      <c r="K80299" t="s">
        <v>16</v>
      </c>
      <c r="L80299">
        <v>19</v>
      </c>
      <c r="M80299" t="s">
        <v>16</v>
      </c>
      <c r="N80299" t="s">
        <v>16</v>
      </c>
      <c r="O80299" t="s">
        <v>16</v>
      </c>
    </row>
    <row r="80300" spans="1:15" x14ac:dyDescent="0.35">
      <c r="A80300">
        <v>19</v>
      </c>
      <c r="B80300" t="s">
        <v>14</v>
      </c>
      <c r="C80300" t="s">
        <v>18</v>
      </c>
      <c r="D80300">
        <v>62101</v>
      </c>
      <c r="E80300" s="1">
        <v>43988.673692129632</v>
      </c>
      <c r="F80300">
        <v>30.874725341796875</v>
      </c>
      <c r="G80300" t="s">
        <v>16</v>
      </c>
      <c r="H80300" t="s">
        <v>16</v>
      </c>
      <c r="J80300" t="s">
        <v>16</v>
      </c>
      <c r="K80300" t="s">
        <v>16</v>
      </c>
      <c r="L80300">
        <v>17</v>
      </c>
      <c r="M80300" t="s">
        <v>16</v>
      </c>
      <c r="N80300" t="s">
        <v>16</v>
      </c>
      <c r="O80300" t="s">
        <v>16</v>
      </c>
    </row>
    <row r="80301" spans="1:15" x14ac:dyDescent="0.35">
      <c r="A80301">
        <v>20</v>
      </c>
      <c r="B80301" t="s">
        <v>14</v>
      </c>
      <c r="C80301" t="s">
        <v>18</v>
      </c>
      <c r="D80301">
        <v>43104</v>
      </c>
      <c r="E80301" s="1">
        <v>43988.673692129632</v>
      </c>
      <c r="F80301">
        <v>150</v>
      </c>
      <c r="G80301" t="s">
        <v>16</v>
      </c>
      <c r="H80301" t="s">
        <v>16</v>
      </c>
      <c r="J80301" t="s">
        <v>16</v>
      </c>
      <c r="K80301" t="s">
        <v>16</v>
      </c>
      <c r="L80301">
        <v>7</v>
      </c>
      <c r="M80301" t="s">
        <v>16</v>
      </c>
      <c r="N80301" t="s">
        <v>16</v>
      </c>
      <c r="O80301" t="s">
        <v>16</v>
      </c>
    </row>
    <row r="80302" spans="1:15" x14ac:dyDescent="0.35">
      <c r="A80302">
        <v>41</v>
      </c>
      <c r="B80302" t="s">
        <v>14</v>
      </c>
      <c r="C80302" t="s">
        <v>21</v>
      </c>
      <c r="D80302">
        <v>42602</v>
      </c>
      <c r="E80302" s="1">
        <v>43988.673368055555</v>
      </c>
      <c r="F80302">
        <v>2.8703084699883057</v>
      </c>
      <c r="G80302" t="s">
        <v>16</v>
      </c>
      <c r="H80302" t="s">
        <v>16</v>
      </c>
      <c r="I80302">
        <v>2.9363954699883057</v>
      </c>
      <c r="J80302" t="s">
        <v>16</v>
      </c>
      <c r="K80302" t="s">
        <v>16</v>
      </c>
      <c r="L80302">
        <v>8</v>
      </c>
      <c r="M80302" t="s">
        <v>17</v>
      </c>
      <c r="N80302" t="s">
        <v>16</v>
      </c>
      <c r="O80302" t="s">
        <v>16</v>
      </c>
    </row>
    <row r="80303" spans="1:15" x14ac:dyDescent="0.35">
      <c r="A80303">
        <v>42</v>
      </c>
      <c r="B80303" t="s">
        <v>14</v>
      </c>
      <c r="C80303" t="s">
        <v>21</v>
      </c>
      <c r="D80303">
        <v>85101</v>
      </c>
      <c r="E80303" s="1">
        <v>43988.673368055555</v>
      </c>
      <c r="F80303">
        <v>0.94117647409439087</v>
      </c>
      <c r="G80303" t="s">
        <v>16</v>
      </c>
      <c r="H80303" t="s">
        <v>16</v>
      </c>
      <c r="J80303" t="s">
        <v>16</v>
      </c>
      <c r="K80303" t="s">
        <v>16</v>
      </c>
      <c r="L80303">
        <v>105</v>
      </c>
      <c r="M80303" t="s">
        <v>16</v>
      </c>
      <c r="N80303" t="s">
        <v>16</v>
      </c>
      <c r="O80303" t="s">
        <v>16</v>
      </c>
    </row>
    <row r="80304" spans="1:15" x14ac:dyDescent="0.35">
      <c r="A80304">
        <v>43</v>
      </c>
      <c r="B80304" t="s">
        <v>14</v>
      </c>
      <c r="C80304" t="s">
        <v>21</v>
      </c>
      <c r="D80304">
        <v>187100</v>
      </c>
      <c r="E80304" s="1">
        <v>43988.673368055555</v>
      </c>
      <c r="F80304">
        <v>1.7135294675827026</v>
      </c>
      <c r="G80304" t="s">
        <v>16</v>
      </c>
      <c r="H80304" t="s">
        <v>16</v>
      </c>
      <c r="J80304" t="s">
        <v>16</v>
      </c>
      <c r="K80304" t="s">
        <v>16</v>
      </c>
      <c r="L80304">
        <v>132</v>
      </c>
      <c r="M80304" t="s">
        <v>16</v>
      </c>
      <c r="N80304" t="s">
        <v>16</v>
      </c>
      <c r="O80304" t="s">
        <v>16</v>
      </c>
    </row>
    <row r="80305" spans="1:15" x14ac:dyDescent="0.35">
      <c r="A80305">
        <v>44</v>
      </c>
      <c r="B80305" t="s">
        <v>14</v>
      </c>
      <c r="C80305" t="s">
        <v>21</v>
      </c>
      <c r="D80305">
        <v>189101</v>
      </c>
      <c r="E80305" s="1">
        <v>43988.673368055555</v>
      </c>
      <c r="F80305">
        <v>0</v>
      </c>
      <c r="G80305" t="s">
        <v>16</v>
      </c>
      <c r="H80305" t="s">
        <v>16</v>
      </c>
      <c r="J80305" t="s">
        <v>16</v>
      </c>
      <c r="K80305" t="s">
        <v>16</v>
      </c>
      <c r="L80305">
        <v>105</v>
      </c>
      <c r="M80305" t="s">
        <v>16</v>
      </c>
      <c r="N80305" t="s">
        <v>16</v>
      </c>
      <c r="O80305" t="s">
        <v>16</v>
      </c>
    </row>
    <row r="80306" spans="1:15" x14ac:dyDescent="0.35">
      <c r="A80306">
        <v>45</v>
      </c>
      <c r="B80306" t="s">
        <v>14</v>
      </c>
      <c r="C80306" t="s">
        <v>21</v>
      </c>
      <c r="D80306">
        <v>187010</v>
      </c>
      <c r="E80306" s="1">
        <v>43988.673368055555</v>
      </c>
      <c r="F80306">
        <v>1.6270588636398315</v>
      </c>
      <c r="G80306" t="s">
        <v>16</v>
      </c>
      <c r="H80306" t="s">
        <v>16</v>
      </c>
      <c r="J80306" t="s">
        <v>16</v>
      </c>
      <c r="K80306" t="s">
        <v>16</v>
      </c>
      <c r="L80306">
        <v>132</v>
      </c>
      <c r="M80306" t="s">
        <v>16</v>
      </c>
      <c r="N80306" t="s">
        <v>16</v>
      </c>
      <c r="O80306" t="s">
        <v>16</v>
      </c>
    </row>
    <row r="80307" spans="1:15" x14ac:dyDescent="0.35">
      <c r="A80307">
        <v>46</v>
      </c>
      <c r="B80307" t="s">
        <v>14</v>
      </c>
      <c r="C80307" t="s">
        <v>21</v>
      </c>
      <c r="D80307">
        <v>88101</v>
      </c>
      <c r="E80307" s="1">
        <v>43988.673368055555</v>
      </c>
      <c r="F80307">
        <v>0.47058823704719543</v>
      </c>
      <c r="G80307" t="s">
        <v>16</v>
      </c>
      <c r="H80307" t="s">
        <v>16</v>
      </c>
      <c r="I80307">
        <v>0.30517647156119349</v>
      </c>
      <c r="J80307" t="s">
        <v>16</v>
      </c>
      <c r="K80307" t="s">
        <v>16</v>
      </c>
      <c r="L80307">
        <v>105</v>
      </c>
      <c r="M80307" t="s">
        <v>17</v>
      </c>
      <c r="N80307" t="s">
        <v>16</v>
      </c>
      <c r="O80307" t="s">
        <v>16</v>
      </c>
    </row>
    <row r="80308" spans="1:15" x14ac:dyDescent="0.35">
      <c r="A80308">
        <v>47</v>
      </c>
      <c r="B80308" t="s">
        <v>14</v>
      </c>
      <c r="C80308" t="s">
        <v>21</v>
      </c>
      <c r="D80308">
        <v>187025</v>
      </c>
      <c r="E80308" s="1">
        <v>43988.673368055555</v>
      </c>
      <c r="F80308">
        <v>1.6847058534622192</v>
      </c>
      <c r="G80308" t="s">
        <v>16</v>
      </c>
      <c r="H80308" t="s">
        <v>16</v>
      </c>
      <c r="J80308" t="s">
        <v>16</v>
      </c>
      <c r="K80308" t="s">
        <v>16</v>
      </c>
      <c r="L80308">
        <v>132</v>
      </c>
      <c r="M80308" t="s">
        <v>16</v>
      </c>
      <c r="N80308" t="s">
        <v>16</v>
      </c>
      <c r="O80308" t="s">
        <v>16</v>
      </c>
    </row>
    <row r="80309" spans="1:15" x14ac:dyDescent="0.35">
      <c r="A80309">
        <v>48</v>
      </c>
      <c r="B80309" t="s">
        <v>14</v>
      </c>
      <c r="C80309" t="s">
        <v>21</v>
      </c>
      <c r="D80309">
        <v>68110</v>
      </c>
      <c r="E80309" s="1">
        <v>43988.673368055555</v>
      </c>
      <c r="F80309">
        <v>30.386816024780273</v>
      </c>
      <c r="G80309" t="s">
        <v>16</v>
      </c>
      <c r="H80309" t="s">
        <v>16</v>
      </c>
      <c r="J80309" t="s">
        <v>16</v>
      </c>
      <c r="K80309" t="s">
        <v>16</v>
      </c>
      <c r="L80309">
        <v>19</v>
      </c>
      <c r="M80309" t="s">
        <v>16</v>
      </c>
      <c r="N80309" t="s">
        <v>16</v>
      </c>
      <c r="O80309" t="s">
        <v>16</v>
      </c>
    </row>
    <row r="80310" spans="1:15" x14ac:dyDescent="0.35">
      <c r="A80310">
        <v>49</v>
      </c>
      <c r="B80310" t="s">
        <v>14</v>
      </c>
      <c r="C80310" t="s">
        <v>21</v>
      </c>
      <c r="D80310">
        <v>62101</v>
      </c>
      <c r="E80310" s="1">
        <v>43988.673368055555</v>
      </c>
      <c r="F80310">
        <v>26.190963745117188</v>
      </c>
      <c r="G80310" t="s">
        <v>16</v>
      </c>
      <c r="H80310" t="s">
        <v>16</v>
      </c>
      <c r="J80310" t="s">
        <v>16</v>
      </c>
      <c r="K80310" t="s">
        <v>16</v>
      </c>
      <c r="L80310">
        <v>17</v>
      </c>
      <c r="M80310" t="s">
        <v>16</v>
      </c>
      <c r="N80310" t="s">
        <v>16</v>
      </c>
      <c r="O80310" t="s">
        <v>16</v>
      </c>
    </row>
    <row r="80311" spans="1:15" x14ac:dyDescent="0.35">
      <c r="A80311">
        <v>50</v>
      </c>
      <c r="B80311" t="s">
        <v>14</v>
      </c>
      <c r="C80311" t="s">
        <v>21</v>
      </c>
      <c r="D80311">
        <v>43104</v>
      </c>
      <c r="E80311" s="1">
        <v>43988.673368055555</v>
      </c>
      <c r="F80311">
        <v>99</v>
      </c>
      <c r="G80311" t="s">
        <v>16</v>
      </c>
      <c r="H80311" t="s">
        <v>16</v>
      </c>
      <c r="J80311" t="s">
        <v>16</v>
      </c>
      <c r="K80311" t="s">
        <v>16</v>
      </c>
      <c r="L80311">
        <v>7</v>
      </c>
      <c r="M80311" t="s">
        <v>16</v>
      </c>
      <c r="N80311" t="s">
        <v>16</v>
      </c>
      <c r="O80311" t="s">
        <v>16</v>
      </c>
    </row>
    <row r="80312" spans="1:15" x14ac:dyDescent="0.35">
      <c r="A80312">
        <v>89</v>
      </c>
      <c r="B80312" t="s">
        <v>14</v>
      </c>
      <c r="C80312" t="s">
        <v>26</v>
      </c>
      <c r="D80312">
        <v>42602</v>
      </c>
      <c r="E80312" s="1">
        <v>43988.672997685186</v>
      </c>
      <c r="F80312">
        <v>8.1190689169765093</v>
      </c>
      <c r="G80312" t="s">
        <v>16</v>
      </c>
      <c r="H80312" t="s">
        <v>16</v>
      </c>
      <c r="I80312">
        <v>0.89614491697650944</v>
      </c>
      <c r="J80312" t="s">
        <v>16</v>
      </c>
      <c r="K80312" t="s">
        <v>16</v>
      </c>
      <c r="L80312">
        <v>8</v>
      </c>
      <c r="M80312" t="s">
        <v>17</v>
      </c>
      <c r="N80312" t="s">
        <v>16</v>
      </c>
      <c r="O80312" t="s">
        <v>16</v>
      </c>
    </row>
    <row r="80313" spans="1:15" x14ac:dyDescent="0.35">
      <c r="A80313">
        <v>90</v>
      </c>
      <c r="B80313" t="s">
        <v>14</v>
      </c>
      <c r="C80313" t="s">
        <v>26</v>
      </c>
      <c r="D80313">
        <v>85101</v>
      </c>
      <c r="E80313" s="1">
        <v>43988.672997685186</v>
      </c>
      <c r="F80313">
        <v>3.529411792755127</v>
      </c>
      <c r="G80313" t="s">
        <v>16</v>
      </c>
      <c r="H80313" t="s">
        <v>16</v>
      </c>
      <c r="J80313" t="s">
        <v>16</v>
      </c>
      <c r="K80313" t="s">
        <v>16</v>
      </c>
      <c r="L80313">
        <v>105</v>
      </c>
      <c r="M80313" t="s">
        <v>16</v>
      </c>
      <c r="N80313" t="s">
        <v>16</v>
      </c>
      <c r="O80313" t="s">
        <v>16</v>
      </c>
    </row>
    <row r="80314" spans="1:15" x14ac:dyDescent="0.35">
      <c r="A80314">
        <v>91</v>
      </c>
      <c r="B80314" t="s">
        <v>14</v>
      </c>
      <c r="C80314" t="s">
        <v>26</v>
      </c>
      <c r="D80314">
        <v>187100</v>
      </c>
      <c r="E80314" s="1">
        <v>43988.672997685186</v>
      </c>
      <c r="F80314">
        <v>14.788824081420898</v>
      </c>
      <c r="G80314" t="s">
        <v>16</v>
      </c>
      <c r="H80314" t="s">
        <v>16</v>
      </c>
      <c r="J80314" t="s">
        <v>16</v>
      </c>
      <c r="K80314" t="s">
        <v>16</v>
      </c>
      <c r="L80314">
        <v>132</v>
      </c>
      <c r="M80314" t="s">
        <v>16</v>
      </c>
      <c r="N80314" t="s">
        <v>16</v>
      </c>
      <c r="O80314" t="s">
        <v>16</v>
      </c>
    </row>
    <row r="80315" spans="1:15" x14ac:dyDescent="0.35">
      <c r="A80315">
        <v>92</v>
      </c>
      <c r="B80315" t="s">
        <v>14</v>
      </c>
      <c r="C80315" t="s">
        <v>26</v>
      </c>
      <c r="D80315">
        <v>189101</v>
      </c>
      <c r="E80315" s="1">
        <v>43988.672997685186</v>
      </c>
      <c r="F80315">
        <v>2.3529412746429443</v>
      </c>
      <c r="G80315" t="s">
        <v>16</v>
      </c>
      <c r="H80315" t="s">
        <v>16</v>
      </c>
      <c r="J80315" t="s">
        <v>16</v>
      </c>
      <c r="K80315" t="s">
        <v>16</v>
      </c>
      <c r="L80315">
        <v>105</v>
      </c>
      <c r="M80315" t="s">
        <v>16</v>
      </c>
      <c r="N80315" t="s">
        <v>16</v>
      </c>
      <c r="O80315" t="s">
        <v>16</v>
      </c>
    </row>
    <row r="80316" spans="1:15" x14ac:dyDescent="0.35">
      <c r="A80316">
        <v>93</v>
      </c>
      <c r="B80316" t="s">
        <v>14</v>
      </c>
      <c r="C80316" t="s">
        <v>26</v>
      </c>
      <c r="D80316">
        <v>187010</v>
      </c>
      <c r="E80316" s="1">
        <v>43988.672997685186</v>
      </c>
      <c r="F80316">
        <v>14.742351531982422</v>
      </c>
      <c r="G80316" t="s">
        <v>16</v>
      </c>
      <c r="H80316" t="s">
        <v>16</v>
      </c>
      <c r="J80316" t="s">
        <v>16</v>
      </c>
      <c r="K80316" t="s">
        <v>16</v>
      </c>
      <c r="L80316">
        <v>132</v>
      </c>
      <c r="M80316" t="s">
        <v>16</v>
      </c>
      <c r="N80316" t="s">
        <v>16</v>
      </c>
      <c r="O80316" t="s">
        <v>16</v>
      </c>
    </row>
    <row r="80317" spans="1:15" x14ac:dyDescent="0.35">
      <c r="A80317">
        <v>94</v>
      </c>
      <c r="B80317" t="s">
        <v>14</v>
      </c>
      <c r="C80317" t="s">
        <v>26</v>
      </c>
      <c r="D80317">
        <v>88101</v>
      </c>
      <c r="E80317" s="1">
        <v>43988.672997685186</v>
      </c>
      <c r="F80317">
        <v>2.3529412746429443</v>
      </c>
      <c r="G80317" t="s">
        <v>16</v>
      </c>
      <c r="H80317" t="s">
        <v>16</v>
      </c>
      <c r="I80317">
        <v>1.3498824074268343</v>
      </c>
      <c r="J80317" t="s">
        <v>16</v>
      </c>
      <c r="K80317" t="s">
        <v>16</v>
      </c>
      <c r="L80317">
        <v>105</v>
      </c>
      <c r="M80317" t="s">
        <v>17</v>
      </c>
      <c r="N80317" t="s">
        <v>16</v>
      </c>
      <c r="O80317" t="s">
        <v>16</v>
      </c>
    </row>
    <row r="80318" spans="1:15" x14ac:dyDescent="0.35">
      <c r="A80318">
        <v>95</v>
      </c>
      <c r="B80318" t="s">
        <v>14</v>
      </c>
      <c r="C80318" t="s">
        <v>26</v>
      </c>
      <c r="D80318">
        <v>187025</v>
      </c>
      <c r="E80318" s="1">
        <v>43988.672997685186</v>
      </c>
      <c r="F80318">
        <v>14.769412040710449</v>
      </c>
      <c r="G80318" t="s">
        <v>16</v>
      </c>
      <c r="H80318" t="s">
        <v>16</v>
      </c>
      <c r="J80318" t="s">
        <v>16</v>
      </c>
      <c r="K80318" t="s">
        <v>16</v>
      </c>
      <c r="L80318">
        <v>132</v>
      </c>
      <c r="M80318" t="s">
        <v>16</v>
      </c>
      <c r="N80318" t="s">
        <v>16</v>
      </c>
      <c r="O80318" t="s">
        <v>16</v>
      </c>
    </row>
    <row r="80319" spans="1:15" x14ac:dyDescent="0.35">
      <c r="A80319">
        <v>96</v>
      </c>
      <c r="B80319" t="s">
        <v>14</v>
      </c>
      <c r="C80319" t="s">
        <v>26</v>
      </c>
      <c r="D80319">
        <v>68110</v>
      </c>
      <c r="E80319" s="1">
        <v>43988.672997685186</v>
      </c>
      <c r="F80319">
        <v>30.228122711181641</v>
      </c>
      <c r="G80319" t="s">
        <v>16</v>
      </c>
      <c r="H80319" t="s">
        <v>16</v>
      </c>
      <c r="J80319" t="s">
        <v>16</v>
      </c>
      <c r="K80319" t="s">
        <v>16</v>
      </c>
      <c r="L80319">
        <v>19</v>
      </c>
      <c r="M80319" t="s">
        <v>16</v>
      </c>
      <c r="N80319" t="s">
        <v>16</v>
      </c>
      <c r="O80319" t="s">
        <v>16</v>
      </c>
    </row>
    <row r="80320" spans="1:15" x14ac:dyDescent="0.35">
      <c r="A80320">
        <v>97</v>
      </c>
      <c r="B80320" t="s">
        <v>14</v>
      </c>
      <c r="C80320" t="s">
        <v>26</v>
      </c>
      <c r="D80320">
        <v>62101</v>
      </c>
      <c r="E80320" s="1">
        <v>43988.672997685186</v>
      </c>
      <c r="F80320">
        <v>26.714347839355469</v>
      </c>
      <c r="G80320" t="s">
        <v>16</v>
      </c>
      <c r="H80320" t="s">
        <v>16</v>
      </c>
      <c r="J80320" t="s">
        <v>16</v>
      </c>
      <c r="K80320" t="s">
        <v>16</v>
      </c>
      <c r="L80320">
        <v>17</v>
      </c>
      <c r="M80320" t="s">
        <v>16</v>
      </c>
      <c r="N80320" t="s">
        <v>16</v>
      </c>
      <c r="O80320" t="s">
        <v>16</v>
      </c>
    </row>
    <row r="80321" spans="1:15" x14ac:dyDescent="0.35">
      <c r="A80321">
        <v>98</v>
      </c>
      <c r="B80321" t="s">
        <v>14</v>
      </c>
      <c r="C80321" t="s">
        <v>26</v>
      </c>
      <c r="D80321">
        <v>43104</v>
      </c>
      <c r="E80321" s="1">
        <v>43988.672997685186</v>
      </c>
      <c r="F80321">
        <v>116</v>
      </c>
      <c r="G80321" t="s">
        <v>16</v>
      </c>
      <c r="H80321" t="s">
        <v>16</v>
      </c>
      <c r="J80321" t="s">
        <v>16</v>
      </c>
      <c r="K80321" t="s">
        <v>16</v>
      </c>
      <c r="L80321">
        <v>7</v>
      </c>
      <c r="M80321" t="s">
        <v>16</v>
      </c>
      <c r="N80321" t="s">
        <v>16</v>
      </c>
      <c r="O80321" t="s">
        <v>16</v>
      </c>
    </row>
    <row r="80322" spans="1:15" x14ac:dyDescent="0.35">
      <c r="A80322">
        <v>99</v>
      </c>
      <c r="B80322" t="s">
        <v>14</v>
      </c>
      <c r="C80322" t="s">
        <v>27</v>
      </c>
      <c r="D80322">
        <v>42602</v>
      </c>
      <c r="E80322" s="1">
        <v>43988.672488425924</v>
      </c>
      <c r="F80322">
        <v>11.615378379821777</v>
      </c>
      <c r="G80322" t="s">
        <v>16</v>
      </c>
      <c r="H80322" t="s">
        <v>16</v>
      </c>
      <c r="I80322">
        <v>10.911926379821777</v>
      </c>
      <c r="J80322" t="s">
        <v>16</v>
      </c>
      <c r="K80322" t="s">
        <v>16</v>
      </c>
      <c r="L80322">
        <v>8</v>
      </c>
      <c r="M80322" t="s">
        <v>17</v>
      </c>
      <c r="N80322" t="s">
        <v>16</v>
      </c>
      <c r="O80322" t="s">
        <v>16</v>
      </c>
    </row>
    <row r="80323" spans="1:15" x14ac:dyDescent="0.35">
      <c r="A80323">
        <v>100</v>
      </c>
      <c r="B80323" t="s">
        <v>14</v>
      </c>
      <c r="C80323" t="s">
        <v>27</v>
      </c>
      <c r="D80323">
        <v>85101</v>
      </c>
      <c r="E80323" s="1">
        <v>43988.672488425924</v>
      </c>
      <c r="F80323">
        <v>1.8823529481887817</v>
      </c>
      <c r="G80323" t="s">
        <v>16</v>
      </c>
      <c r="H80323" t="s">
        <v>16</v>
      </c>
      <c r="J80323" t="s">
        <v>16</v>
      </c>
      <c r="K80323" t="s">
        <v>16</v>
      </c>
      <c r="L80323">
        <v>105</v>
      </c>
      <c r="M80323" t="s">
        <v>16</v>
      </c>
      <c r="N80323" t="s">
        <v>16</v>
      </c>
      <c r="O80323" t="s">
        <v>16</v>
      </c>
    </row>
    <row r="80324" spans="1:15" x14ac:dyDescent="0.35">
      <c r="A80324">
        <v>101</v>
      </c>
      <c r="B80324" t="s">
        <v>14</v>
      </c>
      <c r="C80324" t="s">
        <v>27</v>
      </c>
      <c r="D80324">
        <v>187100</v>
      </c>
      <c r="E80324" s="1">
        <v>43988.672488425924</v>
      </c>
      <c r="F80324">
        <v>1.3694117069244385</v>
      </c>
      <c r="G80324" t="s">
        <v>16</v>
      </c>
      <c r="H80324" t="s">
        <v>16</v>
      </c>
      <c r="J80324" t="s">
        <v>16</v>
      </c>
      <c r="K80324" t="s">
        <v>16</v>
      </c>
      <c r="L80324">
        <v>132</v>
      </c>
      <c r="M80324" t="s">
        <v>16</v>
      </c>
      <c r="N80324" t="s">
        <v>16</v>
      </c>
      <c r="O80324" t="s">
        <v>16</v>
      </c>
    </row>
    <row r="80325" spans="1:15" x14ac:dyDescent="0.35">
      <c r="A80325">
        <v>102</v>
      </c>
      <c r="B80325" t="s">
        <v>14</v>
      </c>
      <c r="C80325" t="s">
        <v>27</v>
      </c>
      <c r="D80325">
        <v>189101</v>
      </c>
      <c r="E80325" s="1">
        <v>43988.672488425924</v>
      </c>
      <c r="F80325">
        <v>0</v>
      </c>
      <c r="G80325" t="s">
        <v>16</v>
      </c>
      <c r="H80325" t="s">
        <v>16</v>
      </c>
      <c r="J80325" t="s">
        <v>16</v>
      </c>
      <c r="K80325" t="s">
        <v>16</v>
      </c>
      <c r="L80325">
        <v>105</v>
      </c>
      <c r="M80325" t="s">
        <v>16</v>
      </c>
      <c r="N80325" t="s">
        <v>16</v>
      </c>
      <c r="O80325" t="s">
        <v>16</v>
      </c>
    </row>
    <row r="80326" spans="1:15" x14ac:dyDescent="0.35">
      <c r="A80326">
        <v>103</v>
      </c>
      <c r="B80326" t="s">
        <v>14</v>
      </c>
      <c r="C80326" t="s">
        <v>27</v>
      </c>
      <c r="D80326">
        <v>187010</v>
      </c>
      <c r="E80326" s="1">
        <v>43988.672488425924</v>
      </c>
      <c r="F80326">
        <v>1.2764706611633301</v>
      </c>
      <c r="G80326" t="s">
        <v>16</v>
      </c>
      <c r="H80326" t="s">
        <v>16</v>
      </c>
      <c r="J80326" t="s">
        <v>16</v>
      </c>
      <c r="K80326" t="s">
        <v>16</v>
      </c>
      <c r="L80326">
        <v>132</v>
      </c>
      <c r="M80326" t="s">
        <v>16</v>
      </c>
      <c r="N80326" t="s">
        <v>16</v>
      </c>
      <c r="O80326" t="s">
        <v>16</v>
      </c>
    </row>
    <row r="80327" spans="1:15" x14ac:dyDescent="0.35">
      <c r="A80327">
        <v>104</v>
      </c>
      <c r="B80327" t="s">
        <v>14</v>
      </c>
      <c r="C80327" t="s">
        <v>27</v>
      </c>
      <c r="D80327">
        <v>88101</v>
      </c>
      <c r="E80327" s="1">
        <v>43988.672488425924</v>
      </c>
      <c r="F80327">
        <v>0.23529411852359772</v>
      </c>
      <c r="G80327" t="s">
        <v>16</v>
      </c>
      <c r="H80327" t="s">
        <v>16</v>
      </c>
      <c r="I80327">
        <v>0.17458823578059673</v>
      </c>
      <c r="J80327" t="s">
        <v>16</v>
      </c>
      <c r="K80327" t="s">
        <v>16</v>
      </c>
      <c r="L80327">
        <v>105</v>
      </c>
      <c r="M80327" t="s">
        <v>17</v>
      </c>
      <c r="N80327" t="s">
        <v>16</v>
      </c>
      <c r="O80327" t="s">
        <v>16</v>
      </c>
    </row>
    <row r="80328" spans="1:15" x14ac:dyDescent="0.35">
      <c r="A80328">
        <v>105</v>
      </c>
      <c r="B80328" t="s">
        <v>14</v>
      </c>
      <c r="C80328" t="s">
        <v>27</v>
      </c>
      <c r="D80328">
        <v>187025</v>
      </c>
      <c r="E80328" s="1">
        <v>43988.672488425924</v>
      </c>
      <c r="F80328">
        <v>1.3305883407592773</v>
      </c>
      <c r="G80328" t="s">
        <v>16</v>
      </c>
      <c r="H80328" t="s">
        <v>16</v>
      </c>
      <c r="J80328" t="s">
        <v>16</v>
      </c>
      <c r="K80328" t="s">
        <v>16</v>
      </c>
      <c r="L80328">
        <v>132</v>
      </c>
      <c r="M80328" t="s">
        <v>16</v>
      </c>
      <c r="N80328" t="s">
        <v>16</v>
      </c>
      <c r="O80328" t="s">
        <v>16</v>
      </c>
    </row>
    <row r="80329" spans="1:15" x14ac:dyDescent="0.35">
      <c r="A80329">
        <v>106</v>
      </c>
      <c r="B80329" t="s">
        <v>14</v>
      </c>
      <c r="C80329" t="s">
        <v>27</v>
      </c>
      <c r="D80329">
        <v>68110</v>
      </c>
      <c r="E80329" s="1">
        <v>43988.672488425924</v>
      </c>
      <c r="F80329">
        <v>30.621805191040039</v>
      </c>
      <c r="G80329" t="s">
        <v>16</v>
      </c>
      <c r="H80329" t="s">
        <v>16</v>
      </c>
      <c r="J80329" t="s">
        <v>16</v>
      </c>
      <c r="K80329" t="s">
        <v>16</v>
      </c>
      <c r="L80329">
        <v>19</v>
      </c>
      <c r="M80329" t="s">
        <v>16</v>
      </c>
      <c r="N80329" t="s">
        <v>16</v>
      </c>
      <c r="O80329" t="s">
        <v>16</v>
      </c>
    </row>
    <row r="80330" spans="1:15" x14ac:dyDescent="0.35">
      <c r="A80330">
        <v>107</v>
      </c>
      <c r="B80330" t="s">
        <v>14</v>
      </c>
      <c r="C80330" t="s">
        <v>27</v>
      </c>
      <c r="D80330">
        <v>62101</v>
      </c>
      <c r="E80330" s="1">
        <v>43988.672488425924</v>
      </c>
      <c r="F80330">
        <v>26.292442321777344</v>
      </c>
      <c r="G80330" t="s">
        <v>16</v>
      </c>
      <c r="H80330" t="s">
        <v>16</v>
      </c>
      <c r="J80330" t="s">
        <v>16</v>
      </c>
      <c r="K80330" t="s">
        <v>16</v>
      </c>
      <c r="L80330">
        <v>17</v>
      </c>
      <c r="M80330" t="s">
        <v>16</v>
      </c>
      <c r="N80330" t="s">
        <v>16</v>
      </c>
      <c r="O80330" t="s">
        <v>16</v>
      </c>
    </row>
    <row r="80331" spans="1:15" x14ac:dyDescent="0.35">
      <c r="A80331">
        <v>108</v>
      </c>
      <c r="B80331" t="s">
        <v>14</v>
      </c>
      <c r="C80331" t="s">
        <v>27</v>
      </c>
      <c r="D80331">
        <v>43104</v>
      </c>
      <c r="E80331" s="1">
        <v>43988.672488425924</v>
      </c>
      <c r="F80331">
        <v>77</v>
      </c>
      <c r="G80331" t="s">
        <v>16</v>
      </c>
      <c r="H80331" t="s">
        <v>16</v>
      </c>
      <c r="J80331" t="s">
        <v>16</v>
      </c>
      <c r="K80331" t="s">
        <v>16</v>
      </c>
      <c r="L80331">
        <v>7</v>
      </c>
      <c r="M80331" t="s">
        <v>16</v>
      </c>
      <c r="N80331" t="s">
        <v>16</v>
      </c>
      <c r="O80331" t="s">
        <v>16</v>
      </c>
    </row>
    <row r="80332" spans="1:15" x14ac:dyDescent="0.35">
      <c r="A80332">
        <v>109</v>
      </c>
      <c r="B80332" t="s">
        <v>14</v>
      </c>
      <c r="C80332" t="s">
        <v>28</v>
      </c>
      <c r="D80332">
        <v>42602</v>
      </c>
      <c r="E80332" s="1">
        <v>43988.669490740744</v>
      </c>
      <c r="F80332">
        <v>2.9072127342224121</v>
      </c>
      <c r="G80332" t="s">
        <v>16</v>
      </c>
      <c r="H80332" t="s">
        <v>16</v>
      </c>
      <c r="I80332">
        <v>0.75684873422241195</v>
      </c>
      <c r="J80332" t="s">
        <v>16</v>
      </c>
      <c r="K80332" t="s">
        <v>16</v>
      </c>
      <c r="L80332">
        <v>8</v>
      </c>
      <c r="M80332" t="s">
        <v>17</v>
      </c>
      <c r="N80332" t="s">
        <v>16</v>
      </c>
      <c r="O80332" t="s">
        <v>16</v>
      </c>
    </row>
    <row r="80333" spans="1:15" x14ac:dyDescent="0.35">
      <c r="A80333">
        <v>110</v>
      </c>
      <c r="B80333" t="s">
        <v>14</v>
      </c>
      <c r="C80333" t="s">
        <v>28</v>
      </c>
      <c r="D80333">
        <v>85101</v>
      </c>
      <c r="E80333" s="1">
        <v>43988.669490740744</v>
      </c>
      <c r="F80333">
        <v>1.4117647409439087</v>
      </c>
      <c r="G80333" t="s">
        <v>16</v>
      </c>
      <c r="H80333" t="s">
        <v>16</v>
      </c>
      <c r="J80333" t="s">
        <v>16</v>
      </c>
      <c r="K80333" t="s">
        <v>16</v>
      </c>
      <c r="L80333">
        <v>105</v>
      </c>
      <c r="M80333" t="s">
        <v>16</v>
      </c>
      <c r="N80333" t="s">
        <v>16</v>
      </c>
      <c r="O80333" t="s">
        <v>16</v>
      </c>
    </row>
    <row r="80334" spans="1:15" x14ac:dyDescent="0.35">
      <c r="A80334">
        <v>111</v>
      </c>
      <c r="B80334" t="s">
        <v>14</v>
      </c>
      <c r="C80334" t="s">
        <v>28</v>
      </c>
      <c r="D80334">
        <v>187100</v>
      </c>
      <c r="E80334" s="1">
        <v>43988.669490740744</v>
      </c>
      <c r="F80334">
        <v>1.5</v>
      </c>
      <c r="G80334" t="s">
        <v>16</v>
      </c>
      <c r="H80334" t="s">
        <v>16</v>
      </c>
      <c r="J80334" t="s">
        <v>16</v>
      </c>
      <c r="K80334" t="s">
        <v>16</v>
      </c>
      <c r="L80334">
        <v>132</v>
      </c>
      <c r="M80334" t="s">
        <v>16</v>
      </c>
      <c r="N80334" t="s">
        <v>16</v>
      </c>
      <c r="O80334" t="s">
        <v>16</v>
      </c>
    </row>
    <row r="80335" spans="1:15" x14ac:dyDescent="0.35">
      <c r="A80335">
        <v>112</v>
      </c>
      <c r="B80335" t="s">
        <v>14</v>
      </c>
      <c r="C80335" t="s">
        <v>28</v>
      </c>
      <c r="D80335">
        <v>189101</v>
      </c>
      <c r="E80335" s="1">
        <v>43988.669490740744</v>
      </c>
      <c r="F80335">
        <v>0</v>
      </c>
      <c r="G80335" t="s">
        <v>16</v>
      </c>
      <c r="H80335" t="s">
        <v>16</v>
      </c>
      <c r="J80335" t="s">
        <v>16</v>
      </c>
      <c r="K80335" t="s">
        <v>16</v>
      </c>
      <c r="L80335">
        <v>105</v>
      </c>
      <c r="M80335" t="s">
        <v>16</v>
      </c>
      <c r="N80335" t="s">
        <v>16</v>
      </c>
      <c r="O80335" t="s">
        <v>16</v>
      </c>
    </row>
    <row r="80336" spans="1:15" x14ac:dyDescent="0.35">
      <c r="A80336">
        <v>113</v>
      </c>
      <c r="B80336" t="s">
        <v>14</v>
      </c>
      <c r="C80336" t="s">
        <v>28</v>
      </c>
      <c r="D80336">
        <v>187010</v>
      </c>
      <c r="E80336" s="1">
        <v>43988.669490740744</v>
      </c>
      <c r="F80336">
        <v>1.4070588350296021</v>
      </c>
      <c r="G80336" t="s">
        <v>16</v>
      </c>
      <c r="H80336" t="s">
        <v>16</v>
      </c>
      <c r="J80336" t="s">
        <v>16</v>
      </c>
      <c r="K80336" t="s">
        <v>16</v>
      </c>
      <c r="L80336">
        <v>132</v>
      </c>
      <c r="M80336" t="s">
        <v>16</v>
      </c>
      <c r="N80336" t="s">
        <v>16</v>
      </c>
      <c r="O80336" t="s">
        <v>16</v>
      </c>
    </row>
    <row r="80337" spans="1:15" x14ac:dyDescent="0.35">
      <c r="A80337">
        <v>114</v>
      </c>
      <c r="B80337" t="s">
        <v>14</v>
      </c>
      <c r="C80337" t="s">
        <v>28</v>
      </c>
      <c r="D80337">
        <v>88101</v>
      </c>
      <c r="E80337" s="1">
        <v>43988.669490740744</v>
      </c>
      <c r="F80337">
        <v>0</v>
      </c>
      <c r="G80337" t="s">
        <v>16</v>
      </c>
      <c r="H80337" t="s">
        <v>16</v>
      </c>
      <c r="I80337">
        <v>4.3999999999999997E-2</v>
      </c>
      <c r="J80337" t="s">
        <v>16</v>
      </c>
      <c r="K80337" t="s">
        <v>16</v>
      </c>
      <c r="L80337">
        <v>105</v>
      </c>
      <c r="M80337" t="s">
        <v>17</v>
      </c>
      <c r="N80337" t="s">
        <v>16</v>
      </c>
      <c r="O80337" t="s">
        <v>16</v>
      </c>
    </row>
    <row r="80338" spans="1:15" x14ac:dyDescent="0.35">
      <c r="A80338">
        <v>115</v>
      </c>
      <c r="B80338" t="s">
        <v>14</v>
      </c>
      <c r="C80338" t="s">
        <v>28</v>
      </c>
      <c r="D80338">
        <v>187025</v>
      </c>
      <c r="E80338" s="1">
        <v>43988.669490740744</v>
      </c>
      <c r="F80338">
        <v>1.4764705896377563</v>
      </c>
      <c r="G80338" t="s">
        <v>16</v>
      </c>
      <c r="H80338" t="s">
        <v>16</v>
      </c>
      <c r="J80338" t="s">
        <v>16</v>
      </c>
      <c r="K80338" t="s">
        <v>16</v>
      </c>
      <c r="L80338">
        <v>132</v>
      </c>
      <c r="M80338" t="s">
        <v>16</v>
      </c>
      <c r="N80338" t="s">
        <v>16</v>
      </c>
      <c r="O80338" t="s">
        <v>16</v>
      </c>
    </row>
    <row r="80339" spans="1:15" x14ac:dyDescent="0.35">
      <c r="A80339">
        <v>116</v>
      </c>
      <c r="B80339" t="s">
        <v>14</v>
      </c>
      <c r="C80339" t="s">
        <v>28</v>
      </c>
      <c r="D80339">
        <v>68110</v>
      </c>
      <c r="E80339" s="1">
        <v>43988.669490740744</v>
      </c>
      <c r="F80339">
        <v>30.222019195556641</v>
      </c>
      <c r="G80339" t="s">
        <v>16</v>
      </c>
      <c r="H80339" t="s">
        <v>16</v>
      </c>
      <c r="J80339" t="s">
        <v>16</v>
      </c>
      <c r="K80339" t="s">
        <v>16</v>
      </c>
      <c r="L80339">
        <v>19</v>
      </c>
      <c r="M80339" t="s">
        <v>16</v>
      </c>
      <c r="N80339" t="s">
        <v>16</v>
      </c>
      <c r="O80339" t="s">
        <v>16</v>
      </c>
    </row>
    <row r="80340" spans="1:15" x14ac:dyDescent="0.35">
      <c r="A80340">
        <v>117</v>
      </c>
      <c r="B80340" t="s">
        <v>14</v>
      </c>
      <c r="C80340" t="s">
        <v>28</v>
      </c>
      <c r="D80340">
        <v>62101</v>
      </c>
      <c r="E80340" s="1">
        <v>43988.669490740744</v>
      </c>
      <c r="F80340">
        <v>26.522087097167969</v>
      </c>
      <c r="G80340" t="s">
        <v>16</v>
      </c>
      <c r="H80340" t="s">
        <v>16</v>
      </c>
      <c r="J80340" t="s">
        <v>16</v>
      </c>
      <c r="K80340" t="s">
        <v>16</v>
      </c>
      <c r="L80340">
        <v>17</v>
      </c>
      <c r="M80340" t="s">
        <v>16</v>
      </c>
      <c r="N80340" t="s">
        <v>16</v>
      </c>
      <c r="O80340" t="s">
        <v>16</v>
      </c>
    </row>
    <row r="80341" spans="1:15" x14ac:dyDescent="0.35">
      <c r="A80341">
        <v>118</v>
      </c>
      <c r="B80341" t="s">
        <v>14</v>
      </c>
      <c r="C80341" t="s">
        <v>28</v>
      </c>
      <c r="D80341">
        <v>43104</v>
      </c>
      <c r="E80341" s="1">
        <v>43988.669490740744</v>
      </c>
      <c r="F80341">
        <v>42</v>
      </c>
      <c r="G80341" t="s">
        <v>16</v>
      </c>
      <c r="H80341" t="s">
        <v>16</v>
      </c>
      <c r="J80341" t="s">
        <v>16</v>
      </c>
      <c r="K80341" t="s">
        <v>16</v>
      </c>
      <c r="L80341">
        <v>7</v>
      </c>
      <c r="M80341" t="s">
        <v>16</v>
      </c>
      <c r="N80341" t="s">
        <v>16</v>
      </c>
      <c r="O80341" t="s">
        <v>16</v>
      </c>
    </row>
    <row r="80342" spans="1:15" x14ac:dyDescent="0.35">
      <c r="A80342">
        <v>139</v>
      </c>
      <c r="B80342" t="s">
        <v>14</v>
      </c>
      <c r="C80342" t="s">
        <v>31</v>
      </c>
      <c r="D80342">
        <v>42602</v>
      </c>
      <c r="E80342" s="1">
        <v>43988.668715277781</v>
      </c>
      <c r="F80342">
        <v>0.67873048782348633</v>
      </c>
      <c r="G80342" t="s">
        <v>16</v>
      </c>
      <c r="H80342" t="s">
        <v>16</v>
      </c>
      <c r="I80342">
        <v>0</v>
      </c>
      <c r="J80342" t="s">
        <v>16</v>
      </c>
      <c r="K80342" t="s">
        <v>16</v>
      </c>
      <c r="L80342">
        <v>8</v>
      </c>
      <c r="M80342" t="s">
        <v>17</v>
      </c>
      <c r="N80342" t="s">
        <v>16</v>
      </c>
      <c r="O80342" t="s">
        <v>16</v>
      </c>
    </row>
    <row r="80343" spans="1:15" x14ac:dyDescent="0.35">
      <c r="A80343">
        <v>140</v>
      </c>
      <c r="B80343" t="s">
        <v>14</v>
      </c>
      <c r="C80343" t="s">
        <v>31</v>
      </c>
      <c r="D80343">
        <v>85101</v>
      </c>
      <c r="E80343" s="1">
        <v>43988.668715277781</v>
      </c>
      <c r="F80343">
        <v>3.7647058963775635</v>
      </c>
      <c r="G80343" t="s">
        <v>16</v>
      </c>
      <c r="H80343" t="s">
        <v>16</v>
      </c>
      <c r="J80343" t="s">
        <v>16</v>
      </c>
      <c r="K80343" t="s">
        <v>16</v>
      </c>
      <c r="L80343">
        <v>105</v>
      </c>
      <c r="M80343" t="s">
        <v>16</v>
      </c>
      <c r="N80343" t="s">
        <v>16</v>
      </c>
      <c r="O80343" t="s">
        <v>16</v>
      </c>
    </row>
    <row r="80344" spans="1:15" x14ac:dyDescent="0.35">
      <c r="A80344">
        <v>141</v>
      </c>
      <c r="B80344" t="s">
        <v>14</v>
      </c>
      <c r="C80344" t="s">
        <v>31</v>
      </c>
      <c r="D80344">
        <v>187100</v>
      </c>
      <c r="E80344" s="1">
        <v>43988.668715277781</v>
      </c>
      <c r="F80344">
        <v>2.575294017791748</v>
      </c>
      <c r="G80344" t="s">
        <v>16</v>
      </c>
      <c r="H80344" t="s">
        <v>16</v>
      </c>
      <c r="J80344" t="s">
        <v>16</v>
      </c>
      <c r="K80344" t="s">
        <v>16</v>
      </c>
      <c r="L80344">
        <v>132</v>
      </c>
      <c r="M80344" t="s">
        <v>16</v>
      </c>
      <c r="N80344" t="s">
        <v>16</v>
      </c>
      <c r="O80344" t="s">
        <v>16</v>
      </c>
    </row>
    <row r="80345" spans="1:15" x14ac:dyDescent="0.35">
      <c r="A80345">
        <v>142</v>
      </c>
      <c r="B80345" t="s">
        <v>14</v>
      </c>
      <c r="C80345" t="s">
        <v>31</v>
      </c>
      <c r="D80345">
        <v>189101</v>
      </c>
      <c r="E80345" s="1">
        <v>43988.668715277781</v>
      </c>
      <c r="F80345">
        <v>0</v>
      </c>
      <c r="G80345" t="s">
        <v>16</v>
      </c>
      <c r="H80345" t="s">
        <v>16</v>
      </c>
      <c r="J80345" t="s">
        <v>16</v>
      </c>
      <c r="K80345" t="s">
        <v>16</v>
      </c>
      <c r="L80345">
        <v>105</v>
      </c>
      <c r="M80345" t="s">
        <v>16</v>
      </c>
      <c r="N80345" t="s">
        <v>16</v>
      </c>
      <c r="O80345" t="s">
        <v>16</v>
      </c>
    </row>
    <row r="80346" spans="1:15" x14ac:dyDescent="0.35">
      <c r="A80346">
        <v>143</v>
      </c>
      <c r="B80346" t="s">
        <v>14</v>
      </c>
      <c r="C80346" t="s">
        <v>31</v>
      </c>
      <c r="D80346">
        <v>187010</v>
      </c>
      <c r="E80346" s="1">
        <v>43988.668715277781</v>
      </c>
      <c r="F80346">
        <v>2.3623528480529785</v>
      </c>
      <c r="G80346" t="s">
        <v>16</v>
      </c>
      <c r="H80346" t="s">
        <v>16</v>
      </c>
      <c r="J80346" t="s">
        <v>16</v>
      </c>
      <c r="K80346" t="s">
        <v>16</v>
      </c>
      <c r="L80346">
        <v>132</v>
      </c>
      <c r="M80346" t="s">
        <v>16</v>
      </c>
      <c r="N80346" t="s">
        <v>16</v>
      </c>
      <c r="O80346" t="s">
        <v>16</v>
      </c>
    </row>
    <row r="80347" spans="1:15" x14ac:dyDescent="0.35">
      <c r="A80347">
        <v>144</v>
      </c>
      <c r="B80347" t="s">
        <v>14</v>
      </c>
      <c r="C80347" t="s">
        <v>31</v>
      </c>
      <c r="D80347">
        <v>88101</v>
      </c>
      <c r="E80347" s="1">
        <v>43988.668715277781</v>
      </c>
      <c r="F80347">
        <v>0.47058823704719543</v>
      </c>
      <c r="G80347" t="s">
        <v>16</v>
      </c>
      <c r="H80347" t="s">
        <v>16</v>
      </c>
      <c r="I80347">
        <v>0.30517647156119349</v>
      </c>
      <c r="J80347" t="s">
        <v>16</v>
      </c>
      <c r="K80347" t="s">
        <v>16</v>
      </c>
      <c r="L80347">
        <v>105</v>
      </c>
      <c r="M80347" t="s">
        <v>17</v>
      </c>
      <c r="N80347" t="s">
        <v>16</v>
      </c>
      <c r="O80347" t="s">
        <v>16</v>
      </c>
    </row>
    <row r="80348" spans="1:15" x14ac:dyDescent="0.35">
      <c r="A80348">
        <v>145</v>
      </c>
      <c r="B80348" t="s">
        <v>14</v>
      </c>
      <c r="C80348" t="s">
        <v>31</v>
      </c>
      <c r="D80348">
        <v>187025</v>
      </c>
      <c r="E80348" s="1">
        <v>43988.668715277781</v>
      </c>
      <c r="F80348">
        <v>2.5141174793243408</v>
      </c>
      <c r="G80348" t="s">
        <v>16</v>
      </c>
      <c r="H80348" t="s">
        <v>16</v>
      </c>
      <c r="J80348" t="s">
        <v>16</v>
      </c>
      <c r="K80348" t="s">
        <v>16</v>
      </c>
      <c r="L80348">
        <v>132</v>
      </c>
      <c r="M80348" t="s">
        <v>16</v>
      </c>
      <c r="N80348" t="s">
        <v>16</v>
      </c>
      <c r="O80348" t="s">
        <v>16</v>
      </c>
    </row>
    <row r="80349" spans="1:15" x14ac:dyDescent="0.35">
      <c r="A80349">
        <v>146</v>
      </c>
      <c r="B80349" t="s">
        <v>14</v>
      </c>
      <c r="C80349" t="s">
        <v>31</v>
      </c>
      <c r="D80349">
        <v>68110</v>
      </c>
      <c r="E80349" s="1">
        <v>43988.668715277781</v>
      </c>
      <c r="F80349">
        <v>30.836957931518555</v>
      </c>
      <c r="G80349" t="s">
        <v>16</v>
      </c>
      <c r="H80349" t="s">
        <v>16</v>
      </c>
      <c r="J80349" t="s">
        <v>16</v>
      </c>
      <c r="K80349" t="s">
        <v>16</v>
      </c>
      <c r="L80349">
        <v>19</v>
      </c>
      <c r="M80349" t="s">
        <v>16</v>
      </c>
      <c r="N80349" t="s">
        <v>16</v>
      </c>
      <c r="O80349" t="s">
        <v>16</v>
      </c>
    </row>
    <row r="80350" spans="1:15" x14ac:dyDescent="0.35">
      <c r="A80350">
        <v>147</v>
      </c>
      <c r="B80350" t="s">
        <v>14</v>
      </c>
      <c r="C80350" t="s">
        <v>31</v>
      </c>
      <c r="D80350">
        <v>62101</v>
      </c>
      <c r="E80350" s="1">
        <v>43988.668715277781</v>
      </c>
      <c r="F80350">
        <v>27.734413146972656</v>
      </c>
      <c r="G80350" t="s">
        <v>16</v>
      </c>
      <c r="H80350" t="s">
        <v>16</v>
      </c>
      <c r="J80350" t="s">
        <v>16</v>
      </c>
      <c r="K80350" t="s">
        <v>16</v>
      </c>
      <c r="L80350">
        <v>17</v>
      </c>
      <c r="M80350" t="s">
        <v>16</v>
      </c>
      <c r="N80350" t="s">
        <v>16</v>
      </c>
      <c r="O80350" t="s">
        <v>16</v>
      </c>
    </row>
    <row r="80351" spans="1:15" x14ac:dyDescent="0.35">
      <c r="A80351">
        <v>148</v>
      </c>
      <c r="B80351" t="s">
        <v>14</v>
      </c>
      <c r="C80351" t="s">
        <v>31</v>
      </c>
      <c r="D80351">
        <v>43104</v>
      </c>
      <c r="E80351" s="1">
        <v>43988.668715277781</v>
      </c>
      <c r="F80351">
        <v>60</v>
      </c>
      <c r="G80351" t="s">
        <v>16</v>
      </c>
      <c r="H80351" t="s">
        <v>16</v>
      </c>
      <c r="J80351" t="s">
        <v>16</v>
      </c>
      <c r="K80351" t="s">
        <v>16</v>
      </c>
      <c r="L80351">
        <v>7</v>
      </c>
      <c r="M80351" t="s">
        <v>16</v>
      </c>
      <c r="N80351" t="s">
        <v>16</v>
      </c>
      <c r="O80351" t="s">
        <v>16</v>
      </c>
    </row>
    <row r="80352" spans="1:15" x14ac:dyDescent="0.35">
      <c r="A80352">
        <v>149</v>
      </c>
      <c r="B80352" t="s">
        <v>14</v>
      </c>
      <c r="C80352" t="s">
        <v>32</v>
      </c>
      <c r="D80352">
        <v>42602</v>
      </c>
      <c r="E80352" s="1">
        <v>43988.668449074074</v>
      </c>
      <c r="F80352">
        <v>-3.8331192731763757</v>
      </c>
      <c r="G80352" t="s">
        <v>16</v>
      </c>
      <c r="H80352" t="s">
        <v>16</v>
      </c>
      <c r="I80352">
        <v>3.2410247268236247</v>
      </c>
      <c r="J80352" t="s">
        <v>16</v>
      </c>
      <c r="K80352" t="s">
        <v>16</v>
      </c>
      <c r="L80352">
        <v>8</v>
      </c>
      <c r="M80352" t="s">
        <v>17</v>
      </c>
      <c r="N80352" t="s">
        <v>16</v>
      </c>
      <c r="O80352" t="s">
        <v>16</v>
      </c>
    </row>
    <row r="80353" spans="1:15" x14ac:dyDescent="0.35">
      <c r="A80353">
        <v>150</v>
      </c>
      <c r="B80353" t="s">
        <v>14</v>
      </c>
      <c r="C80353" t="s">
        <v>32</v>
      </c>
      <c r="D80353">
        <v>85101</v>
      </c>
      <c r="E80353" s="1">
        <v>43988.668449074074</v>
      </c>
      <c r="F80353">
        <v>1.8823529481887817</v>
      </c>
      <c r="G80353" t="s">
        <v>16</v>
      </c>
      <c r="H80353" t="s">
        <v>16</v>
      </c>
      <c r="J80353" t="s">
        <v>16</v>
      </c>
      <c r="K80353" t="s">
        <v>16</v>
      </c>
      <c r="L80353">
        <v>105</v>
      </c>
      <c r="M80353" t="s">
        <v>16</v>
      </c>
      <c r="N80353" t="s">
        <v>16</v>
      </c>
      <c r="O80353" t="s">
        <v>16</v>
      </c>
    </row>
    <row r="80354" spans="1:15" x14ac:dyDescent="0.35">
      <c r="A80354">
        <v>151</v>
      </c>
      <c r="B80354" t="s">
        <v>14</v>
      </c>
      <c r="C80354" t="s">
        <v>32</v>
      </c>
      <c r="D80354">
        <v>187100</v>
      </c>
      <c r="E80354" s="1">
        <v>43988.668449074074</v>
      </c>
      <c r="F80354">
        <v>2.1935293674468994</v>
      </c>
      <c r="G80354" t="s">
        <v>16</v>
      </c>
      <c r="H80354" t="s">
        <v>16</v>
      </c>
      <c r="J80354" t="s">
        <v>16</v>
      </c>
      <c r="K80354" t="s">
        <v>16</v>
      </c>
      <c r="L80354">
        <v>132</v>
      </c>
      <c r="M80354" t="s">
        <v>16</v>
      </c>
      <c r="N80354" t="s">
        <v>16</v>
      </c>
      <c r="O80354" t="s">
        <v>16</v>
      </c>
    </row>
    <row r="80355" spans="1:15" x14ac:dyDescent="0.35">
      <c r="A80355">
        <v>152</v>
      </c>
      <c r="B80355" t="s">
        <v>14</v>
      </c>
      <c r="C80355" t="s">
        <v>32</v>
      </c>
      <c r="D80355">
        <v>189101</v>
      </c>
      <c r="E80355" s="1">
        <v>43988.668449074074</v>
      </c>
      <c r="F80355">
        <v>0</v>
      </c>
      <c r="G80355" t="s">
        <v>16</v>
      </c>
      <c r="H80355" t="s">
        <v>16</v>
      </c>
      <c r="J80355" t="s">
        <v>16</v>
      </c>
      <c r="K80355" t="s">
        <v>16</v>
      </c>
      <c r="L80355">
        <v>105</v>
      </c>
      <c r="M80355" t="s">
        <v>16</v>
      </c>
      <c r="N80355" t="s">
        <v>16</v>
      </c>
      <c r="O80355" t="s">
        <v>16</v>
      </c>
    </row>
    <row r="80356" spans="1:15" x14ac:dyDescent="0.35">
      <c r="A80356">
        <v>153</v>
      </c>
      <c r="B80356" t="s">
        <v>14</v>
      </c>
      <c r="C80356" t="s">
        <v>32</v>
      </c>
      <c r="D80356">
        <v>187010</v>
      </c>
      <c r="E80356" s="1">
        <v>43988.668449074074</v>
      </c>
      <c r="F80356">
        <v>2.0876471996307373</v>
      </c>
      <c r="G80356" t="s">
        <v>16</v>
      </c>
      <c r="H80356" t="s">
        <v>16</v>
      </c>
      <c r="J80356" t="s">
        <v>16</v>
      </c>
      <c r="K80356" t="s">
        <v>16</v>
      </c>
      <c r="L80356">
        <v>132</v>
      </c>
      <c r="M80356" t="s">
        <v>16</v>
      </c>
      <c r="N80356" t="s">
        <v>16</v>
      </c>
      <c r="O80356" t="s">
        <v>16</v>
      </c>
    </row>
    <row r="80357" spans="1:15" x14ac:dyDescent="0.35">
      <c r="A80357">
        <v>154</v>
      </c>
      <c r="B80357" t="s">
        <v>14</v>
      </c>
      <c r="C80357" t="s">
        <v>32</v>
      </c>
      <c r="D80357">
        <v>88101</v>
      </c>
      <c r="E80357" s="1">
        <v>43988.668449074074</v>
      </c>
      <c r="F80357">
        <v>0</v>
      </c>
      <c r="G80357" t="s">
        <v>16</v>
      </c>
      <c r="H80357" t="s">
        <v>16</v>
      </c>
      <c r="I80357">
        <v>4.3999999999999997E-2</v>
      </c>
      <c r="J80357" t="s">
        <v>16</v>
      </c>
      <c r="K80357" t="s">
        <v>16</v>
      </c>
      <c r="L80357">
        <v>105</v>
      </c>
      <c r="M80357" t="s">
        <v>17</v>
      </c>
      <c r="N80357" t="s">
        <v>16</v>
      </c>
      <c r="O80357" t="s">
        <v>16</v>
      </c>
    </row>
    <row r="80358" spans="1:15" x14ac:dyDescent="0.35">
      <c r="A80358">
        <v>155</v>
      </c>
      <c r="B80358" t="s">
        <v>14</v>
      </c>
      <c r="C80358" t="s">
        <v>32</v>
      </c>
      <c r="D80358">
        <v>187025</v>
      </c>
      <c r="E80358" s="1">
        <v>43988.668449074074</v>
      </c>
      <c r="F80358">
        <v>2.1464705467224121</v>
      </c>
      <c r="G80358" t="s">
        <v>16</v>
      </c>
      <c r="H80358" t="s">
        <v>16</v>
      </c>
      <c r="J80358" t="s">
        <v>16</v>
      </c>
      <c r="K80358" t="s">
        <v>16</v>
      </c>
      <c r="L80358">
        <v>132</v>
      </c>
      <c r="M80358" t="s">
        <v>16</v>
      </c>
      <c r="N80358" t="s">
        <v>16</v>
      </c>
      <c r="O80358" t="s">
        <v>16</v>
      </c>
    </row>
    <row r="80359" spans="1:15" x14ac:dyDescent="0.35">
      <c r="A80359">
        <v>156</v>
      </c>
      <c r="B80359" t="s">
        <v>14</v>
      </c>
      <c r="C80359" t="s">
        <v>32</v>
      </c>
      <c r="D80359">
        <v>68110</v>
      </c>
      <c r="E80359" s="1">
        <v>43988.668449074074</v>
      </c>
      <c r="F80359">
        <v>28.401617050170898</v>
      </c>
      <c r="G80359" t="s">
        <v>16</v>
      </c>
      <c r="H80359" t="s">
        <v>16</v>
      </c>
      <c r="J80359" t="s">
        <v>16</v>
      </c>
      <c r="K80359" t="s">
        <v>16</v>
      </c>
      <c r="L80359">
        <v>19</v>
      </c>
      <c r="M80359" t="s">
        <v>16</v>
      </c>
      <c r="N80359" t="s">
        <v>16</v>
      </c>
      <c r="O80359" t="s">
        <v>16</v>
      </c>
    </row>
    <row r="80360" spans="1:15" x14ac:dyDescent="0.35">
      <c r="A80360">
        <v>157</v>
      </c>
      <c r="B80360" t="s">
        <v>14</v>
      </c>
      <c r="C80360" t="s">
        <v>32</v>
      </c>
      <c r="D80360">
        <v>62101</v>
      </c>
      <c r="E80360" s="1">
        <v>43988.668449074074</v>
      </c>
      <c r="F80360">
        <v>27.699699401855469</v>
      </c>
      <c r="G80360" t="s">
        <v>16</v>
      </c>
      <c r="H80360" t="s">
        <v>16</v>
      </c>
      <c r="J80360" t="s">
        <v>16</v>
      </c>
      <c r="K80360" t="s">
        <v>16</v>
      </c>
      <c r="L80360">
        <v>17</v>
      </c>
      <c r="M80360" t="s">
        <v>16</v>
      </c>
      <c r="N80360" t="s">
        <v>16</v>
      </c>
      <c r="O80360" t="s">
        <v>16</v>
      </c>
    </row>
    <row r="80361" spans="1:15" x14ac:dyDescent="0.35">
      <c r="A80361">
        <v>158</v>
      </c>
      <c r="B80361" t="s">
        <v>14</v>
      </c>
      <c r="C80361" t="s">
        <v>32</v>
      </c>
      <c r="D80361">
        <v>43104</v>
      </c>
      <c r="E80361" s="1">
        <v>43988.668449074074</v>
      </c>
      <c r="F80361">
        <v>86</v>
      </c>
      <c r="G80361" t="s">
        <v>16</v>
      </c>
      <c r="H80361" t="s">
        <v>16</v>
      </c>
      <c r="J80361" t="s">
        <v>16</v>
      </c>
      <c r="K80361" t="s">
        <v>16</v>
      </c>
      <c r="L80361">
        <v>7</v>
      </c>
      <c r="M80361" t="s">
        <v>16</v>
      </c>
      <c r="N80361" t="s">
        <v>16</v>
      </c>
      <c r="O80361" t="s">
        <v>16</v>
      </c>
    </row>
    <row r="80362" spans="1:15" x14ac:dyDescent="0.35">
      <c r="A80362">
        <v>169</v>
      </c>
      <c r="B80362" t="s">
        <v>14</v>
      </c>
      <c r="C80362" t="s">
        <v>34</v>
      </c>
      <c r="D80362">
        <v>42602</v>
      </c>
      <c r="E80362" s="1">
        <v>43988.668391203704</v>
      </c>
      <c r="F80362">
        <v>7.5632814763110758</v>
      </c>
      <c r="G80362" t="s">
        <v>16</v>
      </c>
      <c r="H80362" t="s">
        <v>16</v>
      </c>
      <c r="I80362">
        <v>0</v>
      </c>
      <c r="J80362" t="s">
        <v>16</v>
      </c>
      <c r="K80362" t="s">
        <v>16</v>
      </c>
      <c r="L80362">
        <v>8</v>
      </c>
      <c r="M80362" t="s">
        <v>17</v>
      </c>
      <c r="N80362" t="s">
        <v>16</v>
      </c>
      <c r="O80362" t="s">
        <v>16</v>
      </c>
    </row>
    <row r="80363" spans="1:15" x14ac:dyDescent="0.35">
      <c r="A80363">
        <v>170</v>
      </c>
      <c r="B80363" t="s">
        <v>14</v>
      </c>
      <c r="C80363" t="s">
        <v>34</v>
      </c>
      <c r="D80363">
        <v>85101</v>
      </c>
      <c r="E80363" s="1">
        <v>43988.668391203704</v>
      </c>
      <c r="F80363">
        <v>1.4117647409439087</v>
      </c>
      <c r="G80363" t="s">
        <v>16</v>
      </c>
      <c r="H80363" t="s">
        <v>16</v>
      </c>
      <c r="J80363" t="s">
        <v>16</v>
      </c>
      <c r="K80363" t="s">
        <v>16</v>
      </c>
      <c r="L80363">
        <v>105</v>
      </c>
      <c r="M80363" t="s">
        <v>16</v>
      </c>
      <c r="N80363" t="s">
        <v>16</v>
      </c>
      <c r="O80363" t="s">
        <v>16</v>
      </c>
    </row>
    <row r="80364" spans="1:15" x14ac:dyDescent="0.35">
      <c r="A80364">
        <v>171</v>
      </c>
      <c r="B80364" t="s">
        <v>14</v>
      </c>
      <c r="C80364" t="s">
        <v>34</v>
      </c>
      <c r="D80364">
        <v>187100</v>
      </c>
      <c r="E80364" s="1">
        <v>43988.668391203704</v>
      </c>
      <c r="F80364">
        <v>1.7329411506652832</v>
      </c>
      <c r="G80364" t="s">
        <v>16</v>
      </c>
      <c r="H80364" t="s">
        <v>16</v>
      </c>
      <c r="J80364" t="s">
        <v>16</v>
      </c>
      <c r="K80364" t="s">
        <v>16</v>
      </c>
      <c r="L80364">
        <v>132</v>
      </c>
      <c r="M80364" t="s">
        <v>16</v>
      </c>
      <c r="N80364" t="s">
        <v>16</v>
      </c>
      <c r="O80364" t="s">
        <v>16</v>
      </c>
    </row>
    <row r="80365" spans="1:15" x14ac:dyDescent="0.35">
      <c r="A80365">
        <v>172</v>
      </c>
      <c r="B80365" t="s">
        <v>14</v>
      </c>
      <c r="C80365" t="s">
        <v>34</v>
      </c>
      <c r="D80365">
        <v>189101</v>
      </c>
      <c r="E80365" s="1">
        <v>43988.668391203704</v>
      </c>
      <c r="F80365">
        <v>0</v>
      </c>
      <c r="G80365" t="s">
        <v>16</v>
      </c>
      <c r="H80365" t="s">
        <v>16</v>
      </c>
      <c r="J80365" t="s">
        <v>16</v>
      </c>
      <c r="K80365" t="s">
        <v>16</v>
      </c>
      <c r="L80365">
        <v>105</v>
      </c>
      <c r="M80365" t="s">
        <v>16</v>
      </c>
      <c r="N80365" t="s">
        <v>16</v>
      </c>
      <c r="O80365" t="s">
        <v>16</v>
      </c>
    </row>
    <row r="80366" spans="1:15" x14ac:dyDescent="0.35">
      <c r="A80366">
        <v>173</v>
      </c>
      <c r="B80366" t="s">
        <v>14</v>
      </c>
      <c r="C80366" t="s">
        <v>34</v>
      </c>
      <c r="D80366">
        <v>187010</v>
      </c>
      <c r="E80366" s="1">
        <v>43988.668391203704</v>
      </c>
      <c r="F80366">
        <v>1.6188236474990845</v>
      </c>
      <c r="G80366" t="s">
        <v>16</v>
      </c>
      <c r="H80366" t="s">
        <v>16</v>
      </c>
      <c r="J80366" t="s">
        <v>16</v>
      </c>
      <c r="K80366" t="s">
        <v>16</v>
      </c>
      <c r="L80366">
        <v>132</v>
      </c>
      <c r="M80366" t="s">
        <v>16</v>
      </c>
      <c r="N80366" t="s">
        <v>16</v>
      </c>
      <c r="O80366" t="s">
        <v>16</v>
      </c>
    </row>
    <row r="80367" spans="1:15" x14ac:dyDescent="0.35">
      <c r="A80367">
        <v>174</v>
      </c>
      <c r="B80367" t="s">
        <v>14</v>
      </c>
      <c r="C80367" t="s">
        <v>34</v>
      </c>
      <c r="D80367">
        <v>88101</v>
      </c>
      <c r="E80367" s="1">
        <v>43988.668391203704</v>
      </c>
      <c r="F80367">
        <v>0.23529411852359772</v>
      </c>
      <c r="G80367" t="s">
        <v>16</v>
      </c>
      <c r="H80367" t="s">
        <v>16</v>
      </c>
      <c r="I80367">
        <v>0.17458823578059673</v>
      </c>
      <c r="J80367" t="s">
        <v>16</v>
      </c>
      <c r="K80367" t="s">
        <v>16</v>
      </c>
      <c r="L80367">
        <v>105</v>
      </c>
      <c r="M80367" t="s">
        <v>17</v>
      </c>
      <c r="N80367" t="s">
        <v>16</v>
      </c>
      <c r="O80367" t="s">
        <v>16</v>
      </c>
    </row>
    <row r="80368" spans="1:15" x14ac:dyDescent="0.35">
      <c r="A80368">
        <v>175</v>
      </c>
      <c r="B80368" t="s">
        <v>14</v>
      </c>
      <c r="C80368" t="s">
        <v>34</v>
      </c>
      <c r="D80368">
        <v>187025</v>
      </c>
      <c r="E80368" s="1">
        <v>43988.668391203704</v>
      </c>
      <c r="F80368">
        <v>1.6847058534622192</v>
      </c>
      <c r="G80368" t="s">
        <v>16</v>
      </c>
      <c r="H80368" t="s">
        <v>16</v>
      </c>
      <c r="J80368" t="s">
        <v>16</v>
      </c>
      <c r="K80368" t="s">
        <v>16</v>
      </c>
      <c r="L80368">
        <v>132</v>
      </c>
      <c r="M80368" t="s">
        <v>16</v>
      </c>
      <c r="N80368" t="s">
        <v>16</v>
      </c>
      <c r="O80368" t="s">
        <v>16</v>
      </c>
    </row>
    <row r="80369" spans="1:15" x14ac:dyDescent="0.35">
      <c r="A80369">
        <v>176</v>
      </c>
      <c r="B80369" t="s">
        <v>14</v>
      </c>
      <c r="C80369" t="s">
        <v>34</v>
      </c>
      <c r="D80369">
        <v>68110</v>
      </c>
      <c r="E80369" s="1">
        <v>43988.668391203704</v>
      </c>
      <c r="F80369">
        <v>30.048065185546875</v>
      </c>
      <c r="G80369" t="s">
        <v>16</v>
      </c>
      <c r="H80369" t="s">
        <v>16</v>
      </c>
      <c r="J80369" t="s">
        <v>16</v>
      </c>
      <c r="K80369" t="s">
        <v>16</v>
      </c>
      <c r="L80369">
        <v>19</v>
      </c>
      <c r="M80369" t="s">
        <v>16</v>
      </c>
      <c r="N80369" t="s">
        <v>16</v>
      </c>
      <c r="O80369" t="s">
        <v>16</v>
      </c>
    </row>
    <row r="80370" spans="1:15" x14ac:dyDescent="0.35">
      <c r="A80370">
        <v>177</v>
      </c>
      <c r="B80370" t="s">
        <v>14</v>
      </c>
      <c r="C80370" t="s">
        <v>34</v>
      </c>
      <c r="D80370">
        <v>62101</v>
      </c>
      <c r="E80370" s="1">
        <v>43988.668391203704</v>
      </c>
      <c r="F80370">
        <v>26.815826416015625</v>
      </c>
      <c r="G80370" t="s">
        <v>16</v>
      </c>
      <c r="H80370" t="s">
        <v>16</v>
      </c>
      <c r="J80370" t="s">
        <v>16</v>
      </c>
      <c r="K80370" t="s">
        <v>16</v>
      </c>
      <c r="L80370">
        <v>17</v>
      </c>
      <c r="M80370" t="s">
        <v>16</v>
      </c>
      <c r="N80370" t="s">
        <v>16</v>
      </c>
      <c r="O80370" t="s">
        <v>16</v>
      </c>
    </row>
    <row r="80371" spans="1:15" x14ac:dyDescent="0.35">
      <c r="A80371">
        <v>178</v>
      </c>
      <c r="B80371" t="s">
        <v>14</v>
      </c>
      <c r="C80371" t="s">
        <v>34</v>
      </c>
      <c r="D80371">
        <v>43104</v>
      </c>
      <c r="E80371" s="1">
        <v>43988.668391203704</v>
      </c>
      <c r="F80371">
        <v>76</v>
      </c>
      <c r="G80371" t="s">
        <v>16</v>
      </c>
      <c r="H80371" t="s">
        <v>16</v>
      </c>
      <c r="J80371" t="s">
        <v>16</v>
      </c>
      <c r="K80371" t="s">
        <v>16</v>
      </c>
      <c r="L80371">
        <v>7</v>
      </c>
      <c r="M80371" t="s">
        <v>16</v>
      </c>
      <c r="N80371" t="s">
        <v>16</v>
      </c>
      <c r="O80371" t="s">
        <v>16</v>
      </c>
    </row>
    <row r="80372" spans="1:15" x14ac:dyDescent="0.35">
      <c r="A80372">
        <v>199</v>
      </c>
      <c r="B80372" t="s">
        <v>14</v>
      </c>
      <c r="C80372" t="s">
        <v>37</v>
      </c>
      <c r="D80372">
        <v>42602</v>
      </c>
      <c r="E80372" s="1">
        <v>43988.668344907404</v>
      </c>
      <c r="F80372">
        <v>-2.0281841562202167</v>
      </c>
      <c r="G80372" t="s">
        <v>16</v>
      </c>
      <c r="H80372" t="s">
        <v>16</v>
      </c>
      <c r="I80372">
        <v>0.70816184377978342</v>
      </c>
      <c r="J80372" t="s">
        <v>16</v>
      </c>
      <c r="K80372" t="s">
        <v>16</v>
      </c>
      <c r="L80372">
        <v>8</v>
      </c>
      <c r="M80372" t="s">
        <v>17</v>
      </c>
      <c r="N80372" t="s">
        <v>16</v>
      </c>
      <c r="O80372" t="s">
        <v>16</v>
      </c>
    </row>
    <row r="80373" spans="1:15" x14ac:dyDescent="0.35">
      <c r="A80373">
        <v>200</v>
      </c>
      <c r="B80373" t="s">
        <v>14</v>
      </c>
      <c r="C80373" t="s">
        <v>37</v>
      </c>
      <c r="D80373">
        <v>85101</v>
      </c>
      <c r="E80373" s="1">
        <v>43988.668344907404</v>
      </c>
      <c r="F80373">
        <v>0.95238101482391357</v>
      </c>
      <c r="G80373" t="s">
        <v>16</v>
      </c>
      <c r="H80373" t="s">
        <v>16</v>
      </c>
      <c r="J80373" t="s">
        <v>16</v>
      </c>
      <c r="K80373" t="s">
        <v>16</v>
      </c>
      <c r="L80373">
        <v>105</v>
      </c>
      <c r="M80373" t="s">
        <v>16</v>
      </c>
      <c r="N80373" t="s">
        <v>16</v>
      </c>
      <c r="O80373" t="s">
        <v>16</v>
      </c>
    </row>
    <row r="80374" spans="1:15" x14ac:dyDescent="0.35">
      <c r="A80374">
        <v>201</v>
      </c>
      <c r="B80374" t="s">
        <v>14</v>
      </c>
      <c r="C80374" t="s">
        <v>37</v>
      </c>
      <c r="D80374">
        <v>187100</v>
      </c>
      <c r="E80374" s="1">
        <v>43988.668344907404</v>
      </c>
      <c r="F80374">
        <v>1.9242857694625854</v>
      </c>
      <c r="G80374" t="s">
        <v>16</v>
      </c>
      <c r="H80374" t="s">
        <v>16</v>
      </c>
      <c r="J80374" t="s">
        <v>16</v>
      </c>
      <c r="K80374" t="s">
        <v>16</v>
      </c>
      <c r="L80374">
        <v>132</v>
      </c>
      <c r="M80374" t="s">
        <v>16</v>
      </c>
      <c r="N80374" t="s">
        <v>16</v>
      </c>
      <c r="O80374" t="s">
        <v>16</v>
      </c>
    </row>
    <row r="80375" spans="1:15" x14ac:dyDescent="0.35">
      <c r="A80375">
        <v>202</v>
      </c>
      <c r="B80375" t="s">
        <v>14</v>
      </c>
      <c r="C80375" t="s">
        <v>37</v>
      </c>
      <c r="D80375">
        <v>189101</v>
      </c>
      <c r="E80375" s="1">
        <v>43988.668344907404</v>
      </c>
      <c r="F80375">
        <v>0</v>
      </c>
      <c r="G80375" t="s">
        <v>16</v>
      </c>
      <c r="H80375" t="s">
        <v>16</v>
      </c>
      <c r="J80375" t="s">
        <v>16</v>
      </c>
      <c r="K80375" t="s">
        <v>16</v>
      </c>
      <c r="L80375">
        <v>105</v>
      </c>
      <c r="M80375" t="s">
        <v>16</v>
      </c>
      <c r="N80375" t="s">
        <v>16</v>
      </c>
      <c r="O80375" t="s">
        <v>16</v>
      </c>
    </row>
    <row r="80376" spans="1:15" x14ac:dyDescent="0.35">
      <c r="A80376">
        <v>203</v>
      </c>
      <c r="B80376" t="s">
        <v>14</v>
      </c>
      <c r="C80376" t="s">
        <v>37</v>
      </c>
      <c r="D80376">
        <v>187010</v>
      </c>
      <c r="E80376" s="1">
        <v>43988.668344907404</v>
      </c>
      <c r="F80376">
        <v>1.832381010055542</v>
      </c>
      <c r="G80376" t="s">
        <v>16</v>
      </c>
      <c r="H80376" t="s">
        <v>16</v>
      </c>
      <c r="J80376" t="s">
        <v>16</v>
      </c>
      <c r="K80376" t="s">
        <v>16</v>
      </c>
      <c r="L80376">
        <v>132</v>
      </c>
      <c r="M80376" t="s">
        <v>16</v>
      </c>
      <c r="N80376" t="s">
        <v>16</v>
      </c>
      <c r="O80376" t="s">
        <v>16</v>
      </c>
    </row>
    <row r="80377" spans="1:15" x14ac:dyDescent="0.35">
      <c r="A80377">
        <v>204</v>
      </c>
      <c r="B80377" t="s">
        <v>14</v>
      </c>
      <c r="C80377" t="s">
        <v>37</v>
      </c>
      <c r="D80377">
        <v>88101</v>
      </c>
      <c r="E80377" s="1">
        <v>43988.668344907404</v>
      </c>
      <c r="F80377">
        <v>0</v>
      </c>
      <c r="G80377" t="s">
        <v>16</v>
      </c>
      <c r="H80377" t="s">
        <v>16</v>
      </c>
      <c r="I80377">
        <v>4.3999999999999997E-2</v>
      </c>
      <c r="J80377" t="s">
        <v>16</v>
      </c>
      <c r="K80377" t="s">
        <v>16</v>
      </c>
      <c r="L80377">
        <v>105</v>
      </c>
      <c r="M80377" t="s">
        <v>17</v>
      </c>
      <c r="N80377" t="s">
        <v>16</v>
      </c>
      <c r="O80377" t="s">
        <v>16</v>
      </c>
    </row>
    <row r="80378" spans="1:15" x14ac:dyDescent="0.35">
      <c r="A80378">
        <v>205</v>
      </c>
      <c r="B80378" t="s">
        <v>14</v>
      </c>
      <c r="C80378" t="s">
        <v>37</v>
      </c>
      <c r="D80378">
        <v>187025</v>
      </c>
      <c r="E80378" s="1">
        <v>43988.668344907404</v>
      </c>
      <c r="F80378">
        <v>1.8957144021987915</v>
      </c>
      <c r="G80378" t="s">
        <v>16</v>
      </c>
      <c r="H80378" t="s">
        <v>16</v>
      </c>
      <c r="J80378" t="s">
        <v>16</v>
      </c>
      <c r="K80378" t="s">
        <v>16</v>
      </c>
      <c r="L80378">
        <v>132</v>
      </c>
      <c r="M80378" t="s">
        <v>16</v>
      </c>
      <c r="N80378" t="s">
        <v>16</v>
      </c>
      <c r="O80378" t="s">
        <v>16</v>
      </c>
    </row>
    <row r="80379" spans="1:15" x14ac:dyDescent="0.35">
      <c r="A80379">
        <v>206</v>
      </c>
      <c r="B80379" t="s">
        <v>14</v>
      </c>
      <c r="C80379" t="s">
        <v>37</v>
      </c>
      <c r="D80379">
        <v>68110</v>
      </c>
      <c r="E80379" s="1">
        <v>43988.668344907404</v>
      </c>
      <c r="F80379">
        <v>30.217441558837891</v>
      </c>
      <c r="G80379" t="s">
        <v>16</v>
      </c>
      <c r="H80379" t="s">
        <v>16</v>
      </c>
      <c r="J80379" t="s">
        <v>16</v>
      </c>
      <c r="K80379" t="s">
        <v>16</v>
      </c>
      <c r="L80379">
        <v>19</v>
      </c>
      <c r="M80379" t="s">
        <v>16</v>
      </c>
      <c r="N80379" t="s">
        <v>16</v>
      </c>
      <c r="O80379" t="s">
        <v>16</v>
      </c>
    </row>
    <row r="80380" spans="1:15" x14ac:dyDescent="0.35">
      <c r="A80380">
        <v>207</v>
      </c>
      <c r="B80380" t="s">
        <v>14</v>
      </c>
      <c r="C80380" t="s">
        <v>37</v>
      </c>
      <c r="D80380">
        <v>62101</v>
      </c>
      <c r="E80380" s="1">
        <v>43988.668344907404</v>
      </c>
      <c r="F80380">
        <v>26.671623229980469</v>
      </c>
      <c r="G80380" t="s">
        <v>16</v>
      </c>
      <c r="H80380" t="s">
        <v>16</v>
      </c>
      <c r="J80380" t="s">
        <v>16</v>
      </c>
      <c r="K80380" t="s">
        <v>16</v>
      </c>
      <c r="L80380">
        <v>17</v>
      </c>
      <c r="M80380" t="s">
        <v>16</v>
      </c>
      <c r="N80380" t="s">
        <v>16</v>
      </c>
      <c r="O80380" t="s">
        <v>16</v>
      </c>
    </row>
    <row r="80381" spans="1:15" x14ac:dyDescent="0.35">
      <c r="A80381">
        <v>208</v>
      </c>
      <c r="B80381" t="s">
        <v>14</v>
      </c>
      <c r="C80381" t="s">
        <v>37</v>
      </c>
      <c r="D80381">
        <v>43104</v>
      </c>
      <c r="E80381" s="1">
        <v>43988.668344907404</v>
      </c>
      <c r="F80381">
        <v>18</v>
      </c>
      <c r="G80381" t="s">
        <v>16</v>
      </c>
      <c r="H80381" t="s">
        <v>16</v>
      </c>
      <c r="J80381" t="s">
        <v>16</v>
      </c>
      <c r="K80381" t="s">
        <v>16</v>
      </c>
      <c r="L80381">
        <v>7</v>
      </c>
      <c r="M80381" t="s">
        <v>16</v>
      </c>
      <c r="N80381" t="s">
        <v>16</v>
      </c>
      <c r="O80381" t="s">
        <v>16</v>
      </c>
    </row>
    <row r="80382" spans="1:15" x14ac:dyDescent="0.35">
      <c r="A80382">
        <v>51</v>
      </c>
      <c r="B80382" t="s">
        <v>14</v>
      </c>
      <c r="C80382" t="s">
        <v>22</v>
      </c>
      <c r="D80382">
        <v>42602</v>
      </c>
      <c r="E80382" s="1">
        <v>43988.667766203704</v>
      </c>
      <c r="F80382">
        <v>9.6697842849715734</v>
      </c>
      <c r="G80382" t="s">
        <v>16</v>
      </c>
      <c r="H80382" t="s">
        <v>16</v>
      </c>
      <c r="I80382">
        <v>1.8236762849715733</v>
      </c>
      <c r="J80382" t="s">
        <v>16</v>
      </c>
      <c r="K80382" t="s">
        <v>16</v>
      </c>
      <c r="L80382">
        <v>8</v>
      </c>
      <c r="M80382" t="s">
        <v>17</v>
      </c>
      <c r="N80382" t="s">
        <v>16</v>
      </c>
      <c r="O80382" t="s">
        <v>16</v>
      </c>
    </row>
    <row r="80383" spans="1:15" x14ac:dyDescent="0.35">
      <c r="A80383">
        <v>52</v>
      </c>
      <c r="B80383" t="s">
        <v>14</v>
      </c>
      <c r="C80383" t="s">
        <v>22</v>
      </c>
      <c r="D80383">
        <v>85101</v>
      </c>
      <c r="E80383" s="1">
        <v>43988.667766203704</v>
      </c>
      <c r="F80383">
        <v>1.2352941036224365</v>
      </c>
      <c r="G80383" t="s">
        <v>16</v>
      </c>
      <c r="H80383" t="s">
        <v>16</v>
      </c>
      <c r="J80383" t="s">
        <v>16</v>
      </c>
      <c r="K80383" t="s">
        <v>16</v>
      </c>
      <c r="L80383">
        <v>105</v>
      </c>
      <c r="M80383" t="s">
        <v>16</v>
      </c>
      <c r="N80383" t="s">
        <v>16</v>
      </c>
      <c r="O80383" t="s">
        <v>16</v>
      </c>
    </row>
    <row r="80384" spans="1:15" x14ac:dyDescent="0.35">
      <c r="A80384">
        <v>53</v>
      </c>
      <c r="B80384" t="s">
        <v>14</v>
      </c>
      <c r="C80384" t="s">
        <v>22</v>
      </c>
      <c r="D80384">
        <v>187100</v>
      </c>
      <c r="E80384" s="1">
        <v>43988.667766203704</v>
      </c>
      <c r="F80384">
        <v>2.0188236236572266</v>
      </c>
      <c r="G80384" t="s">
        <v>16</v>
      </c>
      <c r="H80384" t="s">
        <v>16</v>
      </c>
      <c r="J80384" t="s">
        <v>16</v>
      </c>
      <c r="K80384" t="s">
        <v>16</v>
      </c>
      <c r="L80384">
        <v>132</v>
      </c>
      <c r="M80384" t="s">
        <v>16</v>
      </c>
      <c r="N80384" t="s">
        <v>16</v>
      </c>
      <c r="O80384" t="s">
        <v>16</v>
      </c>
    </row>
    <row r="80385" spans="1:15" x14ac:dyDescent="0.35">
      <c r="A80385">
        <v>54</v>
      </c>
      <c r="B80385" t="s">
        <v>14</v>
      </c>
      <c r="C80385" t="s">
        <v>22</v>
      </c>
      <c r="D80385">
        <v>189101</v>
      </c>
      <c r="E80385" s="1">
        <v>43988.667766203704</v>
      </c>
      <c r="F80385">
        <v>0</v>
      </c>
      <c r="G80385" t="s">
        <v>16</v>
      </c>
      <c r="H80385" t="s">
        <v>16</v>
      </c>
      <c r="J80385" t="s">
        <v>16</v>
      </c>
      <c r="K80385" t="s">
        <v>16</v>
      </c>
      <c r="L80385">
        <v>105</v>
      </c>
      <c r="M80385" t="s">
        <v>16</v>
      </c>
      <c r="N80385" t="s">
        <v>16</v>
      </c>
      <c r="O80385" t="s">
        <v>16</v>
      </c>
    </row>
    <row r="80386" spans="1:15" x14ac:dyDescent="0.35">
      <c r="A80386">
        <v>55</v>
      </c>
      <c r="B80386" t="s">
        <v>14</v>
      </c>
      <c r="C80386" t="s">
        <v>22</v>
      </c>
      <c r="D80386">
        <v>187010</v>
      </c>
      <c r="E80386" s="1">
        <v>43988.667766203704</v>
      </c>
      <c r="F80386">
        <v>1.9341176748275757</v>
      </c>
      <c r="G80386" t="s">
        <v>16</v>
      </c>
      <c r="H80386" t="s">
        <v>16</v>
      </c>
      <c r="J80386" t="s">
        <v>16</v>
      </c>
      <c r="K80386" t="s">
        <v>16</v>
      </c>
      <c r="L80386">
        <v>132</v>
      </c>
      <c r="M80386" t="s">
        <v>16</v>
      </c>
      <c r="N80386" t="s">
        <v>16</v>
      </c>
      <c r="O80386" t="s">
        <v>16</v>
      </c>
    </row>
    <row r="80387" spans="1:15" x14ac:dyDescent="0.35">
      <c r="A80387">
        <v>56</v>
      </c>
      <c r="B80387" t="s">
        <v>14</v>
      </c>
      <c r="C80387" t="s">
        <v>22</v>
      </c>
      <c r="D80387">
        <v>88101</v>
      </c>
      <c r="E80387" s="1">
        <v>43988.667766203704</v>
      </c>
      <c r="F80387">
        <v>0</v>
      </c>
      <c r="G80387" t="s">
        <v>16</v>
      </c>
      <c r="H80387" t="s">
        <v>16</v>
      </c>
      <c r="I80387">
        <v>4.3999999999999997E-2</v>
      </c>
      <c r="J80387" t="s">
        <v>16</v>
      </c>
      <c r="K80387" t="s">
        <v>16</v>
      </c>
      <c r="L80387">
        <v>105</v>
      </c>
      <c r="M80387" t="s">
        <v>17</v>
      </c>
      <c r="N80387" t="s">
        <v>16</v>
      </c>
      <c r="O80387" t="s">
        <v>16</v>
      </c>
    </row>
    <row r="80388" spans="1:15" x14ac:dyDescent="0.35">
      <c r="A80388">
        <v>57</v>
      </c>
      <c r="B80388" t="s">
        <v>14</v>
      </c>
      <c r="C80388" t="s">
        <v>22</v>
      </c>
      <c r="D80388">
        <v>187025</v>
      </c>
      <c r="E80388" s="1">
        <v>43988.667766203704</v>
      </c>
      <c r="F80388">
        <v>1.9952942132949829</v>
      </c>
      <c r="G80388" t="s">
        <v>16</v>
      </c>
      <c r="H80388" t="s">
        <v>16</v>
      </c>
      <c r="J80388" t="s">
        <v>16</v>
      </c>
      <c r="K80388" t="s">
        <v>16</v>
      </c>
      <c r="L80388">
        <v>132</v>
      </c>
      <c r="M80388" t="s">
        <v>16</v>
      </c>
      <c r="N80388" t="s">
        <v>16</v>
      </c>
      <c r="O80388" t="s">
        <v>16</v>
      </c>
    </row>
    <row r="80389" spans="1:15" x14ac:dyDescent="0.35">
      <c r="A80389">
        <v>58</v>
      </c>
      <c r="B80389" t="s">
        <v>14</v>
      </c>
      <c r="C80389" t="s">
        <v>22</v>
      </c>
      <c r="D80389">
        <v>68110</v>
      </c>
      <c r="E80389" s="1">
        <v>43988.667766203704</v>
      </c>
      <c r="F80389">
        <v>28.529792785644531</v>
      </c>
      <c r="G80389" t="s">
        <v>16</v>
      </c>
      <c r="H80389" t="s">
        <v>16</v>
      </c>
      <c r="J80389" t="s">
        <v>16</v>
      </c>
      <c r="K80389" t="s">
        <v>16</v>
      </c>
      <c r="L80389">
        <v>19</v>
      </c>
      <c r="M80389" t="s">
        <v>16</v>
      </c>
      <c r="N80389" t="s">
        <v>16</v>
      </c>
      <c r="O80389" t="s">
        <v>16</v>
      </c>
    </row>
    <row r="80390" spans="1:15" x14ac:dyDescent="0.35">
      <c r="A80390">
        <v>59</v>
      </c>
      <c r="B80390" t="s">
        <v>14</v>
      </c>
      <c r="C80390" t="s">
        <v>22</v>
      </c>
      <c r="D80390">
        <v>62101</v>
      </c>
      <c r="E80390" s="1">
        <v>43988.667766203704</v>
      </c>
      <c r="F80390">
        <v>27.339210510253906</v>
      </c>
      <c r="G80390" t="s">
        <v>16</v>
      </c>
      <c r="H80390" t="s">
        <v>16</v>
      </c>
      <c r="J80390" t="s">
        <v>16</v>
      </c>
      <c r="K80390" t="s">
        <v>16</v>
      </c>
      <c r="L80390">
        <v>17</v>
      </c>
      <c r="M80390" t="s">
        <v>16</v>
      </c>
      <c r="N80390" t="s">
        <v>16</v>
      </c>
      <c r="O80390" t="s">
        <v>16</v>
      </c>
    </row>
    <row r="80391" spans="1:15" x14ac:dyDescent="0.35">
      <c r="A80391">
        <v>60</v>
      </c>
      <c r="B80391" t="s">
        <v>14</v>
      </c>
      <c r="C80391" t="s">
        <v>22</v>
      </c>
      <c r="D80391">
        <v>43104</v>
      </c>
      <c r="E80391" s="1">
        <v>43988.667766203704</v>
      </c>
      <c r="F80391">
        <v>46</v>
      </c>
      <c r="G80391" t="s">
        <v>16</v>
      </c>
      <c r="H80391" t="s">
        <v>16</v>
      </c>
      <c r="J80391" t="s">
        <v>16</v>
      </c>
      <c r="K80391" t="s">
        <v>16</v>
      </c>
      <c r="L80391">
        <v>7</v>
      </c>
      <c r="M80391" t="s">
        <v>16</v>
      </c>
      <c r="N80391" t="s">
        <v>16</v>
      </c>
      <c r="O80391" t="s">
        <v>16</v>
      </c>
    </row>
    <row r="80392" spans="1:15" x14ac:dyDescent="0.35">
      <c r="A80392">
        <v>119</v>
      </c>
      <c r="B80392" t="s">
        <v>14</v>
      </c>
      <c r="C80392" t="s">
        <v>29</v>
      </c>
      <c r="D80392">
        <v>42602</v>
      </c>
      <c r="E80392" s="1">
        <v>43988.667685185188</v>
      </c>
      <c r="F80392">
        <v>4.8087372779846191</v>
      </c>
      <c r="G80392" t="s">
        <v>16</v>
      </c>
      <c r="H80392" t="s">
        <v>16</v>
      </c>
      <c r="I80392">
        <v>4.413873277984619</v>
      </c>
      <c r="J80392" t="s">
        <v>16</v>
      </c>
      <c r="K80392" t="s">
        <v>16</v>
      </c>
      <c r="L80392">
        <v>8</v>
      </c>
      <c r="M80392" t="s">
        <v>17</v>
      </c>
      <c r="N80392" t="s">
        <v>16</v>
      </c>
      <c r="O80392" t="s">
        <v>16</v>
      </c>
    </row>
    <row r="80393" spans="1:15" x14ac:dyDescent="0.35">
      <c r="A80393">
        <v>120</v>
      </c>
      <c r="B80393" t="s">
        <v>14</v>
      </c>
      <c r="C80393" t="s">
        <v>29</v>
      </c>
      <c r="D80393">
        <v>85101</v>
      </c>
      <c r="E80393" s="1">
        <v>43988.667685185188</v>
      </c>
      <c r="F80393">
        <v>1.6470588445663452</v>
      </c>
      <c r="G80393" t="s">
        <v>16</v>
      </c>
      <c r="H80393" t="s">
        <v>16</v>
      </c>
      <c r="J80393" t="s">
        <v>16</v>
      </c>
      <c r="K80393" t="s">
        <v>16</v>
      </c>
      <c r="L80393">
        <v>105</v>
      </c>
      <c r="M80393" t="s">
        <v>16</v>
      </c>
      <c r="N80393" t="s">
        <v>16</v>
      </c>
      <c r="O80393" t="s">
        <v>16</v>
      </c>
    </row>
    <row r="80394" spans="1:15" x14ac:dyDescent="0.35">
      <c r="A80394">
        <v>121</v>
      </c>
      <c r="B80394" t="s">
        <v>14</v>
      </c>
      <c r="C80394" t="s">
        <v>29</v>
      </c>
      <c r="D80394">
        <v>187100</v>
      </c>
      <c r="E80394" s="1">
        <v>43988.667685185188</v>
      </c>
      <c r="F80394">
        <v>2.6488237380981445</v>
      </c>
      <c r="G80394" t="s">
        <v>16</v>
      </c>
      <c r="H80394" t="s">
        <v>16</v>
      </c>
      <c r="J80394" t="s">
        <v>16</v>
      </c>
      <c r="K80394" t="s">
        <v>16</v>
      </c>
      <c r="L80394">
        <v>132</v>
      </c>
      <c r="M80394" t="s">
        <v>16</v>
      </c>
      <c r="N80394" t="s">
        <v>16</v>
      </c>
      <c r="O80394" t="s">
        <v>16</v>
      </c>
    </row>
    <row r="80395" spans="1:15" x14ac:dyDescent="0.35">
      <c r="A80395">
        <v>122</v>
      </c>
      <c r="B80395" t="s">
        <v>14</v>
      </c>
      <c r="C80395" t="s">
        <v>29</v>
      </c>
      <c r="D80395">
        <v>189101</v>
      </c>
      <c r="E80395" s="1">
        <v>43988.667685185188</v>
      </c>
      <c r="F80395">
        <v>0.23529411852359772</v>
      </c>
      <c r="G80395" t="s">
        <v>16</v>
      </c>
      <c r="H80395" t="s">
        <v>16</v>
      </c>
      <c r="J80395" t="s">
        <v>16</v>
      </c>
      <c r="K80395" t="s">
        <v>16</v>
      </c>
      <c r="L80395">
        <v>105</v>
      </c>
      <c r="M80395" t="s">
        <v>16</v>
      </c>
      <c r="N80395" t="s">
        <v>16</v>
      </c>
      <c r="O80395" t="s">
        <v>16</v>
      </c>
    </row>
    <row r="80396" spans="1:15" x14ac:dyDescent="0.35">
      <c r="A80396">
        <v>123</v>
      </c>
      <c r="B80396" t="s">
        <v>14</v>
      </c>
      <c r="C80396" t="s">
        <v>29</v>
      </c>
      <c r="D80396">
        <v>187010</v>
      </c>
      <c r="E80396" s="1">
        <v>43988.667685185188</v>
      </c>
      <c r="F80396">
        <v>2.5729410648345947</v>
      </c>
      <c r="G80396" t="s">
        <v>16</v>
      </c>
      <c r="H80396" t="s">
        <v>16</v>
      </c>
      <c r="J80396" t="s">
        <v>16</v>
      </c>
      <c r="K80396" t="s">
        <v>16</v>
      </c>
      <c r="L80396">
        <v>132</v>
      </c>
      <c r="M80396" t="s">
        <v>16</v>
      </c>
      <c r="N80396" t="s">
        <v>16</v>
      </c>
      <c r="O80396" t="s">
        <v>16</v>
      </c>
    </row>
    <row r="80397" spans="1:15" x14ac:dyDescent="0.35">
      <c r="A80397">
        <v>124</v>
      </c>
      <c r="B80397" t="s">
        <v>14</v>
      </c>
      <c r="C80397" t="s">
        <v>29</v>
      </c>
      <c r="D80397">
        <v>88101</v>
      </c>
      <c r="E80397" s="1">
        <v>43988.667685185188</v>
      </c>
      <c r="F80397">
        <v>0.47058823704719543</v>
      </c>
      <c r="G80397" t="s">
        <v>16</v>
      </c>
      <c r="H80397" t="s">
        <v>16</v>
      </c>
      <c r="I80397">
        <v>0.30517647156119349</v>
      </c>
      <c r="J80397" t="s">
        <v>16</v>
      </c>
      <c r="K80397" t="s">
        <v>16</v>
      </c>
      <c r="L80397">
        <v>105</v>
      </c>
      <c r="M80397" t="s">
        <v>17</v>
      </c>
      <c r="N80397" t="s">
        <v>16</v>
      </c>
      <c r="O80397" t="s">
        <v>16</v>
      </c>
    </row>
    <row r="80398" spans="1:15" x14ac:dyDescent="0.35">
      <c r="A80398">
        <v>125</v>
      </c>
      <c r="B80398" t="s">
        <v>14</v>
      </c>
      <c r="C80398" t="s">
        <v>29</v>
      </c>
      <c r="D80398">
        <v>187025</v>
      </c>
      <c r="E80398" s="1">
        <v>43988.667685185188</v>
      </c>
      <c r="F80398">
        <v>2.6294116973876953</v>
      </c>
      <c r="G80398" t="s">
        <v>16</v>
      </c>
      <c r="H80398" t="s">
        <v>16</v>
      </c>
      <c r="J80398" t="s">
        <v>16</v>
      </c>
      <c r="K80398" t="s">
        <v>16</v>
      </c>
      <c r="L80398">
        <v>132</v>
      </c>
      <c r="M80398" t="s">
        <v>16</v>
      </c>
      <c r="N80398" t="s">
        <v>16</v>
      </c>
      <c r="O80398" t="s">
        <v>16</v>
      </c>
    </row>
    <row r="80399" spans="1:15" x14ac:dyDescent="0.35">
      <c r="A80399">
        <v>126</v>
      </c>
      <c r="B80399" t="s">
        <v>14</v>
      </c>
      <c r="C80399" t="s">
        <v>29</v>
      </c>
      <c r="D80399">
        <v>68110</v>
      </c>
      <c r="E80399" s="1">
        <v>43988.667685185188</v>
      </c>
      <c r="F80399">
        <v>29.169145584106445</v>
      </c>
      <c r="G80399" t="s">
        <v>16</v>
      </c>
      <c r="H80399" t="s">
        <v>16</v>
      </c>
      <c r="J80399" t="s">
        <v>16</v>
      </c>
      <c r="K80399" t="s">
        <v>16</v>
      </c>
      <c r="L80399">
        <v>19</v>
      </c>
      <c r="M80399" t="s">
        <v>16</v>
      </c>
      <c r="N80399" t="s">
        <v>16</v>
      </c>
      <c r="O80399" t="s">
        <v>16</v>
      </c>
    </row>
    <row r="80400" spans="1:15" x14ac:dyDescent="0.35">
      <c r="A80400">
        <v>127</v>
      </c>
      <c r="B80400" t="s">
        <v>14</v>
      </c>
      <c r="C80400" t="s">
        <v>29</v>
      </c>
      <c r="D80400">
        <v>62101</v>
      </c>
      <c r="E80400" s="1">
        <v>43988.667685185188</v>
      </c>
      <c r="F80400">
        <v>27.288475036621094</v>
      </c>
      <c r="G80400" t="s">
        <v>16</v>
      </c>
      <c r="H80400" t="s">
        <v>16</v>
      </c>
      <c r="J80400" t="s">
        <v>16</v>
      </c>
      <c r="K80400" t="s">
        <v>16</v>
      </c>
      <c r="L80400">
        <v>17</v>
      </c>
      <c r="M80400" t="s">
        <v>16</v>
      </c>
      <c r="N80400" t="s">
        <v>16</v>
      </c>
      <c r="O80400" t="s">
        <v>16</v>
      </c>
    </row>
    <row r="80401" spans="1:15" x14ac:dyDescent="0.35">
      <c r="A80401">
        <v>128</v>
      </c>
      <c r="B80401" t="s">
        <v>14</v>
      </c>
      <c r="C80401" t="s">
        <v>29</v>
      </c>
      <c r="D80401">
        <v>43104</v>
      </c>
      <c r="E80401" s="1">
        <v>43988.667685185188</v>
      </c>
      <c r="F80401">
        <v>52</v>
      </c>
      <c r="G80401" t="s">
        <v>16</v>
      </c>
      <c r="H80401" t="s">
        <v>16</v>
      </c>
      <c r="J80401" t="s">
        <v>16</v>
      </c>
      <c r="K80401" t="s">
        <v>16</v>
      </c>
      <c r="L80401">
        <v>7</v>
      </c>
      <c r="M80401" t="s">
        <v>16</v>
      </c>
      <c r="N80401" t="s">
        <v>16</v>
      </c>
      <c r="O80401" t="s">
        <v>16</v>
      </c>
    </row>
    <row r="80402" spans="1:15" x14ac:dyDescent="0.35">
      <c r="A80402">
        <v>69</v>
      </c>
      <c r="B80402" t="s">
        <v>14</v>
      </c>
      <c r="C80402" t="s">
        <v>24</v>
      </c>
      <c r="D80402">
        <v>42602</v>
      </c>
      <c r="E80402" s="1">
        <v>43988.667430555557</v>
      </c>
      <c r="F80402">
        <v>3.1555521488189697</v>
      </c>
      <c r="G80402" t="s">
        <v>16</v>
      </c>
      <c r="H80402" t="s">
        <v>16</v>
      </c>
      <c r="I80402">
        <v>0.13487514881896967</v>
      </c>
      <c r="J80402" t="s">
        <v>16</v>
      </c>
      <c r="K80402" t="s">
        <v>16</v>
      </c>
      <c r="L80402">
        <v>8</v>
      </c>
      <c r="M80402" t="s">
        <v>17</v>
      </c>
      <c r="N80402" t="s">
        <v>16</v>
      </c>
      <c r="O80402" t="s">
        <v>16</v>
      </c>
    </row>
    <row r="80403" spans="1:15" x14ac:dyDescent="0.35">
      <c r="A80403">
        <v>70</v>
      </c>
      <c r="B80403" t="s">
        <v>14</v>
      </c>
      <c r="C80403" t="s">
        <v>24</v>
      </c>
      <c r="D80403">
        <v>85101</v>
      </c>
      <c r="E80403" s="1">
        <v>43988.667430555557</v>
      </c>
      <c r="F80403">
        <v>0.47058823704719543</v>
      </c>
      <c r="G80403" t="s">
        <v>16</v>
      </c>
      <c r="H80403" t="s">
        <v>16</v>
      </c>
      <c r="J80403" t="s">
        <v>16</v>
      </c>
      <c r="K80403" t="s">
        <v>16</v>
      </c>
      <c r="L80403">
        <v>105</v>
      </c>
      <c r="M80403" t="s">
        <v>16</v>
      </c>
      <c r="N80403" t="s">
        <v>16</v>
      </c>
      <c r="O80403" t="s">
        <v>16</v>
      </c>
    </row>
    <row r="80404" spans="1:15" x14ac:dyDescent="0.35">
      <c r="A80404">
        <v>71</v>
      </c>
      <c r="B80404" t="s">
        <v>14</v>
      </c>
      <c r="C80404" t="s">
        <v>24</v>
      </c>
      <c r="D80404">
        <v>187100</v>
      </c>
      <c r="E80404" s="1">
        <v>43988.667430555557</v>
      </c>
      <c r="F80404">
        <v>1.6035294532775879</v>
      </c>
      <c r="G80404" t="s">
        <v>16</v>
      </c>
      <c r="H80404" t="s">
        <v>16</v>
      </c>
      <c r="J80404" t="s">
        <v>16</v>
      </c>
      <c r="K80404" t="s">
        <v>16</v>
      </c>
      <c r="L80404">
        <v>132</v>
      </c>
      <c r="M80404" t="s">
        <v>16</v>
      </c>
      <c r="N80404" t="s">
        <v>16</v>
      </c>
      <c r="O80404" t="s">
        <v>16</v>
      </c>
    </row>
    <row r="80405" spans="1:15" x14ac:dyDescent="0.35">
      <c r="A80405">
        <v>72</v>
      </c>
      <c r="B80405" t="s">
        <v>14</v>
      </c>
      <c r="C80405" t="s">
        <v>24</v>
      </c>
      <c r="D80405">
        <v>189101</v>
      </c>
      <c r="E80405" s="1">
        <v>43988.667430555557</v>
      </c>
      <c r="F80405">
        <v>0</v>
      </c>
      <c r="G80405" t="s">
        <v>16</v>
      </c>
      <c r="H80405" t="s">
        <v>16</v>
      </c>
      <c r="J80405" t="s">
        <v>16</v>
      </c>
      <c r="K80405" t="s">
        <v>16</v>
      </c>
      <c r="L80405">
        <v>105</v>
      </c>
      <c r="M80405" t="s">
        <v>16</v>
      </c>
      <c r="N80405" t="s">
        <v>16</v>
      </c>
      <c r="O80405" t="s">
        <v>16</v>
      </c>
    </row>
    <row r="80406" spans="1:15" x14ac:dyDescent="0.35">
      <c r="A80406">
        <v>73</v>
      </c>
      <c r="B80406" t="s">
        <v>14</v>
      </c>
      <c r="C80406" t="s">
        <v>24</v>
      </c>
      <c r="D80406">
        <v>187010</v>
      </c>
      <c r="E80406" s="1">
        <v>43988.667430555557</v>
      </c>
      <c r="F80406">
        <v>1.5170587301254272</v>
      </c>
      <c r="G80406" t="s">
        <v>16</v>
      </c>
      <c r="H80406" t="s">
        <v>16</v>
      </c>
      <c r="J80406" t="s">
        <v>16</v>
      </c>
      <c r="K80406" t="s">
        <v>16</v>
      </c>
      <c r="L80406">
        <v>132</v>
      </c>
      <c r="M80406" t="s">
        <v>16</v>
      </c>
      <c r="N80406" t="s">
        <v>16</v>
      </c>
      <c r="O80406" t="s">
        <v>16</v>
      </c>
    </row>
    <row r="80407" spans="1:15" x14ac:dyDescent="0.35">
      <c r="A80407">
        <v>74</v>
      </c>
      <c r="B80407" t="s">
        <v>14</v>
      </c>
      <c r="C80407" t="s">
        <v>24</v>
      </c>
      <c r="D80407">
        <v>88101</v>
      </c>
      <c r="E80407" s="1">
        <v>43988.667430555557</v>
      </c>
      <c r="F80407">
        <v>0.23529411852359772</v>
      </c>
      <c r="G80407" t="s">
        <v>16</v>
      </c>
      <c r="H80407" t="s">
        <v>16</v>
      </c>
      <c r="I80407">
        <v>0.17458823578059673</v>
      </c>
      <c r="J80407" t="s">
        <v>16</v>
      </c>
      <c r="K80407" t="s">
        <v>16</v>
      </c>
      <c r="L80407">
        <v>105</v>
      </c>
      <c r="M80407" t="s">
        <v>17</v>
      </c>
      <c r="N80407" t="s">
        <v>16</v>
      </c>
      <c r="O80407" t="s">
        <v>16</v>
      </c>
    </row>
    <row r="80408" spans="1:15" x14ac:dyDescent="0.35">
      <c r="A80408">
        <v>75</v>
      </c>
      <c r="B80408" t="s">
        <v>14</v>
      </c>
      <c r="C80408" t="s">
        <v>24</v>
      </c>
      <c r="D80408">
        <v>187025</v>
      </c>
      <c r="E80408" s="1">
        <v>43988.667430555557</v>
      </c>
      <c r="F80408">
        <v>1.601176381111145</v>
      </c>
      <c r="G80408" t="s">
        <v>16</v>
      </c>
      <c r="H80408" t="s">
        <v>16</v>
      </c>
      <c r="J80408" t="s">
        <v>16</v>
      </c>
      <c r="K80408" t="s">
        <v>16</v>
      </c>
      <c r="L80408">
        <v>132</v>
      </c>
      <c r="M80408" t="s">
        <v>16</v>
      </c>
      <c r="N80408" t="s">
        <v>16</v>
      </c>
      <c r="O80408" t="s">
        <v>16</v>
      </c>
    </row>
    <row r="80409" spans="1:15" x14ac:dyDescent="0.35">
      <c r="A80409">
        <v>76</v>
      </c>
      <c r="B80409" t="s">
        <v>14</v>
      </c>
      <c r="C80409" t="s">
        <v>24</v>
      </c>
      <c r="D80409">
        <v>68110</v>
      </c>
      <c r="E80409" s="1">
        <v>43988.667430555557</v>
      </c>
      <c r="F80409">
        <v>31.09788703918457</v>
      </c>
      <c r="G80409" t="s">
        <v>16</v>
      </c>
      <c r="H80409" t="s">
        <v>16</v>
      </c>
      <c r="J80409" t="s">
        <v>16</v>
      </c>
      <c r="K80409" t="s">
        <v>16</v>
      </c>
      <c r="L80409">
        <v>19</v>
      </c>
      <c r="M80409" t="s">
        <v>16</v>
      </c>
      <c r="N80409" t="s">
        <v>16</v>
      </c>
      <c r="O80409" t="s">
        <v>16</v>
      </c>
    </row>
    <row r="80410" spans="1:15" x14ac:dyDescent="0.35">
      <c r="A80410">
        <v>77</v>
      </c>
      <c r="B80410" t="s">
        <v>14</v>
      </c>
      <c r="C80410" t="s">
        <v>24</v>
      </c>
      <c r="D80410">
        <v>62101</v>
      </c>
      <c r="E80410" s="1">
        <v>43988.667430555557</v>
      </c>
      <c r="F80410">
        <v>26.340507507324219</v>
      </c>
      <c r="G80410" t="s">
        <v>16</v>
      </c>
      <c r="H80410" t="s">
        <v>16</v>
      </c>
      <c r="J80410" t="s">
        <v>16</v>
      </c>
      <c r="K80410" t="s">
        <v>16</v>
      </c>
      <c r="L80410">
        <v>17</v>
      </c>
      <c r="M80410" t="s">
        <v>16</v>
      </c>
      <c r="N80410" t="s">
        <v>16</v>
      </c>
      <c r="O80410" t="s">
        <v>16</v>
      </c>
    </row>
    <row r="80411" spans="1:15" x14ac:dyDescent="0.35">
      <c r="A80411">
        <v>78</v>
      </c>
      <c r="B80411" t="s">
        <v>14</v>
      </c>
      <c r="C80411" t="s">
        <v>24</v>
      </c>
      <c r="D80411">
        <v>43104</v>
      </c>
      <c r="E80411" s="1">
        <v>43988.667430555557</v>
      </c>
      <c r="F80411">
        <v>4</v>
      </c>
      <c r="G80411" t="s">
        <v>16</v>
      </c>
      <c r="H80411" t="s">
        <v>16</v>
      </c>
      <c r="J80411" t="s">
        <v>16</v>
      </c>
      <c r="K80411" t="s">
        <v>16</v>
      </c>
      <c r="L80411">
        <v>7</v>
      </c>
      <c r="M80411" t="s">
        <v>16</v>
      </c>
      <c r="N80411" t="s">
        <v>16</v>
      </c>
      <c r="O80411" t="s">
        <v>16</v>
      </c>
    </row>
    <row r="80412" spans="1:15" x14ac:dyDescent="0.35">
      <c r="A80412">
        <v>61</v>
      </c>
      <c r="B80412" t="s">
        <v>14</v>
      </c>
      <c r="C80412" t="s">
        <v>23</v>
      </c>
      <c r="D80412">
        <v>85101</v>
      </c>
      <c r="E80412" s="1">
        <v>43988.666215277779</v>
      </c>
      <c r="F80412">
        <v>2.3255813121795654</v>
      </c>
      <c r="G80412" t="s">
        <v>16</v>
      </c>
      <c r="H80412" t="s">
        <v>16</v>
      </c>
      <c r="J80412" t="s">
        <v>16</v>
      </c>
      <c r="K80412" t="s">
        <v>16</v>
      </c>
      <c r="L80412">
        <v>105</v>
      </c>
      <c r="M80412" t="s">
        <v>16</v>
      </c>
      <c r="N80412" t="s">
        <v>16</v>
      </c>
      <c r="O80412" t="s">
        <v>16</v>
      </c>
    </row>
    <row r="80413" spans="1:15" x14ac:dyDescent="0.35">
      <c r="A80413">
        <v>62</v>
      </c>
      <c r="B80413" t="s">
        <v>14</v>
      </c>
      <c r="C80413" t="s">
        <v>23</v>
      </c>
      <c r="D80413">
        <v>187100</v>
      </c>
      <c r="E80413" s="1">
        <v>43988.666215277779</v>
      </c>
      <c r="F80413">
        <v>1.7176743745803833</v>
      </c>
      <c r="G80413" t="s">
        <v>16</v>
      </c>
      <c r="H80413" t="s">
        <v>16</v>
      </c>
      <c r="J80413" t="s">
        <v>16</v>
      </c>
      <c r="K80413" t="s">
        <v>16</v>
      </c>
      <c r="L80413">
        <v>132</v>
      </c>
      <c r="M80413" t="s">
        <v>16</v>
      </c>
      <c r="N80413" t="s">
        <v>16</v>
      </c>
      <c r="O80413" t="s">
        <v>16</v>
      </c>
    </row>
    <row r="80414" spans="1:15" x14ac:dyDescent="0.35">
      <c r="A80414">
        <v>63</v>
      </c>
      <c r="B80414" t="s">
        <v>14</v>
      </c>
      <c r="C80414" t="s">
        <v>23</v>
      </c>
      <c r="D80414">
        <v>189101</v>
      </c>
      <c r="E80414" s="1">
        <v>43988.666215277779</v>
      </c>
      <c r="F80414">
        <v>0</v>
      </c>
      <c r="G80414" t="s">
        <v>16</v>
      </c>
      <c r="H80414" t="s">
        <v>16</v>
      </c>
      <c r="J80414" t="s">
        <v>16</v>
      </c>
      <c r="K80414" t="s">
        <v>16</v>
      </c>
      <c r="L80414">
        <v>105</v>
      </c>
      <c r="M80414" t="s">
        <v>16</v>
      </c>
      <c r="N80414" t="s">
        <v>16</v>
      </c>
      <c r="O80414" t="s">
        <v>16</v>
      </c>
    </row>
    <row r="80415" spans="1:15" x14ac:dyDescent="0.35">
      <c r="A80415">
        <v>64</v>
      </c>
      <c r="B80415" t="s">
        <v>14</v>
      </c>
      <c r="C80415" t="s">
        <v>23</v>
      </c>
      <c r="D80415">
        <v>187010</v>
      </c>
      <c r="E80415" s="1">
        <v>43988.666215277779</v>
      </c>
      <c r="F80415">
        <v>1.6290696859359741</v>
      </c>
      <c r="G80415" t="s">
        <v>16</v>
      </c>
      <c r="H80415" t="s">
        <v>16</v>
      </c>
      <c r="J80415" t="s">
        <v>16</v>
      </c>
      <c r="K80415" t="s">
        <v>16</v>
      </c>
      <c r="L80415">
        <v>132</v>
      </c>
      <c r="M80415" t="s">
        <v>16</v>
      </c>
      <c r="N80415" t="s">
        <v>16</v>
      </c>
      <c r="O80415" t="s">
        <v>16</v>
      </c>
    </row>
    <row r="80416" spans="1:15" x14ac:dyDescent="0.35">
      <c r="A80416">
        <v>65</v>
      </c>
      <c r="B80416" t="s">
        <v>14</v>
      </c>
      <c r="C80416" t="s">
        <v>23</v>
      </c>
      <c r="D80416">
        <v>88101</v>
      </c>
      <c r="E80416" s="1">
        <v>43988.666215277779</v>
      </c>
      <c r="F80416">
        <v>0.69767439365386963</v>
      </c>
      <c r="G80416" t="s">
        <v>16</v>
      </c>
      <c r="H80416" t="s">
        <v>16</v>
      </c>
      <c r="I80416">
        <v>0.43120928847789763</v>
      </c>
      <c r="J80416" t="s">
        <v>16</v>
      </c>
      <c r="K80416" t="s">
        <v>16</v>
      </c>
      <c r="L80416">
        <v>105</v>
      </c>
      <c r="M80416" t="s">
        <v>17</v>
      </c>
      <c r="N80416" t="s">
        <v>16</v>
      </c>
      <c r="O80416" t="s">
        <v>16</v>
      </c>
    </row>
    <row r="80417" spans="1:15" x14ac:dyDescent="0.35">
      <c r="A80417">
        <v>66</v>
      </c>
      <c r="B80417" t="s">
        <v>14</v>
      </c>
      <c r="C80417" t="s">
        <v>23</v>
      </c>
      <c r="D80417">
        <v>187025</v>
      </c>
      <c r="E80417" s="1">
        <v>43988.666215277779</v>
      </c>
      <c r="F80417">
        <v>1.6897673606872559</v>
      </c>
      <c r="G80417" t="s">
        <v>16</v>
      </c>
      <c r="H80417" t="s">
        <v>16</v>
      </c>
      <c r="J80417" t="s">
        <v>16</v>
      </c>
      <c r="K80417" t="s">
        <v>16</v>
      </c>
      <c r="L80417">
        <v>132</v>
      </c>
      <c r="M80417" t="s">
        <v>16</v>
      </c>
      <c r="N80417" t="s">
        <v>16</v>
      </c>
      <c r="O80417" t="s">
        <v>16</v>
      </c>
    </row>
    <row r="80418" spans="1:15" x14ac:dyDescent="0.35">
      <c r="A80418">
        <v>67</v>
      </c>
      <c r="B80418" t="s">
        <v>14</v>
      </c>
      <c r="C80418" t="s">
        <v>23</v>
      </c>
      <c r="D80418">
        <v>68110</v>
      </c>
      <c r="E80418" s="1">
        <v>43988.666215277779</v>
      </c>
      <c r="F80418">
        <v>23.929197311401367</v>
      </c>
      <c r="G80418" t="s">
        <v>16</v>
      </c>
      <c r="H80418" t="s">
        <v>16</v>
      </c>
      <c r="J80418" t="s">
        <v>16</v>
      </c>
      <c r="K80418" t="s">
        <v>16</v>
      </c>
      <c r="L80418">
        <v>19</v>
      </c>
      <c r="M80418" t="s">
        <v>16</v>
      </c>
      <c r="N80418" t="s">
        <v>16</v>
      </c>
      <c r="O80418" t="s">
        <v>16</v>
      </c>
    </row>
    <row r="80419" spans="1:15" x14ac:dyDescent="0.35">
      <c r="A80419">
        <v>68</v>
      </c>
      <c r="B80419" t="s">
        <v>14</v>
      </c>
      <c r="C80419" t="s">
        <v>23</v>
      </c>
      <c r="D80419">
        <v>62101</v>
      </c>
      <c r="E80419" s="1">
        <v>43988.666215277779</v>
      </c>
      <c r="F80419">
        <v>31.048294067382813</v>
      </c>
      <c r="G80419" t="s">
        <v>16</v>
      </c>
      <c r="H80419" t="s">
        <v>16</v>
      </c>
      <c r="J80419" t="s">
        <v>16</v>
      </c>
      <c r="K80419" t="s">
        <v>16</v>
      </c>
      <c r="L80419">
        <v>17</v>
      </c>
      <c r="M80419" t="s">
        <v>16</v>
      </c>
      <c r="N80419" t="s">
        <v>16</v>
      </c>
      <c r="O80419" t="s">
        <v>16</v>
      </c>
    </row>
    <row r="80420" spans="1:15" x14ac:dyDescent="0.35">
      <c r="A80420">
        <v>129</v>
      </c>
      <c r="B80420" t="s">
        <v>14</v>
      </c>
      <c r="C80420" t="s">
        <v>30</v>
      </c>
      <c r="D80420">
        <v>42602</v>
      </c>
      <c r="E80420" s="1">
        <v>43988.666006944448</v>
      </c>
      <c r="F80420">
        <v>5.703389056465646</v>
      </c>
      <c r="G80420" t="s">
        <v>16</v>
      </c>
      <c r="H80420" t="s">
        <v>16</v>
      </c>
      <c r="I80420">
        <v>0</v>
      </c>
      <c r="J80420" t="s">
        <v>16</v>
      </c>
      <c r="K80420" t="s">
        <v>16</v>
      </c>
      <c r="L80420">
        <v>8</v>
      </c>
      <c r="M80420" t="s">
        <v>17</v>
      </c>
      <c r="N80420" t="s">
        <v>16</v>
      </c>
      <c r="O80420" t="s">
        <v>16</v>
      </c>
    </row>
    <row r="80421" spans="1:15" x14ac:dyDescent="0.35">
      <c r="A80421">
        <v>130</v>
      </c>
      <c r="B80421" t="s">
        <v>14</v>
      </c>
      <c r="C80421" t="s">
        <v>30</v>
      </c>
      <c r="D80421">
        <v>85101</v>
      </c>
      <c r="E80421" s="1">
        <v>43988.666006944448</v>
      </c>
      <c r="F80421">
        <v>2.8235294818878174</v>
      </c>
      <c r="G80421" t="s">
        <v>16</v>
      </c>
      <c r="H80421" t="s">
        <v>16</v>
      </c>
      <c r="J80421" t="s">
        <v>16</v>
      </c>
      <c r="K80421" t="s">
        <v>16</v>
      </c>
      <c r="L80421">
        <v>105</v>
      </c>
      <c r="M80421" t="s">
        <v>16</v>
      </c>
      <c r="N80421" t="s">
        <v>16</v>
      </c>
      <c r="O80421" t="s">
        <v>16</v>
      </c>
    </row>
    <row r="80422" spans="1:15" x14ac:dyDescent="0.35">
      <c r="A80422">
        <v>131</v>
      </c>
      <c r="B80422" t="s">
        <v>14</v>
      </c>
      <c r="C80422" t="s">
        <v>30</v>
      </c>
      <c r="D80422">
        <v>187100</v>
      </c>
      <c r="E80422" s="1">
        <v>43988.666006944448</v>
      </c>
      <c r="F80422">
        <v>2.6929411888122559</v>
      </c>
      <c r="G80422" t="s">
        <v>16</v>
      </c>
      <c r="H80422" t="s">
        <v>16</v>
      </c>
      <c r="J80422" t="s">
        <v>16</v>
      </c>
      <c r="K80422" t="s">
        <v>16</v>
      </c>
      <c r="L80422">
        <v>132</v>
      </c>
      <c r="M80422" t="s">
        <v>16</v>
      </c>
      <c r="N80422" t="s">
        <v>16</v>
      </c>
      <c r="O80422" t="s">
        <v>16</v>
      </c>
    </row>
    <row r="80423" spans="1:15" x14ac:dyDescent="0.35">
      <c r="A80423">
        <v>132</v>
      </c>
      <c r="B80423" t="s">
        <v>14</v>
      </c>
      <c r="C80423" t="s">
        <v>30</v>
      </c>
      <c r="D80423">
        <v>189101</v>
      </c>
      <c r="E80423" s="1">
        <v>43988.666006944448</v>
      </c>
      <c r="F80423">
        <v>0.47058823704719543</v>
      </c>
      <c r="G80423" t="s">
        <v>16</v>
      </c>
      <c r="H80423" t="s">
        <v>16</v>
      </c>
      <c r="J80423" t="s">
        <v>16</v>
      </c>
      <c r="K80423" t="s">
        <v>16</v>
      </c>
      <c r="L80423">
        <v>105</v>
      </c>
      <c r="M80423" t="s">
        <v>16</v>
      </c>
      <c r="N80423" t="s">
        <v>16</v>
      </c>
      <c r="O80423" t="s">
        <v>16</v>
      </c>
    </row>
    <row r="80424" spans="1:15" x14ac:dyDescent="0.35">
      <c r="A80424">
        <v>133</v>
      </c>
      <c r="B80424" t="s">
        <v>14</v>
      </c>
      <c r="C80424" t="s">
        <v>30</v>
      </c>
      <c r="D80424">
        <v>187010</v>
      </c>
      <c r="E80424" s="1">
        <v>43988.666006944448</v>
      </c>
      <c r="F80424">
        <v>2.5729410648345947</v>
      </c>
      <c r="G80424" t="s">
        <v>16</v>
      </c>
      <c r="H80424" t="s">
        <v>16</v>
      </c>
      <c r="J80424" t="s">
        <v>16</v>
      </c>
      <c r="K80424" t="s">
        <v>16</v>
      </c>
      <c r="L80424">
        <v>132</v>
      </c>
      <c r="M80424" t="s">
        <v>16</v>
      </c>
      <c r="N80424" t="s">
        <v>16</v>
      </c>
      <c r="O80424" t="s">
        <v>16</v>
      </c>
    </row>
    <row r="80425" spans="1:15" x14ac:dyDescent="0.35">
      <c r="A80425">
        <v>134</v>
      </c>
      <c r="B80425" t="s">
        <v>14</v>
      </c>
      <c r="C80425" t="s">
        <v>30</v>
      </c>
      <c r="D80425">
        <v>88101</v>
      </c>
      <c r="E80425" s="1">
        <v>43988.666006944448</v>
      </c>
      <c r="F80425">
        <v>0.70588237047195435</v>
      </c>
      <c r="G80425" t="s">
        <v>16</v>
      </c>
      <c r="H80425" t="s">
        <v>16</v>
      </c>
      <c r="I80425">
        <v>0.43576471561193469</v>
      </c>
      <c r="J80425" t="s">
        <v>16</v>
      </c>
      <c r="K80425" t="s">
        <v>16</v>
      </c>
      <c r="L80425">
        <v>105</v>
      </c>
      <c r="M80425" t="s">
        <v>17</v>
      </c>
      <c r="N80425" t="s">
        <v>16</v>
      </c>
      <c r="O80425" t="s">
        <v>16</v>
      </c>
    </row>
    <row r="80426" spans="1:15" x14ac:dyDescent="0.35">
      <c r="A80426">
        <v>135</v>
      </c>
      <c r="B80426" t="s">
        <v>14</v>
      </c>
      <c r="C80426" t="s">
        <v>30</v>
      </c>
      <c r="D80426">
        <v>187025</v>
      </c>
      <c r="E80426" s="1">
        <v>43988.666006944448</v>
      </c>
      <c r="F80426">
        <v>2.6270585060119629</v>
      </c>
      <c r="G80426" t="s">
        <v>16</v>
      </c>
      <c r="H80426" t="s">
        <v>16</v>
      </c>
      <c r="J80426" t="s">
        <v>16</v>
      </c>
      <c r="K80426" t="s">
        <v>16</v>
      </c>
      <c r="L80426">
        <v>132</v>
      </c>
      <c r="M80426" t="s">
        <v>16</v>
      </c>
      <c r="N80426" t="s">
        <v>16</v>
      </c>
      <c r="O80426" t="s">
        <v>16</v>
      </c>
    </row>
    <row r="80427" spans="1:15" x14ac:dyDescent="0.35">
      <c r="A80427">
        <v>136</v>
      </c>
      <c r="B80427" t="s">
        <v>14</v>
      </c>
      <c r="C80427" t="s">
        <v>30</v>
      </c>
      <c r="D80427">
        <v>68110</v>
      </c>
      <c r="E80427" s="1">
        <v>43988.666006944448</v>
      </c>
      <c r="F80427">
        <v>29.393453598022461</v>
      </c>
      <c r="G80427" t="s">
        <v>16</v>
      </c>
      <c r="H80427" t="s">
        <v>16</v>
      </c>
      <c r="J80427" t="s">
        <v>16</v>
      </c>
      <c r="K80427" t="s">
        <v>16</v>
      </c>
      <c r="L80427">
        <v>19</v>
      </c>
      <c r="M80427" t="s">
        <v>16</v>
      </c>
      <c r="N80427" t="s">
        <v>16</v>
      </c>
      <c r="O80427" t="s">
        <v>16</v>
      </c>
    </row>
    <row r="80428" spans="1:15" x14ac:dyDescent="0.35">
      <c r="A80428">
        <v>137</v>
      </c>
      <c r="B80428" t="s">
        <v>14</v>
      </c>
      <c r="C80428" t="s">
        <v>30</v>
      </c>
      <c r="D80428">
        <v>62101</v>
      </c>
      <c r="E80428" s="1">
        <v>43988.666006944448</v>
      </c>
      <c r="F80428">
        <v>27.203018188476563</v>
      </c>
      <c r="G80428" t="s">
        <v>16</v>
      </c>
      <c r="H80428" t="s">
        <v>16</v>
      </c>
      <c r="J80428" t="s">
        <v>16</v>
      </c>
      <c r="K80428" t="s">
        <v>16</v>
      </c>
      <c r="L80428">
        <v>17</v>
      </c>
      <c r="M80428" t="s">
        <v>16</v>
      </c>
      <c r="N80428" t="s">
        <v>16</v>
      </c>
      <c r="O80428" t="s">
        <v>16</v>
      </c>
    </row>
    <row r="80429" spans="1:15" x14ac:dyDescent="0.35">
      <c r="A80429">
        <v>138</v>
      </c>
      <c r="B80429" t="s">
        <v>14</v>
      </c>
      <c r="C80429" t="s">
        <v>30</v>
      </c>
      <c r="D80429">
        <v>43104</v>
      </c>
      <c r="E80429" s="1">
        <v>43988.666006944448</v>
      </c>
      <c r="F80429">
        <v>98</v>
      </c>
      <c r="G80429" t="s">
        <v>16</v>
      </c>
      <c r="H80429" t="s">
        <v>16</v>
      </c>
      <c r="J80429" t="s">
        <v>16</v>
      </c>
      <c r="K80429" t="s">
        <v>16</v>
      </c>
      <c r="L80429">
        <v>7</v>
      </c>
      <c r="M80429" t="s">
        <v>16</v>
      </c>
      <c r="N80429" t="s">
        <v>16</v>
      </c>
      <c r="O80429" t="s">
        <v>16</v>
      </c>
    </row>
    <row r="80430" spans="1:15" x14ac:dyDescent="0.35">
      <c r="A80430">
        <v>159</v>
      </c>
      <c r="B80430" t="s">
        <v>14</v>
      </c>
      <c r="C80430" t="s">
        <v>33</v>
      </c>
      <c r="D80430">
        <v>42602</v>
      </c>
      <c r="E80430" s="1">
        <v>43988.665682870371</v>
      </c>
      <c r="F80430">
        <v>-6.0837119734746263</v>
      </c>
      <c r="G80430" t="s">
        <v>16</v>
      </c>
      <c r="H80430" t="s">
        <v>16</v>
      </c>
      <c r="I80430">
        <v>0</v>
      </c>
      <c r="J80430" t="s">
        <v>16</v>
      </c>
      <c r="K80430" t="s">
        <v>16</v>
      </c>
      <c r="L80430">
        <v>8</v>
      </c>
      <c r="M80430" t="s">
        <v>17</v>
      </c>
      <c r="N80430" t="s">
        <v>16</v>
      </c>
      <c r="O80430" t="s">
        <v>16</v>
      </c>
    </row>
    <row r="80431" spans="1:15" x14ac:dyDescent="0.35">
      <c r="A80431">
        <v>160</v>
      </c>
      <c r="B80431" t="s">
        <v>14</v>
      </c>
      <c r="C80431" t="s">
        <v>33</v>
      </c>
      <c r="D80431">
        <v>85101</v>
      </c>
      <c r="E80431" s="1">
        <v>43988.665682870371</v>
      </c>
      <c r="F80431">
        <v>1.1764706373214722</v>
      </c>
      <c r="G80431" t="s">
        <v>16</v>
      </c>
      <c r="H80431" t="s">
        <v>16</v>
      </c>
      <c r="J80431" t="s">
        <v>16</v>
      </c>
      <c r="K80431" t="s">
        <v>16</v>
      </c>
      <c r="L80431">
        <v>105</v>
      </c>
      <c r="M80431" t="s">
        <v>16</v>
      </c>
      <c r="N80431" t="s">
        <v>16</v>
      </c>
      <c r="O80431" t="s">
        <v>16</v>
      </c>
    </row>
    <row r="80432" spans="1:15" x14ac:dyDescent="0.35">
      <c r="A80432">
        <v>161</v>
      </c>
      <c r="B80432" t="s">
        <v>14</v>
      </c>
      <c r="C80432" t="s">
        <v>33</v>
      </c>
      <c r="D80432">
        <v>187100</v>
      </c>
      <c r="E80432" s="1">
        <v>43988.665682870371</v>
      </c>
      <c r="F80432">
        <v>2.0594120025634766</v>
      </c>
      <c r="G80432" t="s">
        <v>16</v>
      </c>
      <c r="H80432" t="s">
        <v>16</v>
      </c>
      <c r="J80432" t="s">
        <v>16</v>
      </c>
      <c r="K80432" t="s">
        <v>16</v>
      </c>
      <c r="L80432">
        <v>132</v>
      </c>
      <c r="M80432" t="s">
        <v>16</v>
      </c>
      <c r="N80432" t="s">
        <v>16</v>
      </c>
      <c r="O80432" t="s">
        <v>16</v>
      </c>
    </row>
    <row r="80433" spans="1:15" x14ac:dyDescent="0.35">
      <c r="A80433">
        <v>162</v>
      </c>
      <c r="B80433" t="s">
        <v>14</v>
      </c>
      <c r="C80433" t="s">
        <v>33</v>
      </c>
      <c r="D80433">
        <v>189101</v>
      </c>
      <c r="E80433" s="1">
        <v>43988.665682870371</v>
      </c>
      <c r="F80433">
        <v>0</v>
      </c>
      <c r="G80433" t="s">
        <v>16</v>
      </c>
      <c r="H80433" t="s">
        <v>16</v>
      </c>
      <c r="J80433" t="s">
        <v>16</v>
      </c>
      <c r="K80433" t="s">
        <v>16</v>
      </c>
      <c r="L80433">
        <v>105</v>
      </c>
      <c r="M80433" t="s">
        <v>16</v>
      </c>
      <c r="N80433" t="s">
        <v>16</v>
      </c>
      <c r="O80433" t="s">
        <v>16</v>
      </c>
    </row>
    <row r="80434" spans="1:15" x14ac:dyDescent="0.35">
      <c r="A80434">
        <v>163</v>
      </c>
      <c r="B80434" t="s">
        <v>14</v>
      </c>
      <c r="C80434" t="s">
        <v>33</v>
      </c>
      <c r="D80434">
        <v>187010</v>
      </c>
      <c r="E80434" s="1">
        <v>43988.665682870371</v>
      </c>
      <c r="F80434">
        <v>1.9747058153152466</v>
      </c>
      <c r="G80434" t="s">
        <v>16</v>
      </c>
      <c r="H80434" t="s">
        <v>16</v>
      </c>
      <c r="J80434" t="s">
        <v>16</v>
      </c>
      <c r="K80434" t="s">
        <v>16</v>
      </c>
      <c r="L80434">
        <v>132</v>
      </c>
      <c r="M80434" t="s">
        <v>16</v>
      </c>
      <c r="N80434" t="s">
        <v>16</v>
      </c>
      <c r="O80434" t="s">
        <v>16</v>
      </c>
    </row>
    <row r="80435" spans="1:15" x14ac:dyDescent="0.35">
      <c r="A80435">
        <v>164</v>
      </c>
      <c r="B80435" t="s">
        <v>14</v>
      </c>
      <c r="C80435" t="s">
        <v>33</v>
      </c>
      <c r="D80435">
        <v>88101</v>
      </c>
      <c r="E80435" s="1">
        <v>43988.665682870371</v>
      </c>
      <c r="F80435">
        <v>0.23529411852359772</v>
      </c>
      <c r="G80435" t="s">
        <v>16</v>
      </c>
      <c r="H80435" t="s">
        <v>16</v>
      </c>
      <c r="I80435">
        <v>0.17458823578059673</v>
      </c>
      <c r="J80435" t="s">
        <v>16</v>
      </c>
      <c r="K80435" t="s">
        <v>16</v>
      </c>
      <c r="L80435">
        <v>105</v>
      </c>
      <c r="M80435" t="s">
        <v>17</v>
      </c>
      <c r="N80435" t="s">
        <v>16</v>
      </c>
      <c r="O80435" t="s">
        <v>16</v>
      </c>
    </row>
    <row r="80436" spans="1:15" x14ac:dyDescent="0.35">
      <c r="A80436">
        <v>165</v>
      </c>
      <c r="B80436" t="s">
        <v>14</v>
      </c>
      <c r="C80436" t="s">
        <v>33</v>
      </c>
      <c r="D80436">
        <v>187025</v>
      </c>
      <c r="E80436" s="1">
        <v>43988.665682870371</v>
      </c>
      <c r="F80436">
        <v>2.0258822441101074</v>
      </c>
      <c r="G80436" t="s">
        <v>16</v>
      </c>
      <c r="H80436" t="s">
        <v>16</v>
      </c>
      <c r="J80436" t="s">
        <v>16</v>
      </c>
      <c r="K80436" t="s">
        <v>16</v>
      </c>
      <c r="L80436">
        <v>132</v>
      </c>
      <c r="M80436" t="s">
        <v>16</v>
      </c>
      <c r="N80436" t="s">
        <v>16</v>
      </c>
      <c r="O80436" t="s">
        <v>16</v>
      </c>
    </row>
    <row r="80437" spans="1:15" x14ac:dyDescent="0.35">
      <c r="A80437">
        <v>166</v>
      </c>
      <c r="B80437" t="s">
        <v>14</v>
      </c>
      <c r="C80437" t="s">
        <v>33</v>
      </c>
      <c r="D80437">
        <v>68110</v>
      </c>
      <c r="E80437" s="1">
        <v>43988.665682870371</v>
      </c>
      <c r="F80437">
        <v>29.591821670532227</v>
      </c>
      <c r="G80437" t="s">
        <v>16</v>
      </c>
      <c r="H80437" t="s">
        <v>16</v>
      </c>
      <c r="J80437" t="s">
        <v>16</v>
      </c>
      <c r="K80437" t="s">
        <v>16</v>
      </c>
      <c r="L80437">
        <v>19</v>
      </c>
      <c r="M80437" t="s">
        <v>16</v>
      </c>
      <c r="N80437" t="s">
        <v>16</v>
      </c>
      <c r="O80437" t="s">
        <v>16</v>
      </c>
    </row>
    <row r="80438" spans="1:15" x14ac:dyDescent="0.35">
      <c r="A80438">
        <v>167</v>
      </c>
      <c r="B80438" t="s">
        <v>14</v>
      </c>
      <c r="C80438" t="s">
        <v>33</v>
      </c>
      <c r="D80438">
        <v>62101</v>
      </c>
      <c r="E80438" s="1">
        <v>43988.665682870371</v>
      </c>
      <c r="F80438">
        <v>26.933319091796875</v>
      </c>
      <c r="G80438" t="s">
        <v>16</v>
      </c>
      <c r="H80438" t="s">
        <v>16</v>
      </c>
      <c r="J80438" t="s">
        <v>16</v>
      </c>
      <c r="K80438" t="s">
        <v>16</v>
      </c>
      <c r="L80438">
        <v>17</v>
      </c>
      <c r="M80438" t="s">
        <v>16</v>
      </c>
      <c r="N80438" t="s">
        <v>16</v>
      </c>
      <c r="O80438" t="s">
        <v>16</v>
      </c>
    </row>
    <row r="80439" spans="1:15" x14ac:dyDescent="0.35">
      <c r="A80439">
        <v>168</v>
      </c>
      <c r="B80439" t="s">
        <v>14</v>
      </c>
      <c r="C80439" t="s">
        <v>33</v>
      </c>
      <c r="D80439">
        <v>43104</v>
      </c>
      <c r="E80439" s="1">
        <v>43988.665682870371</v>
      </c>
      <c r="F80439">
        <v>167</v>
      </c>
      <c r="G80439" t="s">
        <v>16</v>
      </c>
      <c r="H80439" t="s">
        <v>16</v>
      </c>
      <c r="J80439" t="s">
        <v>16</v>
      </c>
      <c r="K80439" t="s">
        <v>16</v>
      </c>
      <c r="L80439">
        <v>7</v>
      </c>
      <c r="M80439" t="s">
        <v>16</v>
      </c>
      <c r="N80439" t="s">
        <v>16</v>
      </c>
      <c r="O80439" t="s">
        <v>16</v>
      </c>
    </row>
    <row r="80440" spans="1:15" x14ac:dyDescent="0.35">
      <c r="A80440">
        <v>21</v>
      </c>
      <c r="B80440" t="s">
        <v>14</v>
      </c>
      <c r="C80440" t="s">
        <v>19</v>
      </c>
      <c r="D80440">
        <v>42602</v>
      </c>
      <c r="E80440" s="1">
        <v>43988.66479166667</v>
      </c>
      <c r="F80440">
        <v>2.6819535499415714</v>
      </c>
      <c r="G80440" t="s">
        <v>16</v>
      </c>
      <c r="H80440" t="s">
        <v>16</v>
      </c>
      <c r="I80440">
        <v>0</v>
      </c>
      <c r="J80440" t="s">
        <v>16</v>
      </c>
      <c r="K80440" t="s">
        <v>16</v>
      </c>
      <c r="L80440">
        <v>8</v>
      </c>
      <c r="M80440" t="s">
        <v>17</v>
      </c>
      <c r="N80440" t="s">
        <v>16</v>
      </c>
      <c r="O80440" t="s">
        <v>16</v>
      </c>
    </row>
    <row r="80441" spans="1:15" x14ac:dyDescent="0.35">
      <c r="A80441">
        <v>22</v>
      </c>
      <c r="B80441" t="s">
        <v>14</v>
      </c>
      <c r="C80441" t="s">
        <v>19</v>
      </c>
      <c r="D80441">
        <v>85101</v>
      </c>
      <c r="E80441" s="1">
        <v>43988.66479166667</v>
      </c>
      <c r="F80441">
        <v>1.470588207244873</v>
      </c>
      <c r="G80441" t="s">
        <v>16</v>
      </c>
      <c r="H80441" t="s">
        <v>16</v>
      </c>
      <c r="J80441" t="s">
        <v>16</v>
      </c>
      <c r="K80441" t="s">
        <v>16</v>
      </c>
      <c r="L80441">
        <v>105</v>
      </c>
      <c r="M80441" t="s">
        <v>16</v>
      </c>
      <c r="N80441" t="s">
        <v>16</v>
      </c>
      <c r="O80441" t="s">
        <v>16</v>
      </c>
    </row>
    <row r="80442" spans="1:15" x14ac:dyDescent="0.35">
      <c r="A80442">
        <v>23</v>
      </c>
      <c r="B80442" t="s">
        <v>14</v>
      </c>
      <c r="C80442" t="s">
        <v>19</v>
      </c>
      <c r="D80442">
        <v>187100</v>
      </c>
      <c r="E80442" s="1">
        <v>43988.66479166667</v>
      </c>
      <c r="F80442">
        <v>1.731176495552063</v>
      </c>
      <c r="G80442" t="s">
        <v>16</v>
      </c>
      <c r="H80442" t="s">
        <v>16</v>
      </c>
      <c r="J80442" t="s">
        <v>16</v>
      </c>
      <c r="K80442" t="s">
        <v>16</v>
      </c>
      <c r="L80442">
        <v>132</v>
      </c>
      <c r="M80442" t="s">
        <v>16</v>
      </c>
      <c r="N80442" t="s">
        <v>16</v>
      </c>
      <c r="O80442" t="s">
        <v>16</v>
      </c>
    </row>
    <row r="80443" spans="1:15" x14ac:dyDescent="0.35">
      <c r="A80443">
        <v>24</v>
      </c>
      <c r="B80443" t="s">
        <v>14</v>
      </c>
      <c r="C80443" t="s">
        <v>19</v>
      </c>
      <c r="D80443">
        <v>189101</v>
      </c>
      <c r="E80443" s="1">
        <v>43988.66479166667</v>
      </c>
      <c r="F80443">
        <v>0</v>
      </c>
      <c r="G80443" t="s">
        <v>16</v>
      </c>
      <c r="H80443" t="s">
        <v>16</v>
      </c>
      <c r="J80443" t="s">
        <v>16</v>
      </c>
      <c r="K80443" t="s">
        <v>16</v>
      </c>
      <c r="L80443">
        <v>105</v>
      </c>
      <c r="M80443" t="s">
        <v>16</v>
      </c>
      <c r="N80443" t="s">
        <v>16</v>
      </c>
      <c r="O80443" t="s">
        <v>16</v>
      </c>
    </row>
    <row r="80444" spans="1:15" x14ac:dyDescent="0.35">
      <c r="A80444">
        <v>25</v>
      </c>
      <c r="B80444" t="s">
        <v>14</v>
      </c>
      <c r="C80444" t="s">
        <v>19</v>
      </c>
      <c r="D80444">
        <v>187010</v>
      </c>
      <c r="E80444" s="1">
        <v>43988.66479166667</v>
      </c>
      <c r="F80444">
        <v>1.6582350730895996</v>
      </c>
      <c r="G80444" t="s">
        <v>16</v>
      </c>
      <c r="H80444" t="s">
        <v>16</v>
      </c>
      <c r="J80444" t="s">
        <v>16</v>
      </c>
      <c r="K80444" t="s">
        <v>16</v>
      </c>
      <c r="L80444">
        <v>132</v>
      </c>
      <c r="M80444" t="s">
        <v>16</v>
      </c>
      <c r="N80444" t="s">
        <v>16</v>
      </c>
      <c r="O80444" t="s">
        <v>16</v>
      </c>
    </row>
    <row r="80445" spans="1:15" x14ac:dyDescent="0.35">
      <c r="A80445">
        <v>26</v>
      </c>
      <c r="B80445" t="s">
        <v>14</v>
      </c>
      <c r="C80445" t="s">
        <v>19</v>
      </c>
      <c r="D80445">
        <v>88101</v>
      </c>
      <c r="E80445" s="1">
        <v>43988.66479166667</v>
      </c>
      <c r="F80445">
        <v>0</v>
      </c>
      <c r="G80445" t="s">
        <v>16</v>
      </c>
      <c r="H80445" t="s">
        <v>16</v>
      </c>
      <c r="I80445">
        <v>4.3999999999999997E-2</v>
      </c>
      <c r="J80445" t="s">
        <v>16</v>
      </c>
      <c r="K80445" t="s">
        <v>16</v>
      </c>
      <c r="L80445">
        <v>105</v>
      </c>
      <c r="M80445" t="s">
        <v>17</v>
      </c>
      <c r="N80445" t="s">
        <v>16</v>
      </c>
      <c r="O80445" t="s">
        <v>16</v>
      </c>
    </row>
    <row r="80446" spans="1:15" x14ac:dyDescent="0.35">
      <c r="A80446">
        <v>27</v>
      </c>
      <c r="B80446" t="s">
        <v>14</v>
      </c>
      <c r="C80446" t="s">
        <v>19</v>
      </c>
      <c r="D80446">
        <v>187025</v>
      </c>
      <c r="E80446" s="1">
        <v>43988.66479166667</v>
      </c>
      <c r="F80446">
        <v>1.6982352733612061</v>
      </c>
      <c r="G80446" t="s">
        <v>16</v>
      </c>
      <c r="H80446" t="s">
        <v>16</v>
      </c>
      <c r="J80446" t="s">
        <v>16</v>
      </c>
      <c r="K80446" t="s">
        <v>16</v>
      </c>
      <c r="L80446">
        <v>132</v>
      </c>
      <c r="M80446" t="s">
        <v>16</v>
      </c>
      <c r="N80446" t="s">
        <v>16</v>
      </c>
      <c r="O80446" t="s">
        <v>16</v>
      </c>
    </row>
    <row r="80447" spans="1:15" x14ac:dyDescent="0.35">
      <c r="A80447">
        <v>28</v>
      </c>
      <c r="B80447" t="s">
        <v>14</v>
      </c>
      <c r="C80447" t="s">
        <v>19</v>
      </c>
      <c r="D80447">
        <v>68110</v>
      </c>
      <c r="E80447" s="1">
        <v>43988.66479166667</v>
      </c>
      <c r="F80447">
        <v>29.532310485839844</v>
      </c>
      <c r="G80447" t="s">
        <v>16</v>
      </c>
      <c r="H80447" t="s">
        <v>16</v>
      </c>
      <c r="J80447" t="s">
        <v>16</v>
      </c>
      <c r="K80447" t="s">
        <v>16</v>
      </c>
      <c r="L80447">
        <v>19</v>
      </c>
      <c r="M80447" t="s">
        <v>16</v>
      </c>
      <c r="N80447" t="s">
        <v>16</v>
      </c>
      <c r="O80447" t="s">
        <v>16</v>
      </c>
    </row>
    <row r="80448" spans="1:15" x14ac:dyDescent="0.35">
      <c r="A80448">
        <v>29</v>
      </c>
      <c r="B80448" t="s">
        <v>14</v>
      </c>
      <c r="C80448" t="s">
        <v>19</v>
      </c>
      <c r="D80448">
        <v>62101</v>
      </c>
      <c r="E80448" s="1">
        <v>43988.66479166667</v>
      </c>
      <c r="F80448">
        <v>27.2484130859375</v>
      </c>
      <c r="G80448" t="s">
        <v>16</v>
      </c>
      <c r="H80448" t="s">
        <v>16</v>
      </c>
      <c r="J80448" t="s">
        <v>16</v>
      </c>
      <c r="K80448" t="s">
        <v>16</v>
      </c>
      <c r="L80448">
        <v>17</v>
      </c>
      <c r="M80448" t="s">
        <v>16</v>
      </c>
      <c r="N80448" t="s">
        <v>16</v>
      </c>
      <c r="O80448" t="s">
        <v>16</v>
      </c>
    </row>
    <row r="80449" spans="1:15" x14ac:dyDescent="0.35">
      <c r="A80449">
        <v>30</v>
      </c>
      <c r="B80449" t="s">
        <v>14</v>
      </c>
      <c r="C80449" t="s">
        <v>19</v>
      </c>
      <c r="D80449">
        <v>43104</v>
      </c>
      <c r="E80449" s="1">
        <v>43988.66479166667</v>
      </c>
      <c r="F80449">
        <v>116</v>
      </c>
      <c r="G80449" t="s">
        <v>16</v>
      </c>
      <c r="H80449" t="s">
        <v>16</v>
      </c>
      <c r="J80449" t="s">
        <v>16</v>
      </c>
      <c r="K80449" t="s">
        <v>16</v>
      </c>
      <c r="L80449">
        <v>7</v>
      </c>
      <c r="M80449" t="s">
        <v>16</v>
      </c>
      <c r="N80449" t="s">
        <v>16</v>
      </c>
      <c r="O80449" t="s">
        <v>16</v>
      </c>
    </row>
    <row r="80450" spans="1:15" x14ac:dyDescent="0.35">
      <c r="A80450">
        <v>189</v>
      </c>
      <c r="B80450" t="s">
        <v>14</v>
      </c>
      <c r="C80450" t="s">
        <v>36</v>
      </c>
      <c r="D80450">
        <v>42602</v>
      </c>
      <c r="E80450" s="1">
        <v>43988.663935185185</v>
      </c>
      <c r="F80450">
        <v>11.685240047280434</v>
      </c>
      <c r="G80450" t="s">
        <v>16</v>
      </c>
      <c r="H80450" t="s">
        <v>16</v>
      </c>
      <c r="I80450">
        <v>4.5113510472804341</v>
      </c>
      <c r="J80450" t="s">
        <v>16</v>
      </c>
      <c r="K80450" t="s">
        <v>16</v>
      </c>
      <c r="L80450">
        <v>8</v>
      </c>
      <c r="M80450" t="s">
        <v>17</v>
      </c>
      <c r="N80450" t="s">
        <v>16</v>
      </c>
      <c r="O80450" t="s">
        <v>16</v>
      </c>
    </row>
    <row r="80451" spans="1:15" x14ac:dyDescent="0.35">
      <c r="A80451">
        <v>190</v>
      </c>
      <c r="B80451" t="s">
        <v>14</v>
      </c>
      <c r="C80451" t="s">
        <v>36</v>
      </c>
      <c r="D80451">
        <v>85101</v>
      </c>
      <c r="E80451" s="1">
        <v>43988.663935185185</v>
      </c>
      <c r="F80451">
        <v>1.1764706373214722</v>
      </c>
      <c r="G80451" t="s">
        <v>16</v>
      </c>
      <c r="H80451" t="s">
        <v>16</v>
      </c>
      <c r="J80451" t="s">
        <v>16</v>
      </c>
      <c r="K80451" t="s">
        <v>16</v>
      </c>
      <c r="L80451">
        <v>105</v>
      </c>
      <c r="M80451" t="s">
        <v>16</v>
      </c>
      <c r="N80451" t="s">
        <v>16</v>
      </c>
      <c r="O80451" t="s">
        <v>16</v>
      </c>
    </row>
    <row r="80452" spans="1:15" x14ac:dyDescent="0.35">
      <c r="A80452">
        <v>191</v>
      </c>
      <c r="B80452" t="s">
        <v>14</v>
      </c>
      <c r="C80452" t="s">
        <v>36</v>
      </c>
      <c r="D80452">
        <v>187100</v>
      </c>
      <c r="E80452" s="1">
        <v>43988.663935185185</v>
      </c>
      <c r="F80452">
        <v>2.9876468181610107</v>
      </c>
      <c r="G80452" t="s">
        <v>16</v>
      </c>
      <c r="H80452" t="s">
        <v>16</v>
      </c>
      <c r="J80452" t="s">
        <v>16</v>
      </c>
      <c r="K80452" t="s">
        <v>16</v>
      </c>
      <c r="L80452">
        <v>132</v>
      </c>
      <c r="M80452" t="s">
        <v>16</v>
      </c>
      <c r="N80452" t="s">
        <v>16</v>
      </c>
      <c r="O80452" t="s">
        <v>16</v>
      </c>
    </row>
    <row r="80453" spans="1:15" x14ac:dyDescent="0.35">
      <c r="A80453">
        <v>192</v>
      </c>
      <c r="B80453" t="s">
        <v>14</v>
      </c>
      <c r="C80453" t="s">
        <v>36</v>
      </c>
      <c r="D80453">
        <v>189101</v>
      </c>
      <c r="E80453" s="1">
        <v>43988.663935185185</v>
      </c>
      <c r="F80453">
        <v>0.23529411852359772</v>
      </c>
      <c r="G80453" t="s">
        <v>16</v>
      </c>
      <c r="H80453" t="s">
        <v>16</v>
      </c>
      <c r="J80453" t="s">
        <v>16</v>
      </c>
      <c r="K80453" t="s">
        <v>16</v>
      </c>
      <c r="L80453">
        <v>105</v>
      </c>
      <c r="M80453" t="s">
        <v>16</v>
      </c>
      <c r="N80453" t="s">
        <v>16</v>
      </c>
      <c r="O80453" t="s">
        <v>16</v>
      </c>
    </row>
    <row r="80454" spans="1:15" x14ac:dyDescent="0.35">
      <c r="A80454">
        <v>193</v>
      </c>
      <c r="B80454" t="s">
        <v>14</v>
      </c>
      <c r="C80454" t="s">
        <v>36</v>
      </c>
      <c r="D80454">
        <v>187010</v>
      </c>
      <c r="E80454" s="1">
        <v>43988.663935185185</v>
      </c>
      <c r="F80454">
        <v>2.8535292148590088</v>
      </c>
      <c r="G80454" t="s">
        <v>16</v>
      </c>
      <c r="H80454" t="s">
        <v>16</v>
      </c>
      <c r="J80454" t="s">
        <v>16</v>
      </c>
      <c r="K80454" t="s">
        <v>16</v>
      </c>
      <c r="L80454">
        <v>132</v>
      </c>
      <c r="M80454" t="s">
        <v>16</v>
      </c>
      <c r="N80454" t="s">
        <v>16</v>
      </c>
      <c r="O80454" t="s">
        <v>16</v>
      </c>
    </row>
    <row r="80455" spans="1:15" x14ac:dyDescent="0.35">
      <c r="A80455">
        <v>194</v>
      </c>
      <c r="B80455" t="s">
        <v>14</v>
      </c>
      <c r="C80455" t="s">
        <v>36</v>
      </c>
      <c r="D80455">
        <v>88101</v>
      </c>
      <c r="E80455" s="1">
        <v>43988.663935185185</v>
      </c>
      <c r="F80455">
        <v>0.70588237047195435</v>
      </c>
      <c r="G80455" t="s">
        <v>16</v>
      </c>
      <c r="H80455" t="s">
        <v>16</v>
      </c>
      <c r="I80455">
        <v>0.43576471561193469</v>
      </c>
      <c r="J80455" t="s">
        <v>16</v>
      </c>
      <c r="K80455" t="s">
        <v>16</v>
      </c>
      <c r="L80455">
        <v>105</v>
      </c>
      <c r="M80455" t="s">
        <v>17</v>
      </c>
      <c r="N80455" t="s">
        <v>16</v>
      </c>
      <c r="O80455" t="s">
        <v>16</v>
      </c>
    </row>
    <row r="80456" spans="1:15" x14ac:dyDescent="0.35">
      <c r="A80456">
        <v>195</v>
      </c>
      <c r="B80456" t="s">
        <v>14</v>
      </c>
      <c r="C80456" t="s">
        <v>36</v>
      </c>
      <c r="D80456">
        <v>187025</v>
      </c>
      <c r="E80456" s="1">
        <v>43988.663935185185</v>
      </c>
      <c r="F80456">
        <v>2.9641175270080566</v>
      </c>
      <c r="G80456" t="s">
        <v>16</v>
      </c>
      <c r="H80456" t="s">
        <v>16</v>
      </c>
      <c r="J80456" t="s">
        <v>16</v>
      </c>
      <c r="K80456" t="s">
        <v>16</v>
      </c>
      <c r="L80456">
        <v>132</v>
      </c>
      <c r="M80456" t="s">
        <v>16</v>
      </c>
      <c r="N80456" t="s">
        <v>16</v>
      </c>
      <c r="O80456" t="s">
        <v>16</v>
      </c>
    </row>
    <row r="80457" spans="1:15" x14ac:dyDescent="0.35">
      <c r="A80457">
        <v>196</v>
      </c>
      <c r="B80457" t="s">
        <v>14</v>
      </c>
      <c r="C80457" t="s">
        <v>36</v>
      </c>
      <c r="D80457">
        <v>68110</v>
      </c>
      <c r="E80457" s="1">
        <v>43988.663935185185</v>
      </c>
      <c r="F80457">
        <v>28.85481071472168</v>
      </c>
      <c r="G80457" t="s">
        <v>16</v>
      </c>
      <c r="H80457" t="s">
        <v>16</v>
      </c>
      <c r="J80457" t="s">
        <v>16</v>
      </c>
      <c r="K80457" t="s">
        <v>16</v>
      </c>
      <c r="L80457">
        <v>19</v>
      </c>
      <c r="M80457" t="s">
        <v>16</v>
      </c>
      <c r="N80457" t="s">
        <v>16</v>
      </c>
      <c r="O80457" t="s">
        <v>16</v>
      </c>
    </row>
    <row r="80458" spans="1:15" x14ac:dyDescent="0.35">
      <c r="A80458">
        <v>197</v>
      </c>
      <c r="B80458" t="s">
        <v>14</v>
      </c>
      <c r="C80458" t="s">
        <v>36</v>
      </c>
      <c r="D80458">
        <v>62101</v>
      </c>
      <c r="E80458" s="1">
        <v>43988.663935185185</v>
      </c>
      <c r="F80458">
        <v>27.221710205078125</v>
      </c>
      <c r="G80458" t="s">
        <v>16</v>
      </c>
      <c r="H80458" t="s">
        <v>16</v>
      </c>
      <c r="J80458" t="s">
        <v>16</v>
      </c>
      <c r="K80458" t="s">
        <v>16</v>
      </c>
      <c r="L80458">
        <v>17</v>
      </c>
      <c r="M80458" t="s">
        <v>16</v>
      </c>
      <c r="N80458" t="s">
        <v>16</v>
      </c>
      <c r="O80458" t="s">
        <v>16</v>
      </c>
    </row>
    <row r="80459" spans="1:15" x14ac:dyDescent="0.35">
      <c r="A80459">
        <v>198</v>
      </c>
      <c r="B80459" t="s">
        <v>14</v>
      </c>
      <c r="C80459" t="s">
        <v>36</v>
      </c>
      <c r="D80459">
        <v>43104</v>
      </c>
      <c r="E80459" s="1">
        <v>43988.663935185185</v>
      </c>
      <c r="F80459">
        <v>53</v>
      </c>
      <c r="G80459" t="s">
        <v>16</v>
      </c>
      <c r="H80459" t="s">
        <v>16</v>
      </c>
      <c r="J80459" t="s">
        <v>16</v>
      </c>
      <c r="K80459" t="s">
        <v>16</v>
      </c>
      <c r="L80459">
        <v>7</v>
      </c>
      <c r="M80459" t="s">
        <v>16</v>
      </c>
      <c r="N80459" t="s">
        <v>16</v>
      </c>
      <c r="O80459" t="s">
        <v>16</v>
      </c>
    </row>
    <row r="80460" spans="1:15" x14ac:dyDescent="0.35">
      <c r="A80460">
        <v>1</v>
      </c>
      <c r="B80460" t="s">
        <v>14</v>
      </c>
      <c r="C80460" t="s">
        <v>15</v>
      </c>
      <c r="D80460">
        <v>42602</v>
      </c>
      <c r="E80460" s="1">
        <v>43988.663865740738</v>
      </c>
      <c r="F80460">
        <v>22.279094658974216</v>
      </c>
      <c r="G80460" t="s">
        <v>16</v>
      </c>
      <c r="H80460" t="s">
        <v>16</v>
      </c>
      <c r="I80460">
        <v>17.196288658974218</v>
      </c>
      <c r="J80460" t="s">
        <v>16</v>
      </c>
      <c r="K80460" t="s">
        <v>16</v>
      </c>
      <c r="L80460">
        <v>8</v>
      </c>
      <c r="M80460" t="s">
        <v>17</v>
      </c>
      <c r="N80460" t="s">
        <v>16</v>
      </c>
      <c r="O80460" t="s">
        <v>16</v>
      </c>
    </row>
    <row r="80461" spans="1:15" x14ac:dyDescent="0.35">
      <c r="A80461">
        <v>2</v>
      </c>
      <c r="B80461" t="s">
        <v>14</v>
      </c>
      <c r="C80461" t="s">
        <v>15</v>
      </c>
      <c r="D80461">
        <v>85101</v>
      </c>
      <c r="E80461" s="1">
        <v>43988.663865740738</v>
      </c>
      <c r="F80461">
        <v>0.70588237047195435</v>
      </c>
      <c r="G80461" t="s">
        <v>16</v>
      </c>
      <c r="H80461" t="s">
        <v>16</v>
      </c>
      <c r="J80461" t="s">
        <v>16</v>
      </c>
      <c r="K80461" t="s">
        <v>16</v>
      </c>
      <c r="L80461">
        <v>105</v>
      </c>
      <c r="M80461" t="s">
        <v>16</v>
      </c>
      <c r="N80461" t="s">
        <v>16</v>
      </c>
      <c r="O80461" t="s">
        <v>16</v>
      </c>
    </row>
    <row r="80462" spans="1:15" x14ac:dyDescent="0.35">
      <c r="A80462">
        <v>3</v>
      </c>
      <c r="B80462" t="s">
        <v>14</v>
      </c>
      <c r="C80462" t="s">
        <v>15</v>
      </c>
      <c r="D80462">
        <v>187100</v>
      </c>
      <c r="E80462" s="1">
        <v>43988.663865740738</v>
      </c>
      <c r="F80462">
        <v>2.2005882263183594</v>
      </c>
      <c r="G80462" t="s">
        <v>16</v>
      </c>
      <c r="H80462" t="s">
        <v>16</v>
      </c>
      <c r="J80462" t="s">
        <v>16</v>
      </c>
      <c r="K80462" t="s">
        <v>16</v>
      </c>
      <c r="L80462">
        <v>132</v>
      </c>
      <c r="M80462" t="s">
        <v>16</v>
      </c>
      <c r="N80462" t="s">
        <v>16</v>
      </c>
      <c r="O80462" t="s">
        <v>16</v>
      </c>
    </row>
    <row r="80463" spans="1:15" x14ac:dyDescent="0.35">
      <c r="A80463">
        <v>4</v>
      </c>
      <c r="B80463" t="s">
        <v>14</v>
      </c>
      <c r="C80463" t="s">
        <v>15</v>
      </c>
      <c r="D80463">
        <v>189101</v>
      </c>
      <c r="E80463" s="1">
        <v>43988.663865740738</v>
      </c>
      <c r="F80463">
        <v>0</v>
      </c>
      <c r="G80463" t="s">
        <v>16</v>
      </c>
      <c r="H80463" t="s">
        <v>16</v>
      </c>
      <c r="J80463" t="s">
        <v>16</v>
      </c>
      <c r="K80463" t="s">
        <v>16</v>
      </c>
      <c r="L80463">
        <v>105</v>
      </c>
      <c r="M80463" t="s">
        <v>16</v>
      </c>
      <c r="N80463" t="s">
        <v>16</v>
      </c>
      <c r="O80463" t="s">
        <v>16</v>
      </c>
    </row>
    <row r="80464" spans="1:15" x14ac:dyDescent="0.35">
      <c r="A80464">
        <v>5</v>
      </c>
      <c r="B80464" t="s">
        <v>14</v>
      </c>
      <c r="C80464" t="s">
        <v>15</v>
      </c>
      <c r="D80464">
        <v>187010</v>
      </c>
      <c r="E80464" s="1">
        <v>43988.663865740738</v>
      </c>
      <c r="F80464">
        <v>2.1223530769348145</v>
      </c>
      <c r="G80464" t="s">
        <v>16</v>
      </c>
      <c r="H80464" t="s">
        <v>16</v>
      </c>
      <c r="J80464" t="s">
        <v>16</v>
      </c>
      <c r="K80464" t="s">
        <v>16</v>
      </c>
      <c r="L80464">
        <v>132</v>
      </c>
      <c r="M80464" t="s">
        <v>16</v>
      </c>
      <c r="N80464" t="s">
        <v>16</v>
      </c>
      <c r="O80464" t="s">
        <v>16</v>
      </c>
    </row>
    <row r="80465" spans="1:15" x14ac:dyDescent="0.35">
      <c r="A80465">
        <v>6</v>
      </c>
      <c r="B80465" t="s">
        <v>14</v>
      </c>
      <c r="C80465" t="s">
        <v>15</v>
      </c>
      <c r="D80465">
        <v>88101</v>
      </c>
      <c r="E80465" s="1">
        <v>43988.663865740738</v>
      </c>
      <c r="F80465">
        <v>0</v>
      </c>
      <c r="G80465" t="s">
        <v>16</v>
      </c>
      <c r="H80465" t="s">
        <v>16</v>
      </c>
      <c r="I80465">
        <v>4.3999999999999997E-2</v>
      </c>
      <c r="J80465" t="s">
        <v>16</v>
      </c>
      <c r="K80465" t="s">
        <v>16</v>
      </c>
      <c r="L80465">
        <v>105</v>
      </c>
      <c r="M80465" t="s">
        <v>17</v>
      </c>
      <c r="N80465" t="s">
        <v>16</v>
      </c>
      <c r="O80465" t="s">
        <v>16</v>
      </c>
    </row>
    <row r="80466" spans="1:15" x14ac:dyDescent="0.35">
      <c r="A80466">
        <v>7</v>
      </c>
      <c r="B80466" t="s">
        <v>14</v>
      </c>
      <c r="C80466" t="s">
        <v>15</v>
      </c>
      <c r="D80466">
        <v>187025</v>
      </c>
      <c r="E80466" s="1">
        <v>43988.663865740738</v>
      </c>
      <c r="F80466">
        <v>2.1817646026611328</v>
      </c>
      <c r="G80466" t="s">
        <v>16</v>
      </c>
      <c r="H80466" t="s">
        <v>16</v>
      </c>
      <c r="J80466" t="s">
        <v>16</v>
      </c>
      <c r="K80466" t="s">
        <v>16</v>
      </c>
      <c r="L80466">
        <v>132</v>
      </c>
      <c r="M80466" t="s">
        <v>16</v>
      </c>
      <c r="N80466" t="s">
        <v>16</v>
      </c>
      <c r="O80466" t="s">
        <v>16</v>
      </c>
    </row>
    <row r="80467" spans="1:15" x14ac:dyDescent="0.35">
      <c r="A80467">
        <v>8</v>
      </c>
      <c r="B80467" t="s">
        <v>14</v>
      </c>
      <c r="C80467" t="s">
        <v>15</v>
      </c>
      <c r="D80467">
        <v>68110</v>
      </c>
      <c r="E80467" s="1">
        <v>43988.663865740738</v>
      </c>
      <c r="F80467">
        <v>29.086748123168945</v>
      </c>
      <c r="G80467" t="s">
        <v>16</v>
      </c>
      <c r="H80467" t="s">
        <v>16</v>
      </c>
      <c r="J80467" t="s">
        <v>16</v>
      </c>
      <c r="K80467" t="s">
        <v>16</v>
      </c>
      <c r="L80467">
        <v>19</v>
      </c>
      <c r="M80467" t="s">
        <v>16</v>
      </c>
      <c r="N80467" t="s">
        <v>16</v>
      </c>
      <c r="O80467" t="s">
        <v>16</v>
      </c>
    </row>
    <row r="80468" spans="1:15" x14ac:dyDescent="0.35">
      <c r="A80468">
        <v>9</v>
      </c>
      <c r="B80468" t="s">
        <v>14</v>
      </c>
      <c r="C80468" t="s">
        <v>15</v>
      </c>
      <c r="D80468">
        <v>62101</v>
      </c>
      <c r="E80468" s="1">
        <v>43988.663865740738</v>
      </c>
      <c r="F80468">
        <v>27.875946044921875</v>
      </c>
      <c r="G80468" t="s">
        <v>16</v>
      </c>
      <c r="H80468" t="s">
        <v>16</v>
      </c>
      <c r="J80468" t="s">
        <v>16</v>
      </c>
      <c r="K80468" t="s">
        <v>16</v>
      </c>
      <c r="L80468">
        <v>17</v>
      </c>
      <c r="M80468" t="s">
        <v>16</v>
      </c>
      <c r="N80468" t="s">
        <v>16</v>
      </c>
      <c r="O80468" t="s">
        <v>16</v>
      </c>
    </row>
    <row r="80469" spans="1:15" x14ac:dyDescent="0.35">
      <c r="A80469">
        <v>10</v>
      </c>
      <c r="B80469" t="s">
        <v>14</v>
      </c>
      <c r="C80469" t="s">
        <v>15</v>
      </c>
      <c r="D80469">
        <v>43104</v>
      </c>
      <c r="E80469" s="1">
        <v>43988.663865740738</v>
      </c>
      <c r="F80469">
        <v>66</v>
      </c>
      <c r="G80469" t="s">
        <v>16</v>
      </c>
      <c r="H80469" t="s">
        <v>16</v>
      </c>
      <c r="J80469" t="s">
        <v>16</v>
      </c>
      <c r="K80469" t="s">
        <v>16</v>
      </c>
      <c r="L80469">
        <v>7</v>
      </c>
      <c r="M80469" t="s">
        <v>16</v>
      </c>
      <c r="N80469" t="s">
        <v>16</v>
      </c>
      <c r="O80469" t="s">
        <v>16</v>
      </c>
    </row>
    <row r="80470" spans="1:15" x14ac:dyDescent="0.35">
      <c r="A80470">
        <v>179</v>
      </c>
      <c r="B80470" t="s">
        <v>14</v>
      </c>
      <c r="C80470" t="s">
        <v>35</v>
      </c>
      <c r="D80470">
        <v>42602</v>
      </c>
      <c r="E80470" s="1">
        <v>43988.663310185184</v>
      </c>
      <c r="F80470">
        <v>3.087583065032959</v>
      </c>
      <c r="G80470" t="s">
        <v>16</v>
      </c>
      <c r="H80470" t="s">
        <v>16</v>
      </c>
      <c r="I80470">
        <v>0</v>
      </c>
      <c r="J80470" t="s">
        <v>16</v>
      </c>
      <c r="K80470" t="s">
        <v>16</v>
      </c>
      <c r="L80470">
        <v>8</v>
      </c>
      <c r="M80470" t="s">
        <v>17</v>
      </c>
      <c r="N80470" t="s">
        <v>16</v>
      </c>
      <c r="O80470" t="s">
        <v>16</v>
      </c>
    </row>
    <row r="80471" spans="1:15" x14ac:dyDescent="0.35">
      <c r="A80471">
        <v>180</v>
      </c>
      <c r="B80471" t="s">
        <v>14</v>
      </c>
      <c r="C80471" t="s">
        <v>35</v>
      </c>
      <c r="D80471">
        <v>85101</v>
      </c>
      <c r="E80471" s="1">
        <v>43988.663310185184</v>
      </c>
      <c r="F80471">
        <v>4.3333334922790527</v>
      </c>
      <c r="G80471" t="s">
        <v>16</v>
      </c>
      <c r="H80471" t="s">
        <v>16</v>
      </c>
      <c r="J80471" t="s">
        <v>16</v>
      </c>
      <c r="K80471" t="s">
        <v>16</v>
      </c>
      <c r="L80471">
        <v>105</v>
      </c>
      <c r="M80471" t="s">
        <v>16</v>
      </c>
      <c r="N80471" t="s">
        <v>16</v>
      </c>
      <c r="O80471" t="s">
        <v>16</v>
      </c>
    </row>
    <row r="80472" spans="1:15" x14ac:dyDescent="0.35">
      <c r="A80472">
        <v>181</v>
      </c>
      <c r="B80472" t="s">
        <v>14</v>
      </c>
      <c r="C80472" t="s">
        <v>35</v>
      </c>
      <c r="D80472">
        <v>187100</v>
      </c>
      <c r="E80472" s="1">
        <v>43988.663310185184</v>
      </c>
      <c r="F80472">
        <v>7.4019050598144531</v>
      </c>
      <c r="G80472" t="s">
        <v>16</v>
      </c>
      <c r="H80472" t="s">
        <v>16</v>
      </c>
      <c r="J80472" t="s">
        <v>16</v>
      </c>
      <c r="K80472" t="s">
        <v>16</v>
      </c>
      <c r="L80472">
        <v>132</v>
      </c>
      <c r="M80472" t="s">
        <v>16</v>
      </c>
      <c r="N80472" t="s">
        <v>16</v>
      </c>
      <c r="O80472" t="s">
        <v>16</v>
      </c>
    </row>
    <row r="80473" spans="1:15" x14ac:dyDescent="0.35">
      <c r="A80473">
        <v>182</v>
      </c>
      <c r="B80473" t="s">
        <v>14</v>
      </c>
      <c r="C80473" t="s">
        <v>35</v>
      </c>
      <c r="D80473">
        <v>189101</v>
      </c>
      <c r="E80473" s="1">
        <v>43988.663310185184</v>
      </c>
      <c r="F80473">
        <v>1.9047620296478271</v>
      </c>
      <c r="G80473" t="s">
        <v>16</v>
      </c>
      <c r="H80473" t="s">
        <v>16</v>
      </c>
      <c r="J80473" t="s">
        <v>16</v>
      </c>
      <c r="K80473" t="s">
        <v>16</v>
      </c>
      <c r="L80473">
        <v>105</v>
      </c>
      <c r="M80473" t="s">
        <v>16</v>
      </c>
      <c r="N80473" t="s">
        <v>16</v>
      </c>
      <c r="O80473" t="s">
        <v>16</v>
      </c>
    </row>
    <row r="80474" spans="1:15" x14ac:dyDescent="0.35">
      <c r="A80474">
        <v>183</v>
      </c>
      <c r="B80474" t="s">
        <v>14</v>
      </c>
      <c r="C80474" t="s">
        <v>35</v>
      </c>
      <c r="D80474">
        <v>187010</v>
      </c>
      <c r="E80474" s="1">
        <v>43988.663310185184</v>
      </c>
      <c r="F80474">
        <v>7.1823806762695313</v>
      </c>
      <c r="G80474" t="s">
        <v>16</v>
      </c>
      <c r="H80474" t="s">
        <v>16</v>
      </c>
      <c r="J80474" t="s">
        <v>16</v>
      </c>
      <c r="K80474" t="s">
        <v>16</v>
      </c>
      <c r="L80474">
        <v>132</v>
      </c>
      <c r="M80474" t="s">
        <v>16</v>
      </c>
      <c r="N80474" t="s">
        <v>16</v>
      </c>
      <c r="O80474" t="s">
        <v>16</v>
      </c>
    </row>
    <row r="80475" spans="1:15" x14ac:dyDescent="0.35">
      <c r="A80475">
        <v>184</v>
      </c>
      <c r="B80475" t="s">
        <v>14</v>
      </c>
      <c r="C80475" t="s">
        <v>35</v>
      </c>
      <c r="D80475">
        <v>88101</v>
      </c>
      <c r="E80475" s="1">
        <v>43988.663310185184</v>
      </c>
      <c r="F80475">
        <v>2.6190476417541504</v>
      </c>
      <c r="G80475" t="s">
        <v>16</v>
      </c>
      <c r="H80475" t="s">
        <v>16</v>
      </c>
      <c r="I80475">
        <v>1.4975714411735537</v>
      </c>
      <c r="J80475" t="s">
        <v>16</v>
      </c>
      <c r="K80475" t="s">
        <v>16</v>
      </c>
      <c r="L80475">
        <v>105</v>
      </c>
      <c r="M80475" t="s">
        <v>17</v>
      </c>
      <c r="N80475" t="s">
        <v>16</v>
      </c>
      <c r="O80475" t="s">
        <v>16</v>
      </c>
    </row>
    <row r="80476" spans="1:15" x14ac:dyDescent="0.35">
      <c r="A80476">
        <v>185</v>
      </c>
      <c r="B80476" t="s">
        <v>14</v>
      </c>
      <c r="C80476" t="s">
        <v>35</v>
      </c>
      <c r="D80476">
        <v>187025</v>
      </c>
      <c r="E80476" s="1">
        <v>43988.663310185184</v>
      </c>
      <c r="F80476">
        <v>7.3509526252746582</v>
      </c>
      <c r="G80476" t="s">
        <v>16</v>
      </c>
      <c r="H80476" t="s">
        <v>16</v>
      </c>
      <c r="J80476" t="s">
        <v>16</v>
      </c>
      <c r="K80476" t="s">
        <v>16</v>
      </c>
      <c r="L80476">
        <v>132</v>
      </c>
      <c r="M80476" t="s">
        <v>16</v>
      </c>
      <c r="N80476" t="s">
        <v>16</v>
      </c>
      <c r="O80476" t="s">
        <v>16</v>
      </c>
    </row>
    <row r="80477" spans="1:15" x14ac:dyDescent="0.35">
      <c r="A80477">
        <v>186</v>
      </c>
      <c r="B80477" t="s">
        <v>14</v>
      </c>
      <c r="C80477" t="s">
        <v>35</v>
      </c>
      <c r="D80477">
        <v>68110</v>
      </c>
      <c r="E80477" s="1">
        <v>43988.663310185184</v>
      </c>
      <c r="F80477">
        <v>29.901578903198242</v>
      </c>
      <c r="G80477" t="s">
        <v>16</v>
      </c>
      <c r="H80477" t="s">
        <v>16</v>
      </c>
      <c r="J80477" t="s">
        <v>16</v>
      </c>
      <c r="K80477" t="s">
        <v>16</v>
      </c>
      <c r="L80477">
        <v>19</v>
      </c>
      <c r="M80477" t="s">
        <v>16</v>
      </c>
      <c r="N80477" t="s">
        <v>16</v>
      </c>
      <c r="O80477" t="s">
        <v>16</v>
      </c>
    </row>
    <row r="80478" spans="1:15" x14ac:dyDescent="0.35">
      <c r="A80478">
        <v>187</v>
      </c>
      <c r="B80478" t="s">
        <v>14</v>
      </c>
      <c r="C80478" t="s">
        <v>35</v>
      </c>
      <c r="D80478">
        <v>62101</v>
      </c>
      <c r="E80478" s="1">
        <v>43988.663310185184</v>
      </c>
      <c r="F80478">
        <v>27.721061706542969</v>
      </c>
      <c r="G80478" t="s">
        <v>16</v>
      </c>
      <c r="H80478" t="s">
        <v>16</v>
      </c>
      <c r="J80478" t="s">
        <v>16</v>
      </c>
      <c r="K80478" t="s">
        <v>16</v>
      </c>
      <c r="L80478">
        <v>17</v>
      </c>
      <c r="M80478" t="s">
        <v>16</v>
      </c>
      <c r="N80478" t="s">
        <v>16</v>
      </c>
      <c r="O80478" t="s">
        <v>16</v>
      </c>
    </row>
    <row r="80479" spans="1:15" x14ac:dyDescent="0.35">
      <c r="A80479">
        <v>188</v>
      </c>
      <c r="B80479" t="s">
        <v>14</v>
      </c>
      <c r="C80479" t="s">
        <v>35</v>
      </c>
      <c r="D80479">
        <v>43104</v>
      </c>
      <c r="E80479" s="1">
        <v>43988.663310185184</v>
      </c>
      <c r="F80479">
        <v>48</v>
      </c>
      <c r="G80479" t="s">
        <v>16</v>
      </c>
      <c r="H80479" t="s">
        <v>16</v>
      </c>
      <c r="J80479" t="s">
        <v>16</v>
      </c>
      <c r="K80479" t="s">
        <v>16</v>
      </c>
      <c r="L80479">
        <v>7</v>
      </c>
      <c r="M80479" t="s">
        <v>16</v>
      </c>
      <c r="N80479" t="s">
        <v>16</v>
      </c>
      <c r="O80479" t="s">
        <v>16</v>
      </c>
    </row>
    <row r="80480" spans="1:15" x14ac:dyDescent="0.35">
      <c r="A80480">
        <v>79</v>
      </c>
      <c r="B80480" t="s">
        <v>14</v>
      </c>
      <c r="C80480" t="s">
        <v>25</v>
      </c>
      <c r="D80480">
        <v>42602</v>
      </c>
      <c r="E80480" s="1">
        <v>43988.663229166668</v>
      </c>
      <c r="F80480">
        <v>13.046011102894099</v>
      </c>
      <c r="G80480" t="s">
        <v>16</v>
      </c>
      <c r="H80480" t="s">
        <v>16</v>
      </c>
      <c r="I80480">
        <v>8.5485701028940984</v>
      </c>
      <c r="J80480" t="s">
        <v>16</v>
      </c>
      <c r="K80480" t="s">
        <v>16</v>
      </c>
      <c r="L80480">
        <v>8</v>
      </c>
      <c r="M80480" t="s">
        <v>17</v>
      </c>
      <c r="N80480" t="s">
        <v>16</v>
      </c>
      <c r="O80480" t="s">
        <v>16</v>
      </c>
    </row>
    <row r="80481" spans="1:15" x14ac:dyDescent="0.35">
      <c r="A80481">
        <v>80</v>
      </c>
      <c r="B80481" t="s">
        <v>14</v>
      </c>
      <c r="C80481" t="s">
        <v>25</v>
      </c>
      <c r="D80481">
        <v>85101</v>
      </c>
      <c r="E80481" s="1">
        <v>43988.663229166668</v>
      </c>
      <c r="F80481">
        <v>0.94117647409439087</v>
      </c>
      <c r="G80481" t="s">
        <v>16</v>
      </c>
      <c r="H80481" t="s">
        <v>16</v>
      </c>
      <c r="J80481" t="s">
        <v>16</v>
      </c>
      <c r="K80481" t="s">
        <v>16</v>
      </c>
      <c r="L80481">
        <v>105</v>
      </c>
      <c r="M80481" t="s">
        <v>16</v>
      </c>
      <c r="N80481" t="s">
        <v>16</v>
      </c>
      <c r="O80481" t="s">
        <v>16</v>
      </c>
    </row>
    <row r="80482" spans="1:15" x14ac:dyDescent="0.35">
      <c r="A80482">
        <v>81</v>
      </c>
      <c r="B80482" t="s">
        <v>14</v>
      </c>
      <c r="C80482" t="s">
        <v>25</v>
      </c>
      <c r="D80482">
        <v>187100</v>
      </c>
      <c r="E80482" s="1">
        <v>43988.663229166668</v>
      </c>
      <c r="F80482">
        <v>2.865882396697998</v>
      </c>
      <c r="G80482" t="s">
        <v>16</v>
      </c>
      <c r="H80482" t="s">
        <v>16</v>
      </c>
      <c r="J80482" t="s">
        <v>16</v>
      </c>
      <c r="K80482" t="s">
        <v>16</v>
      </c>
      <c r="L80482">
        <v>132</v>
      </c>
      <c r="M80482" t="s">
        <v>16</v>
      </c>
      <c r="N80482" t="s">
        <v>16</v>
      </c>
      <c r="O80482" t="s">
        <v>16</v>
      </c>
    </row>
    <row r="80483" spans="1:15" x14ac:dyDescent="0.35">
      <c r="A80483">
        <v>82</v>
      </c>
      <c r="B80483" t="s">
        <v>14</v>
      </c>
      <c r="C80483" t="s">
        <v>25</v>
      </c>
      <c r="D80483">
        <v>189101</v>
      </c>
      <c r="E80483" s="1">
        <v>43988.663229166668</v>
      </c>
      <c r="F80483">
        <v>0</v>
      </c>
      <c r="G80483" t="s">
        <v>16</v>
      </c>
      <c r="H80483" t="s">
        <v>16</v>
      </c>
      <c r="J80483" t="s">
        <v>16</v>
      </c>
      <c r="K80483" t="s">
        <v>16</v>
      </c>
      <c r="L80483">
        <v>105</v>
      </c>
      <c r="M80483" t="s">
        <v>16</v>
      </c>
      <c r="N80483" t="s">
        <v>16</v>
      </c>
      <c r="O80483" t="s">
        <v>16</v>
      </c>
    </row>
    <row r="80484" spans="1:15" x14ac:dyDescent="0.35">
      <c r="A80484">
        <v>83</v>
      </c>
      <c r="B80484" t="s">
        <v>14</v>
      </c>
      <c r="C80484" t="s">
        <v>25</v>
      </c>
      <c r="D80484">
        <v>187010</v>
      </c>
      <c r="E80484" s="1">
        <v>43988.663229166668</v>
      </c>
      <c r="F80484">
        <v>2.7476470470428467</v>
      </c>
      <c r="G80484" t="s">
        <v>16</v>
      </c>
      <c r="H80484" t="s">
        <v>16</v>
      </c>
      <c r="J80484" t="s">
        <v>16</v>
      </c>
      <c r="K80484" t="s">
        <v>16</v>
      </c>
      <c r="L80484">
        <v>132</v>
      </c>
      <c r="M80484" t="s">
        <v>16</v>
      </c>
      <c r="N80484" t="s">
        <v>16</v>
      </c>
      <c r="O80484" t="s">
        <v>16</v>
      </c>
    </row>
    <row r="80485" spans="1:15" x14ac:dyDescent="0.35">
      <c r="A80485">
        <v>84</v>
      </c>
      <c r="B80485" t="s">
        <v>14</v>
      </c>
      <c r="C80485" t="s">
        <v>25</v>
      </c>
      <c r="D80485">
        <v>88101</v>
      </c>
      <c r="E80485" s="1">
        <v>43988.663229166668</v>
      </c>
      <c r="F80485">
        <v>0.23529411852359772</v>
      </c>
      <c r="G80485" t="s">
        <v>16</v>
      </c>
      <c r="H80485" t="s">
        <v>16</v>
      </c>
      <c r="I80485">
        <v>0.17458823578059673</v>
      </c>
      <c r="J80485" t="s">
        <v>16</v>
      </c>
      <c r="K80485" t="s">
        <v>16</v>
      </c>
      <c r="L80485">
        <v>105</v>
      </c>
      <c r="M80485" t="s">
        <v>17</v>
      </c>
      <c r="N80485" t="s">
        <v>16</v>
      </c>
      <c r="O80485" t="s">
        <v>16</v>
      </c>
    </row>
    <row r="80486" spans="1:15" x14ac:dyDescent="0.35">
      <c r="A80486">
        <v>85</v>
      </c>
      <c r="B80486" t="s">
        <v>14</v>
      </c>
      <c r="C80486" t="s">
        <v>25</v>
      </c>
      <c r="D80486">
        <v>187025</v>
      </c>
      <c r="E80486" s="1">
        <v>43988.663229166668</v>
      </c>
      <c r="F80486">
        <v>2.8423531055450439</v>
      </c>
      <c r="G80486" t="s">
        <v>16</v>
      </c>
      <c r="H80486" t="s">
        <v>16</v>
      </c>
      <c r="J80486" t="s">
        <v>16</v>
      </c>
      <c r="K80486" t="s">
        <v>16</v>
      </c>
      <c r="L80486">
        <v>132</v>
      </c>
      <c r="M80486" t="s">
        <v>16</v>
      </c>
      <c r="N80486" t="s">
        <v>16</v>
      </c>
      <c r="O80486" t="s">
        <v>16</v>
      </c>
    </row>
    <row r="80487" spans="1:15" x14ac:dyDescent="0.35">
      <c r="A80487">
        <v>86</v>
      </c>
      <c r="B80487" t="s">
        <v>14</v>
      </c>
      <c r="C80487" t="s">
        <v>25</v>
      </c>
      <c r="D80487">
        <v>68110</v>
      </c>
      <c r="E80487" s="1">
        <v>43988.663229166668</v>
      </c>
      <c r="F80487">
        <v>27.650873184204102</v>
      </c>
      <c r="G80487" t="s">
        <v>16</v>
      </c>
      <c r="H80487" t="s">
        <v>16</v>
      </c>
      <c r="J80487" t="s">
        <v>16</v>
      </c>
      <c r="K80487" t="s">
        <v>16</v>
      </c>
      <c r="L80487">
        <v>19</v>
      </c>
      <c r="M80487" t="s">
        <v>16</v>
      </c>
      <c r="N80487" t="s">
        <v>16</v>
      </c>
      <c r="O80487" t="s">
        <v>16</v>
      </c>
    </row>
    <row r="80488" spans="1:15" x14ac:dyDescent="0.35">
      <c r="A80488">
        <v>87</v>
      </c>
      <c r="B80488" t="s">
        <v>14</v>
      </c>
      <c r="C80488" t="s">
        <v>25</v>
      </c>
      <c r="D80488">
        <v>62101</v>
      </c>
      <c r="E80488" s="1">
        <v>43988.663229166668</v>
      </c>
      <c r="F80488">
        <v>28.578239440917969</v>
      </c>
      <c r="G80488" t="s">
        <v>16</v>
      </c>
      <c r="H80488" t="s">
        <v>16</v>
      </c>
      <c r="J80488" t="s">
        <v>16</v>
      </c>
      <c r="K80488" t="s">
        <v>16</v>
      </c>
      <c r="L80488">
        <v>17</v>
      </c>
      <c r="M80488" t="s">
        <v>16</v>
      </c>
      <c r="N80488" t="s">
        <v>16</v>
      </c>
      <c r="O80488" t="s">
        <v>16</v>
      </c>
    </row>
    <row r="80489" spans="1:15" x14ac:dyDescent="0.35">
      <c r="A80489">
        <v>88</v>
      </c>
      <c r="B80489" t="s">
        <v>14</v>
      </c>
      <c r="C80489" t="s">
        <v>25</v>
      </c>
      <c r="D80489">
        <v>43104</v>
      </c>
      <c r="E80489" s="1">
        <v>43988.663229166668</v>
      </c>
      <c r="F80489">
        <v>104</v>
      </c>
      <c r="G80489" t="s">
        <v>16</v>
      </c>
      <c r="H80489" t="s">
        <v>16</v>
      </c>
      <c r="J80489" t="s">
        <v>16</v>
      </c>
      <c r="K80489" t="s">
        <v>16</v>
      </c>
      <c r="L80489">
        <v>7</v>
      </c>
      <c r="M80489" t="s">
        <v>16</v>
      </c>
      <c r="N80489" t="s">
        <v>16</v>
      </c>
      <c r="O80489" t="s">
        <v>16</v>
      </c>
    </row>
    <row r="80490" spans="1:15" x14ac:dyDescent="0.35">
      <c r="A80490">
        <v>31</v>
      </c>
      <c r="B80490" t="s">
        <v>14</v>
      </c>
      <c r="C80490" t="s">
        <v>20</v>
      </c>
      <c r="D80490">
        <v>42602</v>
      </c>
      <c r="E80490" s="1">
        <v>43988.661932870367</v>
      </c>
      <c r="F80490">
        <v>-10.889783736801013</v>
      </c>
      <c r="G80490" t="s">
        <v>16</v>
      </c>
      <c r="H80490" t="s">
        <v>16</v>
      </c>
      <c r="I80490">
        <v>0</v>
      </c>
      <c r="J80490" t="s">
        <v>16</v>
      </c>
      <c r="K80490" t="s">
        <v>16</v>
      </c>
      <c r="L80490">
        <v>8</v>
      </c>
      <c r="M80490" t="s">
        <v>17</v>
      </c>
      <c r="N80490" t="s">
        <v>16</v>
      </c>
      <c r="O80490" t="s">
        <v>16</v>
      </c>
    </row>
    <row r="80491" spans="1:15" x14ac:dyDescent="0.35">
      <c r="A80491">
        <v>32</v>
      </c>
      <c r="B80491" t="s">
        <v>14</v>
      </c>
      <c r="C80491" t="s">
        <v>20</v>
      </c>
      <c r="D80491">
        <v>85101</v>
      </c>
      <c r="E80491" s="1">
        <v>43988.661932870367</v>
      </c>
      <c r="F80491">
        <v>2.8823528289794922</v>
      </c>
      <c r="G80491" t="s">
        <v>16</v>
      </c>
      <c r="H80491" t="s">
        <v>16</v>
      </c>
      <c r="J80491" t="s">
        <v>16</v>
      </c>
      <c r="K80491" t="s">
        <v>16</v>
      </c>
      <c r="L80491">
        <v>105</v>
      </c>
      <c r="M80491" t="s">
        <v>16</v>
      </c>
      <c r="N80491" t="s">
        <v>16</v>
      </c>
      <c r="O80491" t="s">
        <v>16</v>
      </c>
    </row>
    <row r="80492" spans="1:15" x14ac:dyDescent="0.35">
      <c r="A80492">
        <v>33</v>
      </c>
      <c r="B80492" t="s">
        <v>14</v>
      </c>
      <c r="C80492" t="s">
        <v>20</v>
      </c>
      <c r="D80492">
        <v>187100</v>
      </c>
      <c r="E80492" s="1">
        <v>43988.661932870367</v>
      </c>
      <c r="F80492">
        <v>2.5382351875305176</v>
      </c>
      <c r="G80492" t="s">
        <v>16</v>
      </c>
      <c r="H80492" t="s">
        <v>16</v>
      </c>
      <c r="J80492" t="s">
        <v>16</v>
      </c>
      <c r="K80492" t="s">
        <v>16</v>
      </c>
      <c r="L80492">
        <v>132</v>
      </c>
      <c r="M80492" t="s">
        <v>16</v>
      </c>
      <c r="N80492" t="s">
        <v>16</v>
      </c>
      <c r="O80492" t="s">
        <v>16</v>
      </c>
    </row>
    <row r="80493" spans="1:15" x14ac:dyDescent="0.35">
      <c r="A80493">
        <v>34</v>
      </c>
      <c r="B80493" t="s">
        <v>14</v>
      </c>
      <c r="C80493" t="s">
        <v>20</v>
      </c>
      <c r="D80493">
        <v>189101</v>
      </c>
      <c r="E80493" s="1">
        <v>43988.661932870367</v>
      </c>
      <c r="F80493">
        <v>0.23529411852359772</v>
      </c>
      <c r="G80493" t="s">
        <v>16</v>
      </c>
      <c r="H80493" t="s">
        <v>16</v>
      </c>
      <c r="J80493" t="s">
        <v>16</v>
      </c>
      <c r="K80493" t="s">
        <v>16</v>
      </c>
      <c r="L80493">
        <v>105</v>
      </c>
      <c r="M80493" t="s">
        <v>16</v>
      </c>
      <c r="N80493" t="s">
        <v>16</v>
      </c>
      <c r="O80493" t="s">
        <v>16</v>
      </c>
    </row>
    <row r="80494" spans="1:15" x14ac:dyDescent="0.35">
      <c r="A80494">
        <v>35</v>
      </c>
      <c r="B80494" t="s">
        <v>14</v>
      </c>
      <c r="C80494" t="s">
        <v>20</v>
      </c>
      <c r="D80494">
        <v>187010</v>
      </c>
      <c r="E80494" s="1">
        <v>43988.661932870367</v>
      </c>
      <c r="F80494">
        <v>2.4347057342529297</v>
      </c>
      <c r="G80494" t="s">
        <v>16</v>
      </c>
      <c r="H80494" t="s">
        <v>16</v>
      </c>
      <c r="J80494" t="s">
        <v>16</v>
      </c>
      <c r="K80494" t="s">
        <v>16</v>
      </c>
      <c r="L80494">
        <v>132</v>
      </c>
      <c r="M80494" t="s">
        <v>16</v>
      </c>
      <c r="N80494" t="s">
        <v>16</v>
      </c>
      <c r="O80494" t="s">
        <v>16</v>
      </c>
    </row>
    <row r="80495" spans="1:15" x14ac:dyDescent="0.35">
      <c r="A80495">
        <v>36</v>
      </c>
      <c r="B80495" t="s">
        <v>14</v>
      </c>
      <c r="C80495" t="s">
        <v>20</v>
      </c>
      <c r="D80495">
        <v>88101</v>
      </c>
      <c r="E80495" s="1">
        <v>43988.661932870367</v>
      </c>
      <c r="F80495">
        <v>0.47058823704719543</v>
      </c>
      <c r="G80495" t="s">
        <v>16</v>
      </c>
      <c r="H80495" t="s">
        <v>16</v>
      </c>
      <c r="I80495">
        <v>0.30517647156119349</v>
      </c>
      <c r="J80495" t="s">
        <v>16</v>
      </c>
      <c r="K80495" t="s">
        <v>16</v>
      </c>
      <c r="L80495">
        <v>105</v>
      </c>
      <c r="M80495" t="s">
        <v>17</v>
      </c>
      <c r="N80495" t="s">
        <v>16</v>
      </c>
      <c r="O80495" t="s">
        <v>16</v>
      </c>
    </row>
    <row r="80496" spans="1:15" x14ac:dyDescent="0.35">
      <c r="A80496">
        <v>37</v>
      </c>
      <c r="B80496" t="s">
        <v>14</v>
      </c>
      <c r="C80496" t="s">
        <v>20</v>
      </c>
      <c r="D80496">
        <v>187025</v>
      </c>
      <c r="E80496" s="1">
        <v>43988.661932870367</v>
      </c>
      <c r="F80496">
        <v>2.5005881786346436</v>
      </c>
      <c r="G80496" t="s">
        <v>16</v>
      </c>
      <c r="H80496" t="s">
        <v>16</v>
      </c>
      <c r="J80496" t="s">
        <v>16</v>
      </c>
      <c r="K80496" t="s">
        <v>16</v>
      </c>
      <c r="L80496">
        <v>132</v>
      </c>
      <c r="M80496" t="s">
        <v>16</v>
      </c>
      <c r="N80496" t="s">
        <v>16</v>
      </c>
      <c r="O80496" t="s">
        <v>16</v>
      </c>
    </row>
    <row r="80497" spans="1:15" x14ac:dyDescent="0.35">
      <c r="A80497">
        <v>38</v>
      </c>
      <c r="B80497" t="s">
        <v>14</v>
      </c>
      <c r="C80497" t="s">
        <v>20</v>
      </c>
      <c r="D80497">
        <v>68110</v>
      </c>
      <c r="E80497" s="1">
        <v>43988.661932870367</v>
      </c>
      <c r="F80497">
        <v>28.648813247680664</v>
      </c>
      <c r="G80497" t="s">
        <v>16</v>
      </c>
      <c r="H80497" t="s">
        <v>16</v>
      </c>
      <c r="J80497" t="s">
        <v>16</v>
      </c>
      <c r="K80497" t="s">
        <v>16</v>
      </c>
      <c r="L80497">
        <v>19</v>
      </c>
      <c r="M80497" t="s">
        <v>16</v>
      </c>
      <c r="N80497" t="s">
        <v>16</v>
      </c>
      <c r="O80497" t="s">
        <v>16</v>
      </c>
    </row>
    <row r="80498" spans="1:15" x14ac:dyDescent="0.35">
      <c r="A80498">
        <v>39</v>
      </c>
      <c r="B80498" t="s">
        <v>14</v>
      </c>
      <c r="C80498" t="s">
        <v>20</v>
      </c>
      <c r="D80498">
        <v>62101</v>
      </c>
      <c r="E80498" s="1">
        <v>43988.661932870367</v>
      </c>
      <c r="F80498">
        <v>27.389945983886719</v>
      </c>
      <c r="G80498" t="s">
        <v>16</v>
      </c>
      <c r="H80498" t="s">
        <v>16</v>
      </c>
      <c r="J80498" t="s">
        <v>16</v>
      </c>
      <c r="K80498" t="s">
        <v>16</v>
      </c>
      <c r="L80498">
        <v>17</v>
      </c>
      <c r="M80498" t="s">
        <v>16</v>
      </c>
      <c r="N80498" t="s">
        <v>16</v>
      </c>
      <c r="O80498" t="s">
        <v>16</v>
      </c>
    </row>
    <row r="80499" spans="1:15" x14ac:dyDescent="0.35">
      <c r="A80499">
        <v>40</v>
      </c>
      <c r="B80499" t="s">
        <v>14</v>
      </c>
      <c r="C80499" t="s">
        <v>20</v>
      </c>
      <c r="D80499">
        <v>43104</v>
      </c>
      <c r="E80499" s="1">
        <v>43988.661932870367</v>
      </c>
      <c r="F80499">
        <v>29</v>
      </c>
      <c r="G80499" t="s">
        <v>16</v>
      </c>
      <c r="H80499" t="s">
        <v>16</v>
      </c>
      <c r="J80499" t="s">
        <v>16</v>
      </c>
      <c r="K80499" t="s">
        <v>16</v>
      </c>
      <c r="L80499">
        <v>7</v>
      </c>
      <c r="M80499" t="s">
        <v>16</v>
      </c>
      <c r="N80499" t="s">
        <v>16</v>
      </c>
      <c r="O80499" t="s">
        <v>16</v>
      </c>
    </row>
    <row r="80500" spans="1:15" x14ac:dyDescent="0.35">
      <c r="A80500">
        <v>11</v>
      </c>
      <c r="B80500" t="s">
        <v>14</v>
      </c>
      <c r="C80500" t="s">
        <v>18</v>
      </c>
      <c r="D80500">
        <v>42602</v>
      </c>
      <c r="E80500" s="1">
        <v>43988.661736111113</v>
      </c>
      <c r="F80500">
        <v>-5.6159310381171608</v>
      </c>
      <c r="G80500" t="s">
        <v>16</v>
      </c>
      <c r="H80500" t="s">
        <v>16</v>
      </c>
      <c r="I80500">
        <v>3.2290339618828394</v>
      </c>
      <c r="J80500" t="s">
        <v>16</v>
      </c>
      <c r="K80500" t="s">
        <v>16</v>
      </c>
      <c r="L80500">
        <v>8</v>
      </c>
      <c r="M80500" t="s">
        <v>17</v>
      </c>
      <c r="N80500" t="s">
        <v>16</v>
      </c>
      <c r="O80500" t="s">
        <v>16</v>
      </c>
    </row>
    <row r="80501" spans="1:15" x14ac:dyDescent="0.35">
      <c r="A80501">
        <v>12</v>
      </c>
      <c r="B80501" t="s">
        <v>14</v>
      </c>
      <c r="C80501" t="s">
        <v>18</v>
      </c>
      <c r="D80501">
        <v>85101</v>
      </c>
      <c r="E80501" s="1">
        <v>43988.661736111113</v>
      </c>
      <c r="F80501">
        <v>2.1764705181121826</v>
      </c>
      <c r="G80501" t="s">
        <v>16</v>
      </c>
      <c r="H80501" t="s">
        <v>16</v>
      </c>
      <c r="J80501" t="s">
        <v>16</v>
      </c>
      <c r="K80501" t="s">
        <v>16</v>
      </c>
      <c r="L80501">
        <v>105</v>
      </c>
      <c r="M80501" t="s">
        <v>16</v>
      </c>
      <c r="N80501" t="s">
        <v>16</v>
      </c>
      <c r="O80501" t="s">
        <v>16</v>
      </c>
    </row>
    <row r="80502" spans="1:15" x14ac:dyDescent="0.35">
      <c r="A80502">
        <v>13</v>
      </c>
      <c r="B80502" t="s">
        <v>14</v>
      </c>
      <c r="C80502" t="s">
        <v>18</v>
      </c>
      <c r="D80502">
        <v>187100</v>
      </c>
      <c r="E80502" s="1">
        <v>43988.661736111113</v>
      </c>
      <c r="F80502">
        <v>1.9911766052246094</v>
      </c>
      <c r="G80502" t="s">
        <v>16</v>
      </c>
      <c r="H80502" t="s">
        <v>16</v>
      </c>
      <c r="J80502" t="s">
        <v>16</v>
      </c>
      <c r="K80502" t="s">
        <v>16</v>
      </c>
      <c r="L80502">
        <v>132</v>
      </c>
      <c r="M80502" t="s">
        <v>16</v>
      </c>
      <c r="N80502" t="s">
        <v>16</v>
      </c>
      <c r="O80502" t="s">
        <v>16</v>
      </c>
    </row>
    <row r="80503" spans="1:15" x14ac:dyDescent="0.35">
      <c r="A80503">
        <v>14</v>
      </c>
      <c r="B80503" t="s">
        <v>14</v>
      </c>
      <c r="C80503" t="s">
        <v>18</v>
      </c>
      <c r="D80503">
        <v>189101</v>
      </c>
      <c r="E80503" s="1">
        <v>43988.661736111113</v>
      </c>
      <c r="F80503">
        <v>0</v>
      </c>
      <c r="G80503" t="s">
        <v>16</v>
      </c>
      <c r="H80503" t="s">
        <v>16</v>
      </c>
      <c r="J80503" t="s">
        <v>16</v>
      </c>
      <c r="K80503" t="s">
        <v>16</v>
      </c>
      <c r="L80503">
        <v>105</v>
      </c>
      <c r="M80503" t="s">
        <v>16</v>
      </c>
      <c r="N80503" t="s">
        <v>16</v>
      </c>
      <c r="O80503" t="s">
        <v>16</v>
      </c>
    </row>
    <row r="80504" spans="1:15" x14ac:dyDescent="0.35">
      <c r="A80504">
        <v>15</v>
      </c>
      <c r="B80504" t="s">
        <v>14</v>
      </c>
      <c r="C80504" t="s">
        <v>18</v>
      </c>
      <c r="D80504">
        <v>187010</v>
      </c>
      <c r="E80504" s="1">
        <v>43988.661736111113</v>
      </c>
      <c r="F80504">
        <v>1.8276470899581909</v>
      </c>
      <c r="G80504" t="s">
        <v>16</v>
      </c>
      <c r="H80504" t="s">
        <v>16</v>
      </c>
      <c r="J80504" t="s">
        <v>16</v>
      </c>
      <c r="K80504" t="s">
        <v>16</v>
      </c>
      <c r="L80504">
        <v>132</v>
      </c>
      <c r="M80504" t="s">
        <v>16</v>
      </c>
      <c r="N80504" t="s">
        <v>16</v>
      </c>
      <c r="O80504" t="s">
        <v>16</v>
      </c>
    </row>
    <row r="80505" spans="1:15" x14ac:dyDescent="0.35">
      <c r="A80505">
        <v>16</v>
      </c>
      <c r="B80505" t="s">
        <v>14</v>
      </c>
      <c r="C80505" t="s">
        <v>18</v>
      </c>
      <c r="D80505">
        <v>88101</v>
      </c>
      <c r="E80505" s="1">
        <v>43988.661736111113</v>
      </c>
      <c r="F80505">
        <v>5.8823529630899429E-2</v>
      </c>
      <c r="G80505" t="s">
        <v>16</v>
      </c>
      <c r="H80505" t="s">
        <v>16</v>
      </c>
      <c r="I80505">
        <v>7.6647058945149185E-2</v>
      </c>
      <c r="J80505" t="s">
        <v>16</v>
      </c>
      <c r="K80505" t="s">
        <v>16</v>
      </c>
      <c r="L80505">
        <v>105</v>
      </c>
      <c r="M80505" t="s">
        <v>17</v>
      </c>
      <c r="N80505" t="s">
        <v>16</v>
      </c>
      <c r="O80505" t="s">
        <v>16</v>
      </c>
    </row>
    <row r="80506" spans="1:15" x14ac:dyDescent="0.35">
      <c r="A80506">
        <v>17</v>
      </c>
      <c r="B80506" t="s">
        <v>14</v>
      </c>
      <c r="C80506" t="s">
        <v>18</v>
      </c>
      <c r="D80506">
        <v>187025</v>
      </c>
      <c r="E80506" s="1">
        <v>43988.661736111113</v>
      </c>
      <c r="F80506">
        <v>1.9488235712051392</v>
      </c>
      <c r="G80506" t="s">
        <v>16</v>
      </c>
      <c r="H80506" t="s">
        <v>16</v>
      </c>
      <c r="J80506" t="s">
        <v>16</v>
      </c>
      <c r="K80506" t="s">
        <v>16</v>
      </c>
      <c r="L80506">
        <v>132</v>
      </c>
      <c r="M80506" t="s">
        <v>16</v>
      </c>
      <c r="N80506" t="s">
        <v>16</v>
      </c>
      <c r="O80506" t="s">
        <v>16</v>
      </c>
    </row>
    <row r="80507" spans="1:15" x14ac:dyDescent="0.35">
      <c r="A80507">
        <v>18</v>
      </c>
      <c r="B80507" t="s">
        <v>14</v>
      </c>
      <c r="C80507" t="s">
        <v>18</v>
      </c>
      <c r="D80507">
        <v>68110</v>
      </c>
      <c r="E80507" s="1">
        <v>43988.661736111113</v>
      </c>
      <c r="F80507">
        <v>23.613336563110352</v>
      </c>
      <c r="G80507" t="s">
        <v>16</v>
      </c>
      <c r="H80507" t="s">
        <v>16</v>
      </c>
      <c r="J80507" t="s">
        <v>16</v>
      </c>
      <c r="K80507" t="s">
        <v>16</v>
      </c>
      <c r="L80507">
        <v>19</v>
      </c>
      <c r="M80507" t="s">
        <v>16</v>
      </c>
      <c r="N80507" t="s">
        <v>16</v>
      </c>
      <c r="O80507" t="s">
        <v>16</v>
      </c>
    </row>
    <row r="80508" spans="1:15" x14ac:dyDescent="0.35">
      <c r="A80508">
        <v>19</v>
      </c>
      <c r="B80508" t="s">
        <v>14</v>
      </c>
      <c r="C80508" t="s">
        <v>18</v>
      </c>
      <c r="D80508">
        <v>62101</v>
      </c>
      <c r="E80508" s="1">
        <v>43988.661736111113</v>
      </c>
      <c r="F80508">
        <v>31.229873657226563</v>
      </c>
      <c r="G80508" t="s">
        <v>16</v>
      </c>
      <c r="H80508" t="s">
        <v>16</v>
      </c>
      <c r="J80508" t="s">
        <v>16</v>
      </c>
      <c r="K80508" t="s">
        <v>16</v>
      </c>
      <c r="L80508">
        <v>17</v>
      </c>
      <c r="M80508" t="s">
        <v>16</v>
      </c>
      <c r="N80508" t="s">
        <v>16</v>
      </c>
      <c r="O80508" t="s">
        <v>16</v>
      </c>
    </row>
    <row r="80509" spans="1:15" x14ac:dyDescent="0.35">
      <c r="A80509">
        <v>20</v>
      </c>
      <c r="B80509" t="s">
        <v>14</v>
      </c>
      <c r="C80509" t="s">
        <v>18</v>
      </c>
      <c r="D80509">
        <v>43104</v>
      </c>
      <c r="E80509" s="1">
        <v>43988.661736111113</v>
      </c>
      <c r="F80509">
        <v>154</v>
      </c>
      <c r="G80509" t="s">
        <v>16</v>
      </c>
      <c r="H80509" t="s">
        <v>16</v>
      </c>
      <c r="J80509" t="s">
        <v>16</v>
      </c>
      <c r="K80509" t="s">
        <v>16</v>
      </c>
      <c r="L80509">
        <v>7</v>
      </c>
      <c r="M80509" t="s">
        <v>16</v>
      </c>
      <c r="N80509" t="s">
        <v>16</v>
      </c>
      <c r="O80509" t="s">
        <v>16</v>
      </c>
    </row>
    <row r="80510" spans="1:15" x14ac:dyDescent="0.35">
      <c r="A80510">
        <v>89</v>
      </c>
      <c r="B80510" t="s">
        <v>14</v>
      </c>
      <c r="C80510" t="s">
        <v>26</v>
      </c>
      <c r="D80510">
        <v>42602</v>
      </c>
      <c r="E80510" s="1">
        <v>43988.660983796297</v>
      </c>
      <c r="F80510">
        <v>5.4625935447714866</v>
      </c>
      <c r="G80510" t="s">
        <v>16</v>
      </c>
      <c r="H80510" t="s">
        <v>16</v>
      </c>
      <c r="I80510">
        <v>0</v>
      </c>
      <c r="J80510" t="s">
        <v>16</v>
      </c>
      <c r="K80510" t="s">
        <v>16</v>
      </c>
      <c r="L80510">
        <v>8</v>
      </c>
      <c r="M80510" t="s">
        <v>17</v>
      </c>
      <c r="N80510" t="s">
        <v>16</v>
      </c>
      <c r="O80510" t="s">
        <v>16</v>
      </c>
    </row>
    <row r="80511" spans="1:15" x14ac:dyDescent="0.35">
      <c r="A80511">
        <v>90</v>
      </c>
      <c r="B80511" t="s">
        <v>14</v>
      </c>
      <c r="C80511" t="s">
        <v>26</v>
      </c>
      <c r="D80511">
        <v>85101</v>
      </c>
      <c r="E80511" s="1">
        <v>43988.660983796297</v>
      </c>
      <c r="F80511">
        <v>3.095238208770752</v>
      </c>
      <c r="G80511" t="s">
        <v>16</v>
      </c>
      <c r="H80511" t="s">
        <v>16</v>
      </c>
      <c r="J80511" t="s">
        <v>16</v>
      </c>
      <c r="K80511" t="s">
        <v>16</v>
      </c>
      <c r="L80511">
        <v>105</v>
      </c>
      <c r="M80511" t="s">
        <v>16</v>
      </c>
      <c r="N80511" t="s">
        <v>16</v>
      </c>
      <c r="O80511" t="s">
        <v>16</v>
      </c>
    </row>
    <row r="80512" spans="1:15" x14ac:dyDescent="0.35">
      <c r="A80512">
        <v>91</v>
      </c>
      <c r="B80512" t="s">
        <v>14</v>
      </c>
      <c r="C80512" t="s">
        <v>26</v>
      </c>
      <c r="D80512">
        <v>187100</v>
      </c>
      <c r="E80512" s="1">
        <v>43988.660983796297</v>
      </c>
      <c r="F80512">
        <v>8.1657142639160156</v>
      </c>
      <c r="G80512" t="s">
        <v>16</v>
      </c>
      <c r="H80512" t="s">
        <v>16</v>
      </c>
      <c r="J80512" t="s">
        <v>16</v>
      </c>
      <c r="K80512" t="s">
        <v>16</v>
      </c>
      <c r="L80512">
        <v>132</v>
      </c>
      <c r="M80512" t="s">
        <v>16</v>
      </c>
      <c r="N80512" t="s">
        <v>16</v>
      </c>
      <c r="O80512" t="s">
        <v>16</v>
      </c>
    </row>
    <row r="80513" spans="1:15" x14ac:dyDescent="0.35">
      <c r="A80513">
        <v>92</v>
      </c>
      <c r="B80513" t="s">
        <v>14</v>
      </c>
      <c r="C80513" t="s">
        <v>26</v>
      </c>
      <c r="D80513">
        <v>189101</v>
      </c>
      <c r="E80513" s="1">
        <v>43988.660983796297</v>
      </c>
      <c r="F80513">
        <v>0.95238101482391357</v>
      </c>
      <c r="G80513" t="s">
        <v>16</v>
      </c>
      <c r="H80513" t="s">
        <v>16</v>
      </c>
      <c r="J80513" t="s">
        <v>16</v>
      </c>
      <c r="K80513" t="s">
        <v>16</v>
      </c>
      <c r="L80513">
        <v>105</v>
      </c>
      <c r="M80513" t="s">
        <v>16</v>
      </c>
      <c r="N80513" t="s">
        <v>16</v>
      </c>
      <c r="O80513" t="s">
        <v>16</v>
      </c>
    </row>
    <row r="80514" spans="1:15" x14ac:dyDescent="0.35">
      <c r="A80514">
        <v>93</v>
      </c>
      <c r="B80514" t="s">
        <v>14</v>
      </c>
      <c r="C80514" t="s">
        <v>26</v>
      </c>
      <c r="D80514">
        <v>187010</v>
      </c>
      <c r="E80514" s="1">
        <v>43988.660983796297</v>
      </c>
      <c r="F80514">
        <v>8.0785713195800781</v>
      </c>
      <c r="G80514" t="s">
        <v>16</v>
      </c>
      <c r="H80514" t="s">
        <v>16</v>
      </c>
      <c r="J80514" t="s">
        <v>16</v>
      </c>
      <c r="K80514" t="s">
        <v>16</v>
      </c>
      <c r="L80514">
        <v>132</v>
      </c>
      <c r="M80514" t="s">
        <v>16</v>
      </c>
      <c r="N80514" t="s">
        <v>16</v>
      </c>
      <c r="O80514" t="s">
        <v>16</v>
      </c>
    </row>
    <row r="80515" spans="1:15" x14ac:dyDescent="0.35">
      <c r="A80515">
        <v>94</v>
      </c>
      <c r="B80515" t="s">
        <v>14</v>
      </c>
      <c r="C80515" t="s">
        <v>26</v>
      </c>
      <c r="D80515">
        <v>88101</v>
      </c>
      <c r="E80515" s="1">
        <v>43988.660983796297</v>
      </c>
      <c r="F80515">
        <v>0.95238101482391357</v>
      </c>
      <c r="G80515" t="s">
        <v>16</v>
      </c>
      <c r="H80515" t="s">
        <v>16</v>
      </c>
      <c r="I80515">
        <v>0.57257146322727215</v>
      </c>
      <c r="J80515" t="s">
        <v>16</v>
      </c>
      <c r="K80515" t="s">
        <v>16</v>
      </c>
      <c r="L80515">
        <v>105</v>
      </c>
      <c r="M80515" t="s">
        <v>17</v>
      </c>
      <c r="N80515" t="s">
        <v>16</v>
      </c>
      <c r="O80515" t="s">
        <v>16</v>
      </c>
    </row>
    <row r="80516" spans="1:15" x14ac:dyDescent="0.35">
      <c r="A80516">
        <v>95</v>
      </c>
      <c r="B80516" t="s">
        <v>14</v>
      </c>
      <c r="C80516" t="s">
        <v>26</v>
      </c>
      <c r="D80516">
        <v>187025</v>
      </c>
      <c r="E80516" s="1">
        <v>43988.660983796297</v>
      </c>
      <c r="F80516">
        <v>8.1252384185791016</v>
      </c>
      <c r="G80516" t="s">
        <v>16</v>
      </c>
      <c r="H80516" t="s">
        <v>16</v>
      </c>
      <c r="J80516" t="s">
        <v>16</v>
      </c>
      <c r="K80516" t="s">
        <v>16</v>
      </c>
      <c r="L80516">
        <v>132</v>
      </c>
      <c r="M80516" t="s">
        <v>16</v>
      </c>
      <c r="N80516" t="s">
        <v>16</v>
      </c>
      <c r="O80516" t="s">
        <v>16</v>
      </c>
    </row>
    <row r="80517" spans="1:15" x14ac:dyDescent="0.35">
      <c r="A80517">
        <v>96</v>
      </c>
      <c r="B80517" t="s">
        <v>14</v>
      </c>
      <c r="C80517" t="s">
        <v>26</v>
      </c>
      <c r="D80517">
        <v>68110</v>
      </c>
      <c r="E80517" s="1">
        <v>43988.660983796297</v>
      </c>
      <c r="F80517">
        <v>29.591821670532227</v>
      </c>
      <c r="G80517" t="s">
        <v>16</v>
      </c>
      <c r="H80517" t="s">
        <v>16</v>
      </c>
      <c r="J80517" t="s">
        <v>16</v>
      </c>
      <c r="K80517" t="s">
        <v>16</v>
      </c>
      <c r="L80517">
        <v>19</v>
      </c>
      <c r="M80517" t="s">
        <v>16</v>
      </c>
      <c r="N80517" t="s">
        <v>16</v>
      </c>
      <c r="O80517" t="s">
        <v>16</v>
      </c>
    </row>
    <row r="80518" spans="1:15" x14ac:dyDescent="0.35">
      <c r="A80518">
        <v>97</v>
      </c>
      <c r="B80518" t="s">
        <v>14</v>
      </c>
      <c r="C80518" t="s">
        <v>26</v>
      </c>
      <c r="D80518">
        <v>62101</v>
      </c>
      <c r="E80518" s="1">
        <v>43988.660983796297</v>
      </c>
      <c r="F80518">
        <v>27.069503784179688</v>
      </c>
      <c r="G80518" t="s">
        <v>16</v>
      </c>
      <c r="H80518" t="s">
        <v>16</v>
      </c>
      <c r="J80518" t="s">
        <v>16</v>
      </c>
      <c r="K80518" t="s">
        <v>16</v>
      </c>
      <c r="L80518">
        <v>17</v>
      </c>
      <c r="M80518" t="s">
        <v>16</v>
      </c>
      <c r="N80518" t="s">
        <v>16</v>
      </c>
      <c r="O80518" t="s">
        <v>16</v>
      </c>
    </row>
    <row r="80519" spans="1:15" x14ac:dyDescent="0.35">
      <c r="A80519">
        <v>98</v>
      </c>
      <c r="B80519" t="s">
        <v>14</v>
      </c>
      <c r="C80519" t="s">
        <v>26</v>
      </c>
      <c r="D80519">
        <v>43104</v>
      </c>
      <c r="E80519" s="1">
        <v>43988.660983796297</v>
      </c>
      <c r="F80519">
        <v>127</v>
      </c>
      <c r="G80519" t="s">
        <v>16</v>
      </c>
      <c r="H80519" t="s">
        <v>16</v>
      </c>
      <c r="J80519" t="s">
        <v>16</v>
      </c>
      <c r="K80519" t="s">
        <v>16</v>
      </c>
      <c r="L80519">
        <v>7</v>
      </c>
      <c r="M80519" t="s">
        <v>16</v>
      </c>
      <c r="N80519" t="s">
        <v>16</v>
      </c>
      <c r="O80519" t="s">
        <v>16</v>
      </c>
    </row>
    <row r="80520" spans="1:15" x14ac:dyDescent="0.35">
      <c r="A80520">
        <v>41</v>
      </c>
      <c r="B80520" t="s">
        <v>14</v>
      </c>
      <c r="C80520" t="s">
        <v>21</v>
      </c>
      <c r="D80520">
        <v>42602</v>
      </c>
      <c r="E80520" s="1">
        <v>43988.660763888889</v>
      </c>
      <c r="F80520">
        <v>5.4301570780881612</v>
      </c>
      <c r="G80520" t="s">
        <v>16</v>
      </c>
      <c r="H80520" t="s">
        <v>16</v>
      </c>
      <c r="I80520">
        <v>5.4962440780881607</v>
      </c>
      <c r="J80520" t="s">
        <v>16</v>
      </c>
      <c r="K80520" t="s">
        <v>16</v>
      </c>
      <c r="L80520">
        <v>8</v>
      </c>
      <c r="M80520" t="s">
        <v>17</v>
      </c>
      <c r="N80520" t="s">
        <v>16</v>
      </c>
      <c r="O80520" t="s">
        <v>16</v>
      </c>
    </row>
    <row r="80521" spans="1:15" x14ac:dyDescent="0.35">
      <c r="A80521">
        <v>42</v>
      </c>
      <c r="B80521" t="s">
        <v>14</v>
      </c>
      <c r="C80521" t="s">
        <v>21</v>
      </c>
      <c r="D80521">
        <v>85101</v>
      </c>
      <c r="E80521" s="1">
        <v>43988.660763888889</v>
      </c>
      <c r="F80521">
        <v>0.76190483570098877</v>
      </c>
      <c r="G80521" t="s">
        <v>16</v>
      </c>
      <c r="H80521" t="s">
        <v>16</v>
      </c>
      <c r="J80521" t="s">
        <v>16</v>
      </c>
      <c r="K80521" t="s">
        <v>16</v>
      </c>
      <c r="L80521">
        <v>105</v>
      </c>
      <c r="M80521" t="s">
        <v>16</v>
      </c>
      <c r="N80521" t="s">
        <v>16</v>
      </c>
      <c r="O80521" t="s">
        <v>16</v>
      </c>
    </row>
    <row r="80522" spans="1:15" x14ac:dyDescent="0.35">
      <c r="A80522">
        <v>43</v>
      </c>
      <c r="B80522" t="s">
        <v>14</v>
      </c>
      <c r="C80522" t="s">
        <v>21</v>
      </c>
      <c r="D80522">
        <v>187100</v>
      </c>
      <c r="E80522" s="1">
        <v>43988.660763888889</v>
      </c>
      <c r="F80522">
        <v>2.0914285182952881</v>
      </c>
      <c r="G80522" t="s">
        <v>16</v>
      </c>
      <c r="H80522" t="s">
        <v>16</v>
      </c>
      <c r="J80522" t="s">
        <v>16</v>
      </c>
      <c r="K80522" t="s">
        <v>16</v>
      </c>
      <c r="L80522">
        <v>132</v>
      </c>
      <c r="M80522" t="s">
        <v>16</v>
      </c>
      <c r="N80522" t="s">
        <v>16</v>
      </c>
      <c r="O80522" t="s">
        <v>16</v>
      </c>
    </row>
    <row r="80523" spans="1:15" x14ac:dyDescent="0.35">
      <c r="A80523">
        <v>44</v>
      </c>
      <c r="B80523" t="s">
        <v>14</v>
      </c>
      <c r="C80523" t="s">
        <v>21</v>
      </c>
      <c r="D80523">
        <v>189101</v>
      </c>
      <c r="E80523" s="1">
        <v>43988.660763888889</v>
      </c>
      <c r="F80523">
        <v>0.47619050741195679</v>
      </c>
      <c r="G80523" t="s">
        <v>16</v>
      </c>
      <c r="H80523" t="s">
        <v>16</v>
      </c>
      <c r="J80523" t="s">
        <v>16</v>
      </c>
      <c r="K80523" t="s">
        <v>16</v>
      </c>
      <c r="L80523">
        <v>105</v>
      </c>
      <c r="M80523" t="s">
        <v>16</v>
      </c>
      <c r="N80523" t="s">
        <v>16</v>
      </c>
      <c r="O80523" t="s">
        <v>16</v>
      </c>
    </row>
    <row r="80524" spans="1:15" x14ac:dyDescent="0.35">
      <c r="A80524">
        <v>45</v>
      </c>
      <c r="B80524" t="s">
        <v>14</v>
      </c>
      <c r="C80524" t="s">
        <v>21</v>
      </c>
      <c r="D80524">
        <v>187010</v>
      </c>
      <c r="E80524" s="1">
        <v>43988.660763888889</v>
      </c>
      <c r="F80524">
        <v>2.0185713768005371</v>
      </c>
      <c r="G80524" t="s">
        <v>16</v>
      </c>
      <c r="H80524" t="s">
        <v>16</v>
      </c>
      <c r="J80524" t="s">
        <v>16</v>
      </c>
      <c r="K80524" t="s">
        <v>16</v>
      </c>
      <c r="L80524">
        <v>132</v>
      </c>
      <c r="M80524" t="s">
        <v>16</v>
      </c>
      <c r="N80524" t="s">
        <v>16</v>
      </c>
      <c r="O80524" t="s">
        <v>16</v>
      </c>
    </row>
    <row r="80525" spans="1:15" x14ac:dyDescent="0.35">
      <c r="A80525">
        <v>46</v>
      </c>
      <c r="B80525" t="s">
        <v>14</v>
      </c>
      <c r="C80525" t="s">
        <v>21</v>
      </c>
      <c r="D80525">
        <v>88101</v>
      </c>
      <c r="E80525" s="1">
        <v>43988.660763888889</v>
      </c>
      <c r="F80525">
        <v>0.52380955219268799</v>
      </c>
      <c r="G80525" t="s">
        <v>16</v>
      </c>
      <c r="H80525" t="s">
        <v>16</v>
      </c>
      <c r="I80525">
        <v>0.33471430146694187</v>
      </c>
      <c r="J80525" t="s">
        <v>16</v>
      </c>
      <c r="K80525" t="s">
        <v>16</v>
      </c>
      <c r="L80525">
        <v>105</v>
      </c>
      <c r="M80525" t="s">
        <v>17</v>
      </c>
      <c r="N80525" t="s">
        <v>16</v>
      </c>
      <c r="O80525" t="s">
        <v>16</v>
      </c>
    </row>
    <row r="80526" spans="1:15" x14ac:dyDescent="0.35">
      <c r="A80526">
        <v>47</v>
      </c>
      <c r="B80526" t="s">
        <v>14</v>
      </c>
      <c r="C80526" t="s">
        <v>21</v>
      </c>
      <c r="D80526">
        <v>187025</v>
      </c>
      <c r="E80526" s="1">
        <v>43988.660763888889</v>
      </c>
      <c r="F80526">
        <v>2.079047679901123</v>
      </c>
      <c r="G80526" t="s">
        <v>16</v>
      </c>
      <c r="H80526" t="s">
        <v>16</v>
      </c>
      <c r="J80526" t="s">
        <v>16</v>
      </c>
      <c r="K80526" t="s">
        <v>16</v>
      </c>
      <c r="L80526">
        <v>132</v>
      </c>
      <c r="M80526" t="s">
        <v>16</v>
      </c>
      <c r="N80526" t="s">
        <v>16</v>
      </c>
      <c r="O80526" t="s">
        <v>16</v>
      </c>
    </row>
    <row r="80527" spans="1:15" x14ac:dyDescent="0.35">
      <c r="A80527">
        <v>48</v>
      </c>
      <c r="B80527" t="s">
        <v>14</v>
      </c>
      <c r="C80527" t="s">
        <v>21</v>
      </c>
      <c r="D80527">
        <v>68110</v>
      </c>
      <c r="E80527" s="1">
        <v>43988.660763888889</v>
      </c>
      <c r="F80527">
        <v>30.342565536499023</v>
      </c>
      <c r="G80527" t="s">
        <v>16</v>
      </c>
      <c r="H80527" t="s">
        <v>16</v>
      </c>
      <c r="J80527" t="s">
        <v>16</v>
      </c>
      <c r="K80527" t="s">
        <v>16</v>
      </c>
      <c r="L80527">
        <v>19</v>
      </c>
      <c r="M80527" t="s">
        <v>16</v>
      </c>
      <c r="N80527" t="s">
        <v>16</v>
      </c>
      <c r="O80527" t="s">
        <v>16</v>
      </c>
    </row>
    <row r="80528" spans="1:15" x14ac:dyDescent="0.35">
      <c r="A80528">
        <v>49</v>
      </c>
      <c r="B80528" t="s">
        <v>14</v>
      </c>
      <c r="C80528" t="s">
        <v>21</v>
      </c>
      <c r="D80528">
        <v>62101</v>
      </c>
      <c r="E80528" s="1">
        <v>43988.660763888889</v>
      </c>
      <c r="F80528">
        <v>26.303123474121094</v>
      </c>
      <c r="G80528" t="s">
        <v>16</v>
      </c>
      <c r="H80528" t="s">
        <v>16</v>
      </c>
      <c r="J80528" t="s">
        <v>16</v>
      </c>
      <c r="K80528" t="s">
        <v>16</v>
      </c>
      <c r="L80528">
        <v>17</v>
      </c>
      <c r="M80528" t="s">
        <v>16</v>
      </c>
      <c r="N80528" t="s">
        <v>16</v>
      </c>
      <c r="O80528" t="s">
        <v>16</v>
      </c>
    </row>
    <row r="80529" spans="1:15" x14ac:dyDescent="0.35">
      <c r="A80529">
        <v>50</v>
      </c>
      <c r="B80529" t="s">
        <v>14</v>
      </c>
      <c r="C80529" t="s">
        <v>21</v>
      </c>
      <c r="D80529">
        <v>43104</v>
      </c>
      <c r="E80529" s="1">
        <v>43988.660763888889</v>
      </c>
      <c r="F80529">
        <v>63</v>
      </c>
      <c r="G80529" t="s">
        <v>16</v>
      </c>
      <c r="H80529" t="s">
        <v>16</v>
      </c>
      <c r="J80529" t="s">
        <v>16</v>
      </c>
      <c r="K80529" t="s">
        <v>16</v>
      </c>
      <c r="L80529">
        <v>7</v>
      </c>
      <c r="M80529" t="s">
        <v>16</v>
      </c>
      <c r="N80529" t="s">
        <v>16</v>
      </c>
      <c r="O80529" t="s">
        <v>16</v>
      </c>
    </row>
    <row r="80530" spans="1:15" x14ac:dyDescent="0.35">
      <c r="A80530">
        <v>99</v>
      </c>
      <c r="B80530" t="s">
        <v>14</v>
      </c>
      <c r="C80530" t="s">
        <v>27</v>
      </c>
      <c r="D80530">
        <v>42602</v>
      </c>
      <c r="E80530" s="1">
        <v>43988.660694444443</v>
      </c>
      <c r="F80530">
        <v>9.4154949188232422</v>
      </c>
      <c r="G80530" t="s">
        <v>16</v>
      </c>
      <c r="H80530" t="s">
        <v>16</v>
      </c>
      <c r="I80530">
        <v>8.7120429188232418</v>
      </c>
      <c r="J80530" t="s">
        <v>16</v>
      </c>
      <c r="K80530" t="s">
        <v>16</v>
      </c>
      <c r="L80530">
        <v>8</v>
      </c>
      <c r="M80530" t="s">
        <v>17</v>
      </c>
      <c r="N80530" t="s">
        <v>16</v>
      </c>
      <c r="O80530" t="s">
        <v>16</v>
      </c>
    </row>
    <row r="80531" spans="1:15" x14ac:dyDescent="0.35">
      <c r="A80531">
        <v>100</v>
      </c>
      <c r="B80531" t="s">
        <v>14</v>
      </c>
      <c r="C80531" t="s">
        <v>27</v>
      </c>
      <c r="D80531">
        <v>85101</v>
      </c>
      <c r="E80531" s="1">
        <v>43988.660694444443</v>
      </c>
      <c r="F80531">
        <v>2.2352941036224365</v>
      </c>
      <c r="G80531" t="s">
        <v>16</v>
      </c>
      <c r="H80531" t="s">
        <v>16</v>
      </c>
      <c r="J80531" t="s">
        <v>16</v>
      </c>
      <c r="K80531" t="s">
        <v>16</v>
      </c>
      <c r="L80531">
        <v>105</v>
      </c>
      <c r="M80531" t="s">
        <v>16</v>
      </c>
      <c r="N80531" t="s">
        <v>16</v>
      </c>
      <c r="O80531" t="s">
        <v>16</v>
      </c>
    </row>
    <row r="80532" spans="1:15" x14ac:dyDescent="0.35">
      <c r="A80532">
        <v>101</v>
      </c>
      <c r="B80532" t="s">
        <v>14</v>
      </c>
      <c r="C80532" t="s">
        <v>27</v>
      </c>
      <c r="D80532">
        <v>187100</v>
      </c>
      <c r="E80532" s="1">
        <v>43988.660694444443</v>
      </c>
      <c r="F80532">
        <v>1.2376470565795898</v>
      </c>
      <c r="G80532" t="s">
        <v>16</v>
      </c>
      <c r="H80532" t="s">
        <v>16</v>
      </c>
      <c r="J80532" t="s">
        <v>16</v>
      </c>
      <c r="K80532" t="s">
        <v>16</v>
      </c>
      <c r="L80532">
        <v>132</v>
      </c>
      <c r="M80532" t="s">
        <v>16</v>
      </c>
      <c r="N80532" t="s">
        <v>16</v>
      </c>
      <c r="O80532" t="s">
        <v>16</v>
      </c>
    </row>
    <row r="80533" spans="1:15" x14ac:dyDescent="0.35">
      <c r="A80533">
        <v>102</v>
      </c>
      <c r="B80533" t="s">
        <v>14</v>
      </c>
      <c r="C80533" t="s">
        <v>27</v>
      </c>
      <c r="D80533">
        <v>189101</v>
      </c>
      <c r="E80533" s="1">
        <v>43988.660694444443</v>
      </c>
      <c r="F80533">
        <v>0</v>
      </c>
      <c r="G80533" t="s">
        <v>16</v>
      </c>
      <c r="H80533" t="s">
        <v>16</v>
      </c>
      <c r="J80533" t="s">
        <v>16</v>
      </c>
      <c r="K80533" t="s">
        <v>16</v>
      </c>
      <c r="L80533">
        <v>105</v>
      </c>
      <c r="M80533" t="s">
        <v>16</v>
      </c>
      <c r="N80533" t="s">
        <v>16</v>
      </c>
      <c r="O80533" t="s">
        <v>16</v>
      </c>
    </row>
    <row r="80534" spans="1:15" x14ac:dyDescent="0.35">
      <c r="A80534">
        <v>103</v>
      </c>
      <c r="B80534" t="s">
        <v>14</v>
      </c>
      <c r="C80534" t="s">
        <v>27</v>
      </c>
      <c r="D80534">
        <v>187010</v>
      </c>
      <c r="E80534" s="1">
        <v>43988.660694444443</v>
      </c>
      <c r="F80534">
        <v>1.1658824682235718</v>
      </c>
      <c r="G80534" t="s">
        <v>16</v>
      </c>
      <c r="H80534" t="s">
        <v>16</v>
      </c>
      <c r="J80534" t="s">
        <v>16</v>
      </c>
      <c r="K80534" t="s">
        <v>16</v>
      </c>
      <c r="L80534">
        <v>132</v>
      </c>
      <c r="M80534" t="s">
        <v>16</v>
      </c>
      <c r="N80534" t="s">
        <v>16</v>
      </c>
      <c r="O80534" t="s">
        <v>16</v>
      </c>
    </row>
    <row r="80535" spans="1:15" x14ac:dyDescent="0.35">
      <c r="A80535">
        <v>104</v>
      </c>
      <c r="B80535" t="s">
        <v>14</v>
      </c>
      <c r="C80535" t="s">
        <v>27</v>
      </c>
      <c r="D80535">
        <v>88101</v>
      </c>
      <c r="E80535" s="1">
        <v>43988.660694444443</v>
      </c>
      <c r="F80535">
        <v>0.23529411852359772</v>
      </c>
      <c r="G80535" t="s">
        <v>16</v>
      </c>
      <c r="H80535" t="s">
        <v>16</v>
      </c>
      <c r="I80535">
        <v>0.17458823578059673</v>
      </c>
      <c r="J80535" t="s">
        <v>16</v>
      </c>
      <c r="K80535" t="s">
        <v>16</v>
      </c>
      <c r="L80535">
        <v>105</v>
      </c>
      <c r="M80535" t="s">
        <v>17</v>
      </c>
      <c r="N80535" t="s">
        <v>16</v>
      </c>
      <c r="O80535" t="s">
        <v>16</v>
      </c>
    </row>
    <row r="80536" spans="1:15" x14ac:dyDescent="0.35">
      <c r="A80536">
        <v>105</v>
      </c>
      <c r="B80536" t="s">
        <v>14</v>
      </c>
      <c r="C80536" t="s">
        <v>27</v>
      </c>
      <c r="D80536">
        <v>187025</v>
      </c>
      <c r="E80536" s="1">
        <v>43988.660694444443</v>
      </c>
      <c r="F80536">
        <v>1.1870588064193726</v>
      </c>
      <c r="G80536" t="s">
        <v>16</v>
      </c>
      <c r="H80536" t="s">
        <v>16</v>
      </c>
      <c r="J80536" t="s">
        <v>16</v>
      </c>
      <c r="K80536" t="s">
        <v>16</v>
      </c>
      <c r="L80536">
        <v>132</v>
      </c>
      <c r="M80536" t="s">
        <v>16</v>
      </c>
      <c r="N80536" t="s">
        <v>16</v>
      </c>
      <c r="O80536" t="s">
        <v>16</v>
      </c>
    </row>
    <row r="80537" spans="1:15" x14ac:dyDescent="0.35">
      <c r="A80537">
        <v>106</v>
      </c>
      <c r="B80537" t="s">
        <v>14</v>
      </c>
      <c r="C80537" t="s">
        <v>27</v>
      </c>
      <c r="D80537">
        <v>68110</v>
      </c>
      <c r="E80537" s="1">
        <v>43988.660694444443</v>
      </c>
      <c r="F80537">
        <v>29.915311813354492</v>
      </c>
      <c r="G80537" t="s">
        <v>16</v>
      </c>
      <c r="H80537" t="s">
        <v>16</v>
      </c>
      <c r="J80537" t="s">
        <v>16</v>
      </c>
      <c r="K80537" t="s">
        <v>16</v>
      </c>
      <c r="L80537">
        <v>19</v>
      </c>
      <c r="M80537" t="s">
        <v>16</v>
      </c>
      <c r="N80537" t="s">
        <v>16</v>
      </c>
      <c r="O80537" t="s">
        <v>16</v>
      </c>
    </row>
    <row r="80538" spans="1:15" x14ac:dyDescent="0.35">
      <c r="A80538">
        <v>107</v>
      </c>
      <c r="B80538" t="s">
        <v>14</v>
      </c>
      <c r="C80538" t="s">
        <v>27</v>
      </c>
      <c r="D80538">
        <v>62101</v>
      </c>
      <c r="E80538" s="1">
        <v>43988.660694444443</v>
      </c>
      <c r="F80538">
        <v>26.588844299316406</v>
      </c>
      <c r="G80538" t="s">
        <v>16</v>
      </c>
      <c r="H80538" t="s">
        <v>16</v>
      </c>
      <c r="J80538" t="s">
        <v>16</v>
      </c>
      <c r="K80538" t="s">
        <v>16</v>
      </c>
      <c r="L80538">
        <v>17</v>
      </c>
      <c r="M80538" t="s">
        <v>16</v>
      </c>
      <c r="N80538" t="s">
        <v>16</v>
      </c>
      <c r="O80538" t="s">
        <v>16</v>
      </c>
    </row>
    <row r="80539" spans="1:15" x14ac:dyDescent="0.35">
      <c r="A80539">
        <v>108</v>
      </c>
      <c r="B80539" t="s">
        <v>14</v>
      </c>
      <c r="C80539" t="s">
        <v>27</v>
      </c>
      <c r="D80539">
        <v>43104</v>
      </c>
      <c r="E80539" s="1">
        <v>43988.660694444443</v>
      </c>
      <c r="F80539">
        <v>89</v>
      </c>
      <c r="G80539" t="s">
        <v>16</v>
      </c>
      <c r="H80539" t="s">
        <v>16</v>
      </c>
      <c r="J80539" t="s">
        <v>16</v>
      </c>
      <c r="K80539" t="s">
        <v>16</v>
      </c>
      <c r="L80539">
        <v>7</v>
      </c>
      <c r="M80539" t="s">
        <v>16</v>
      </c>
      <c r="N80539" t="s">
        <v>16</v>
      </c>
      <c r="O80539" t="s">
        <v>16</v>
      </c>
    </row>
    <row r="80540" spans="1:15" x14ac:dyDescent="0.35">
      <c r="A80540">
        <v>109</v>
      </c>
      <c r="B80540" t="s">
        <v>14</v>
      </c>
      <c r="C80540" t="s">
        <v>28</v>
      </c>
      <c r="D80540">
        <v>42602</v>
      </c>
      <c r="E80540" s="1">
        <v>43988.65761574074</v>
      </c>
      <c r="F80540">
        <v>4.6519870758056641</v>
      </c>
      <c r="G80540" t="s">
        <v>16</v>
      </c>
      <c r="H80540" t="s">
        <v>16</v>
      </c>
      <c r="I80540">
        <v>2.5016230758056639</v>
      </c>
      <c r="J80540" t="s">
        <v>16</v>
      </c>
      <c r="K80540" t="s">
        <v>16</v>
      </c>
      <c r="L80540">
        <v>8</v>
      </c>
      <c r="M80540" t="s">
        <v>17</v>
      </c>
      <c r="N80540" t="s">
        <v>16</v>
      </c>
      <c r="O80540" t="s">
        <v>16</v>
      </c>
    </row>
    <row r="80541" spans="1:15" x14ac:dyDescent="0.35">
      <c r="A80541">
        <v>110</v>
      </c>
      <c r="B80541" t="s">
        <v>14</v>
      </c>
      <c r="C80541" t="s">
        <v>28</v>
      </c>
      <c r="D80541">
        <v>85101</v>
      </c>
      <c r="E80541" s="1">
        <v>43988.65761574074</v>
      </c>
      <c r="F80541">
        <v>3.1176471710205078</v>
      </c>
      <c r="G80541" t="s">
        <v>16</v>
      </c>
      <c r="H80541" t="s">
        <v>16</v>
      </c>
      <c r="J80541" t="s">
        <v>16</v>
      </c>
      <c r="K80541" t="s">
        <v>16</v>
      </c>
      <c r="L80541">
        <v>105</v>
      </c>
      <c r="M80541" t="s">
        <v>16</v>
      </c>
      <c r="N80541" t="s">
        <v>16</v>
      </c>
      <c r="O80541" t="s">
        <v>16</v>
      </c>
    </row>
    <row r="80542" spans="1:15" x14ac:dyDescent="0.35">
      <c r="A80542">
        <v>111</v>
      </c>
      <c r="B80542" t="s">
        <v>14</v>
      </c>
      <c r="C80542" t="s">
        <v>28</v>
      </c>
      <c r="D80542">
        <v>187100</v>
      </c>
      <c r="E80542" s="1">
        <v>43988.65761574074</v>
      </c>
      <c r="F80542">
        <v>2.4305882453918457</v>
      </c>
      <c r="G80542" t="s">
        <v>16</v>
      </c>
      <c r="H80542" t="s">
        <v>16</v>
      </c>
      <c r="J80542" t="s">
        <v>16</v>
      </c>
      <c r="K80542" t="s">
        <v>16</v>
      </c>
      <c r="L80542">
        <v>132</v>
      </c>
      <c r="M80542" t="s">
        <v>16</v>
      </c>
      <c r="N80542" t="s">
        <v>16</v>
      </c>
      <c r="O80542" t="s">
        <v>16</v>
      </c>
    </row>
    <row r="80543" spans="1:15" x14ac:dyDescent="0.35">
      <c r="A80543">
        <v>112</v>
      </c>
      <c r="B80543" t="s">
        <v>14</v>
      </c>
      <c r="C80543" t="s">
        <v>28</v>
      </c>
      <c r="D80543">
        <v>189101</v>
      </c>
      <c r="E80543" s="1">
        <v>43988.65761574074</v>
      </c>
      <c r="F80543">
        <v>0</v>
      </c>
      <c r="G80543" t="s">
        <v>16</v>
      </c>
      <c r="H80543" t="s">
        <v>16</v>
      </c>
      <c r="J80543" t="s">
        <v>16</v>
      </c>
      <c r="K80543" t="s">
        <v>16</v>
      </c>
      <c r="L80543">
        <v>105</v>
      </c>
      <c r="M80543" t="s">
        <v>16</v>
      </c>
      <c r="N80543" t="s">
        <v>16</v>
      </c>
      <c r="O80543" t="s">
        <v>16</v>
      </c>
    </row>
    <row r="80544" spans="1:15" x14ac:dyDescent="0.35">
      <c r="A80544">
        <v>113</v>
      </c>
      <c r="B80544" t="s">
        <v>14</v>
      </c>
      <c r="C80544" t="s">
        <v>28</v>
      </c>
      <c r="D80544">
        <v>187010</v>
      </c>
      <c r="E80544" s="1">
        <v>43988.65761574074</v>
      </c>
      <c r="F80544">
        <v>2.2988235950469971</v>
      </c>
      <c r="G80544" t="s">
        <v>16</v>
      </c>
      <c r="H80544" t="s">
        <v>16</v>
      </c>
      <c r="J80544" t="s">
        <v>16</v>
      </c>
      <c r="K80544" t="s">
        <v>16</v>
      </c>
      <c r="L80544">
        <v>132</v>
      </c>
      <c r="M80544" t="s">
        <v>16</v>
      </c>
      <c r="N80544" t="s">
        <v>16</v>
      </c>
      <c r="O80544" t="s">
        <v>16</v>
      </c>
    </row>
    <row r="80545" spans="1:15" x14ac:dyDescent="0.35">
      <c r="A80545">
        <v>114</v>
      </c>
      <c r="B80545" t="s">
        <v>14</v>
      </c>
      <c r="C80545" t="s">
        <v>28</v>
      </c>
      <c r="D80545">
        <v>88101</v>
      </c>
      <c r="E80545" s="1">
        <v>43988.65761574074</v>
      </c>
      <c r="F80545">
        <v>0.47058823704719543</v>
      </c>
      <c r="G80545" t="s">
        <v>16</v>
      </c>
      <c r="H80545" t="s">
        <v>16</v>
      </c>
      <c r="I80545">
        <v>0.30517647156119349</v>
      </c>
      <c r="J80545" t="s">
        <v>16</v>
      </c>
      <c r="K80545" t="s">
        <v>16</v>
      </c>
      <c r="L80545">
        <v>105</v>
      </c>
      <c r="M80545" t="s">
        <v>17</v>
      </c>
      <c r="N80545" t="s">
        <v>16</v>
      </c>
      <c r="O80545" t="s">
        <v>16</v>
      </c>
    </row>
    <row r="80546" spans="1:15" x14ac:dyDescent="0.35">
      <c r="A80546">
        <v>115</v>
      </c>
      <c r="B80546" t="s">
        <v>14</v>
      </c>
      <c r="C80546" t="s">
        <v>28</v>
      </c>
      <c r="D80546">
        <v>187025</v>
      </c>
      <c r="E80546" s="1">
        <v>43988.65761574074</v>
      </c>
      <c r="F80546">
        <v>2.3999998569488525</v>
      </c>
      <c r="G80546" t="s">
        <v>16</v>
      </c>
      <c r="H80546" t="s">
        <v>16</v>
      </c>
      <c r="J80546" t="s">
        <v>16</v>
      </c>
      <c r="K80546" t="s">
        <v>16</v>
      </c>
      <c r="L80546">
        <v>132</v>
      </c>
      <c r="M80546" t="s">
        <v>16</v>
      </c>
      <c r="N80546" t="s">
        <v>16</v>
      </c>
      <c r="O80546" t="s">
        <v>16</v>
      </c>
    </row>
    <row r="80547" spans="1:15" x14ac:dyDescent="0.35">
      <c r="A80547">
        <v>116</v>
      </c>
      <c r="B80547" t="s">
        <v>14</v>
      </c>
      <c r="C80547" t="s">
        <v>28</v>
      </c>
      <c r="D80547">
        <v>68110</v>
      </c>
      <c r="E80547" s="1">
        <v>43988.65761574074</v>
      </c>
      <c r="F80547">
        <v>30.826276779174805</v>
      </c>
      <c r="G80547" t="s">
        <v>16</v>
      </c>
      <c r="H80547" t="s">
        <v>16</v>
      </c>
      <c r="J80547" t="s">
        <v>16</v>
      </c>
      <c r="K80547" t="s">
        <v>16</v>
      </c>
      <c r="L80547">
        <v>19</v>
      </c>
      <c r="M80547" t="s">
        <v>16</v>
      </c>
      <c r="N80547" t="s">
        <v>16</v>
      </c>
      <c r="O80547" t="s">
        <v>16</v>
      </c>
    </row>
    <row r="80548" spans="1:15" x14ac:dyDescent="0.35">
      <c r="A80548">
        <v>117</v>
      </c>
      <c r="B80548" t="s">
        <v>14</v>
      </c>
      <c r="C80548" t="s">
        <v>28</v>
      </c>
      <c r="D80548">
        <v>62101</v>
      </c>
      <c r="E80548" s="1">
        <v>43988.65761574074</v>
      </c>
      <c r="F80548">
        <v>26.140228271484375</v>
      </c>
      <c r="G80548" t="s">
        <v>16</v>
      </c>
      <c r="H80548" t="s">
        <v>16</v>
      </c>
      <c r="J80548" t="s">
        <v>16</v>
      </c>
      <c r="K80548" t="s">
        <v>16</v>
      </c>
      <c r="L80548">
        <v>17</v>
      </c>
      <c r="M80548" t="s">
        <v>16</v>
      </c>
      <c r="N80548" t="s">
        <v>16</v>
      </c>
      <c r="O80548" t="s">
        <v>16</v>
      </c>
    </row>
    <row r="80549" spans="1:15" x14ac:dyDescent="0.35">
      <c r="A80549">
        <v>118</v>
      </c>
      <c r="B80549" t="s">
        <v>14</v>
      </c>
      <c r="C80549" t="s">
        <v>28</v>
      </c>
      <c r="D80549">
        <v>43104</v>
      </c>
      <c r="E80549" s="1">
        <v>43988.65761574074</v>
      </c>
      <c r="F80549">
        <v>36</v>
      </c>
      <c r="G80549" t="s">
        <v>16</v>
      </c>
      <c r="H80549" t="s">
        <v>16</v>
      </c>
      <c r="J80549" t="s">
        <v>16</v>
      </c>
      <c r="K80549" t="s">
        <v>16</v>
      </c>
      <c r="L80549">
        <v>7</v>
      </c>
      <c r="M80549" t="s">
        <v>16</v>
      </c>
      <c r="N80549" t="s">
        <v>16</v>
      </c>
      <c r="O80549" t="s">
        <v>16</v>
      </c>
    </row>
    <row r="80550" spans="1:15" x14ac:dyDescent="0.35">
      <c r="A80550">
        <v>139</v>
      </c>
      <c r="B80550" t="s">
        <v>14</v>
      </c>
      <c r="C80550" t="s">
        <v>31</v>
      </c>
      <c r="D80550">
        <v>42602</v>
      </c>
      <c r="E80550" s="1">
        <v>43988.656747685185</v>
      </c>
      <c r="F80550">
        <v>2.9866993427276611</v>
      </c>
      <c r="G80550" t="s">
        <v>16</v>
      </c>
      <c r="H80550" t="s">
        <v>16</v>
      </c>
      <c r="I80550">
        <v>0.95260034272766125</v>
      </c>
      <c r="J80550" t="s">
        <v>16</v>
      </c>
      <c r="K80550" t="s">
        <v>16</v>
      </c>
      <c r="L80550">
        <v>8</v>
      </c>
      <c r="M80550" t="s">
        <v>17</v>
      </c>
      <c r="N80550" t="s">
        <v>16</v>
      </c>
      <c r="O80550" t="s">
        <v>16</v>
      </c>
    </row>
    <row r="80551" spans="1:15" x14ac:dyDescent="0.35">
      <c r="A80551">
        <v>140</v>
      </c>
      <c r="B80551" t="s">
        <v>14</v>
      </c>
      <c r="C80551" t="s">
        <v>31</v>
      </c>
      <c r="D80551">
        <v>85101</v>
      </c>
      <c r="E80551" s="1">
        <v>43988.656747685185</v>
      </c>
      <c r="F80551">
        <v>3.5882353782653809</v>
      </c>
      <c r="G80551" t="s">
        <v>16</v>
      </c>
      <c r="H80551" t="s">
        <v>16</v>
      </c>
      <c r="J80551" t="s">
        <v>16</v>
      </c>
      <c r="K80551" t="s">
        <v>16</v>
      </c>
      <c r="L80551">
        <v>105</v>
      </c>
      <c r="M80551" t="s">
        <v>16</v>
      </c>
      <c r="N80551" t="s">
        <v>16</v>
      </c>
      <c r="O80551" t="s">
        <v>16</v>
      </c>
    </row>
    <row r="80552" spans="1:15" x14ac:dyDescent="0.35">
      <c r="A80552">
        <v>141</v>
      </c>
      <c r="B80552" t="s">
        <v>14</v>
      </c>
      <c r="C80552" t="s">
        <v>31</v>
      </c>
      <c r="D80552">
        <v>187100</v>
      </c>
      <c r="E80552" s="1">
        <v>43988.656747685185</v>
      </c>
      <c r="F80552">
        <v>3.5611765384674072</v>
      </c>
      <c r="G80552" t="s">
        <v>16</v>
      </c>
      <c r="H80552" t="s">
        <v>16</v>
      </c>
      <c r="J80552" t="s">
        <v>16</v>
      </c>
      <c r="K80552" t="s">
        <v>16</v>
      </c>
      <c r="L80552">
        <v>132</v>
      </c>
      <c r="M80552" t="s">
        <v>16</v>
      </c>
      <c r="N80552" t="s">
        <v>16</v>
      </c>
      <c r="O80552" t="s">
        <v>16</v>
      </c>
    </row>
    <row r="80553" spans="1:15" x14ac:dyDescent="0.35">
      <c r="A80553">
        <v>142</v>
      </c>
      <c r="B80553" t="s">
        <v>14</v>
      </c>
      <c r="C80553" t="s">
        <v>31</v>
      </c>
      <c r="D80553">
        <v>189101</v>
      </c>
      <c r="E80553" s="1">
        <v>43988.656747685185</v>
      </c>
      <c r="F80553">
        <v>0.23529411852359772</v>
      </c>
      <c r="G80553" t="s">
        <v>16</v>
      </c>
      <c r="H80553" t="s">
        <v>16</v>
      </c>
      <c r="J80553" t="s">
        <v>16</v>
      </c>
      <c r="K80553" t="s">
        <v>16</v>
      </c>
      <c r="L80553">
        <v>105</v>
      </c>
      <c r="M80553" t="s">
        <v>16</v>
      </c>
      <c r="N80553" t="s">
        <v>16</v>
      </c>
      <c r="O80553" t="s">
        <v>16</v>
      </c>
    </row>
    <row r="80554" spans="1:15" x14ac:dyDescent="0.35">
      <c r="A80554">
        <v>143</v>
      </c>
      <c r="B80554" t="s">
        <v>14</v>
      </c>
      <c r="C80554" t="s">
        <v>31</v>
      </c>
      <c r="D80554">
        <v>187010</v>
      </c>
      <c r="E80554" s="1">
        <v>43988.656747685185</v>
      </c>
      <c r="F80554">
        <v>3.402353048324585</v>
      </c>
      <c r="G80554" t="s">
        <v>16</v>
      </c>
      <c r="H80554" t="s">
        <v>16</v>
      </c>
      <c r="J80554" t="s">
        <v>16</v>
      </c>
      <c r="K80554" t="s">
        <v>16</v>
      </c>
      <c r="L80554">
        <v>132</v>
      </c>
      <c r="M80554" t="s">
        <v>16</v>
      </c>
      <c r="N80554" t="s">
        <v>16</v>
      </c>
      <c r="O80554" t="s">
        <v>16</v>
      </c>
    </row>
    <row r="80555" spans="1:15" x14ac:dyDescent="0.35">
      <c r="A80555">
        <v>144</v>
      </c>
      <c r="B80555" t="s">
        <v>14</v>
      </c>
      <c r="C80555" t="s">
        <v>31</v>
      </c>
      <c r="D80555">
        <v>88101</v>
      </c>
      <c r="E80555" s="1">
        <v>43988.656747685185</v>
      </c>
      <c r="F80555">
        <v>0.94117647409439087</v>
      </c>
      <c r="G80555" t="s">
        <v>16</v>
      </c>
      <c r="H80555" t="s">
        <v>16</v>
      </c>
      <c r="I80555">
        <v>0.56635294312238704</v>
      </c>
      <c r="J80555" t="s">
        <v>16</v>
      </c>
      <c r="K80555" t="s">
        <v>16</v>
      </c>
      <c r="L80555">
        <v>105</v>
      </c>
      <c r="M80555" t="s">
        <v>17</v>
      </c>
      <c r="N80555" t="s">
        <v>16</v>
      </c>
      <c r="O80555" t="s">
        <v>16</v>
      </c>
    </row>
    <row r="80556" spans="1:15" x14ac:dyDescent="0.35">
      <c r="A80556">
        <v>145</v>
      </c>
      <c r="B80556" t="s">
        <v>14</v>
      </c>
      <c r="C80556" t="s">
        <v>31</v>
      </c>
      <c r="D80556">
        <v>187025</v>
      </c>
      <c r="E80556" s="1">
        <v>43988.656747685185</v>
      </c>
      <c r="F80556">
        <v>3.5094118118286133</v>
      </c>
      <c r="G80556" t="s">
        <v>16</v>
      </c>
      <c r="H80556" t="s">
        <v>16</v>
      </c>
      <c r="J80556" t="s">
        <v>16</v>
      </c>
      <c r="K80556" t="s">
        <v>16</v>
      </c>
      <c r="L80556">
        <v>132</v>
      </c>
      <c r="M80556" t="s">
        <v>16</v>
      </c>
      <c r="N80556" t="s">
        <v>16</v>
      </c>
      <c r="O80556" t="s">
        <v>16</v>
      </c>
    </row>
    <row r="80557" spans="1:15" x14ac:dyDescent="0.35">
      <c r="A80557">
        <v>146</v>
      </c>
      <c r="B80557" t="s">
        <v>14</v>
      </c>
      <c r="C80557" t="s">
        <v>31</v>
      </c>
      <c r="D80557">
        <v>68110</v>
      </c>
      <c r="E80557" s="1">
        <v>43988.656747685185</v>
      </c>
      <c r="F80557">
        <v>31.17875862121582</v>
      </c>
      <c r="G80557" t="s">
        <v>16</v>
      </c>
      <c r="H80557" t="s">
        <v>16</v>
      </c>
      <c r="J80557" t="s">
        <v>16</v>
      </c>
      <c r="K80557" t="s">
        <v>16</v>
      </c>
      <c r="L80557">
        <v>19</v>
      </c>
      <c r="M80557" t="s">
        <v>16</v>
      </c>
      <c r="N80557" t="s">
        <v>16</v>
      </c>
      <c r="O80557" t="s">
        <v>16</v>
      </c>
    </row>
    <row r="80558" spans="1:15" x14ac:dyDescent="0.35">
      <c r="A80558">
        <v>147</v>
      </c>
      <c r="B80558" t="s">
        <v>14</v>
      </c>
      <c r="C80558" t="s">
        <v>31</v>
      </c>
      <c r="D80558">
        <v>62101</v>
      </c>
      <c r="E80558" s="1">
        <v>43988.656747685185</v>
      </c>
      <c r="F80558">
        <v>27.761123657226563</v>
      </c>
      <c r="G80558" t="s">
        <v>16</v>
      </c>
      <c r="H80558" t="s">
        <v>16</v>
      </c>
      <c r="J80558" t="s">
        <v>16</v>
      </c>
      <c r="K80558" t="s">
        <v>16</v>
      </c>
      <c r="L80558">
        <v>17</v>
      </c>
      <c r="M80558" t="s">
        <v>16</v>
      </c>
      <c r="N80558" t="s">
        <v>16</v>
      </c>
      <c r="O80558" t="s">
        <v>16</v>
      </c>
    </row>
    <row r="80559" spans="1:15" x14ac:dyDescent="0.35">
      <c r="A80559">
        <v>148</v>
      </c>
      <c r="B80559" t="s">
        <v>14</v>
      </c>
      <c r="C80559" t="s">
        <v>31</v>
      </c>
      <c r="D80559">
        <v>43104</v>
      </c>
      <c r="E80559" s="1">
        <v>43988.656747685185</v>
      </c>
      <c r="F80559">
        <v>56</v>
      </c>
      <c r="G80559" t="s">
        <v>16</v>
      </c>
      <c r="H80559" t="s">
        <v>16</v>
      </c>
      <c r="J80559" t="s">
        <v>16</v>
      </c>
      <c r="K80559" t="s">
        <v>16</v>
      </c>
      <c r="L80559">
        <v>7</v>
      </c>
      <c r="M80559" t="s">
        <v>16</v>
      </c>
      <c r="N80559" t="s">
        <v>16</v>
      </c>
      <c r="O80559" t="s">
        <v>16</v>
      </c>
    </row>
    <row r="80560" spans="1:15" x14ac:dyDescent="0.35">
      <c r="A80560">
        <v>149</v>
      </c>
      <c r="B80560" t="s">
        <v>14</v>
      </c>
      <c r="C80560" t="s">
        <v>32</v>
      </c>
      <c r="D80560">
        <v>42602</v>
      </c>
      <c r="E80560" s="1">
        <v>43988.656747685185</v>
      </c>
      <c r="F80560">
        <v>-1.2998055555487689</v>
      </c>
      <c r="G80560" t="s">
        <v>16</v>
      </c>
      <c r="H80560" t="s">
        <v>16</v>
      </c>
      <c r="I80560">
        <v>5.7743384444512316</v>
      </c>
      <c r="J80560" t="s">
        <v>16</v>
      </c>
      <c r="K80560" t="s">
        <v>16</v>
      </c>
      <c r="L80560">
        <v>8</v>
      </c>
      <c r="M80560" t="s">
        <v>17</v>
      </c>
      <c r="N80560" t="s">
        <v>16</v>
      </c>
      <c r="O80560" t="s">
        <v>16</v>
      </c>
    </row>
    <row r="80561" spans="1:15" x14ac:dyDescent="0.35">
      <c r="A80561">
        <v>150</v>
      </c>
      <c r="B80561" t="s">
        <v>14</v>
      </c>
      <c r="C80561" t="s">
        <v>32</v>
      </c>
      <c r="D80561">
        <v>85101</v>
      </c>
      <c r="E80561" s="1">
        <v>43988.656747685185</v>
      </c>
      <c r="F80561">
        <v>2.4117646217346191</v>
      </c>
      <c r="G80561" t="s">
        <v>16</v>
      </c>
      <c r="H80561" t="s">
        <v>16</v>
      </c>
      <c r="J80561" t="s">
        <v>16</v>
      </c>
      <c r="K80561" t="s">
        <v>16</v>
      </c>
      <c r="L80561">
        <v>105</v>
      </c>
      <c r="M80561" t="s">
        <v>16</v>
      </c>
      <c r="N80561" t="s">
        <v>16</v>
      </c>
      <c r="O80561" t="s">
        <v>16</v>
      </c>
    </row>
    <row r="80562" spans="1:15" x14ac:dyDescent="0.35">
      <c r="A80562">
        <v>151</v>
      </c>
      <c r="B80562" t="s">
        <v>14</v>
      </c>
      <c r="C80562" t="s">
        <v>32</v>
      </c>
      <c r="D80562">
        <v>187100</v>
      </c>
      <c r="E80562" s="1">
        <v>43988.656747685185</v>
      </c>
      <c r="F80562">
        <v>1.9235292673110962</v>
      </c>
      <c r="G80562" t="s">
        <v>16</v>
      </c>
      <c r="H80562" t="s">
        <v>16</v>
      </c>
      <c r="J80562" t="s">
        <v>16</v>
      </c>
      <c r="K80562" t="s">
        <v>16</v>
      </c>
      <c r="L80562">
        <v>132</v>
      </c>
      <c r="M80562" t="s">
        <v>16</v>
      </c>
      <c r="N80562" t="s">
        <v>16</v>
      </c>
      <c r="O80562" t="s">
        <v>16</v>
      </c>
    </row>
    <row r="80563" spans="1:15" x14ac:dyDescent="0.35">
      <c r="A80563">
        <v>152</v>
      </c>
      <c r="B80563" t="s">
        <v>14</v>
      </c>
      <c r="C80563" t="s">
        <v>32</v>
      </c>
      <c r="D80563">
        <v>189101</v>
      </c>
      <c r="E80563" s="1">
        <v>43988.656747685185</v>
      </c>
      <c r="F80563">
        <v>0</v>
      </c>
      <c r="G80563" t="s">
        <v>16</v>
      </c>
      <c r="H80563" t="s">
        <v>16</v>
      </c>
      <c r="J80563" t="s">
        <v>16</v>
      </c>
      <c r="K80563" t="s">
        <v>16</v>
      </c>
      <c r="L80563">
        <v>105</v>
      </c>
      <c r="M80563" t="s">
        <v>16</v>
      </c>
      <c r="N80563" t="s">
        <v>16</v>
      </c>
      <c r="O80563" t="s">
        <v>16</v>
      </c>
    </row>
    <row r="80564" spans="1:15" x14ac:dyDescent="0.35">
      <c r="A80564">
        <v>153</v>
      </c>
      <c r="B80564" t="s">
        <v>14</v>
      </c>
      <c r="C80564" t="s">
        <v>32</v>
      </c>
      <c r="D80564">
        <v>187010</v>
      </c>
      <c r="E80564" s="1">
        <v>43988.656747685185</v>
      </c>
      <c r="F80564">
        <v>1.7729411125183105</v>
      </c>
      <c r="G80564" t="s">
        <v>16</v>
      </c>
      <c r="H80564" t="s">
        <v>16</v>
      </c>
      <c r="J80564" t="s">
        <v>16</v>
      </c>
      <c r="K80564" t="s">
        <v>16</v>
      </c>
      <c r="L80564">
        <v>132</v>
      </c>
      <c r="M80564" t="s">
        <v>16</v>
      </c>
      <c r="N80564" t="s">
        <v>16</v>
      </c>
      <c r="O80564" t="s">
        <v>16</v>
      </c>
    </row>
    <row r="80565" spans="1:15" x14ac:dyDescent="0.35">
      <c r="A80565">
        <v>154</v>
      </c>
      <c r="B80565" t="s">
        <v>14</v>
      </c>
      <c r="C80565" t="s">
        <v>32</v>
      </c>
      <c r="D80565">
        <v>88101</v>
      </c>
      <c r="E80565" s="1">
        <v>43988.656747685185</v>
      </c>
      <c r="F80565">
        <v>0</v>
      </c>
      <c r="G80565" t="s">
        <v>16</v>
      </c>
      <c r="H80565" t="s">
        <v>16</v>
      </c>
      <c r="I80565">
        <v>4.3999999999999997E-2</v>
      </c>
      <c r="J80565" t="s">
        <v>16</v>
      </c>
      <c r="K80565" t="s">
        <v>16</v>
      </c>
      <c r="L80565">
        <v>105</v>
      </c>
      <c r="M80565" t="s">
        <v>17</v>
      </c>
      <c r="N80565" t="s">
        <v>16</v>
      </c>
      <c r="O80565" t="s">
        <v>16</v>
      </c>
    </row>
    <row r="80566" spans="1:15" x14ac:dyDescent="0.35">
      <c r="A80566">
        <v>155</v>
      </c>
      <c r="B80566" t="s">
        <v>14</v>
      </c>
      <c r="C80566" t="s">
        <v>32</v>
      </c>
      <c r="D80566">
        <v>187025</v>
      </c>
      <c r="E80566" s="1">
        <v>43988.656747685185</v>
      </c>
      <c r="F80566">
        <v>1.8705881834030151</v>
      </c>
      <c r="G80566" t="s">
        <v>16</v>
      </c>
      <c r="H80566" t="s">
        <v>16</v>
      </c>
      <c r="J80566" t="s">
        <v>16</v>
      </c>
      <c r="K80566" t="s">
        <v>16</v>
      </c>
      <c r="L80566">
        <v>132</v>
      </c>
      <c r="M80566" t="s">
        <v>16</v>
      </c>
      <c r="N80566" t="s">
        <v>16</v>
      </c>
      <c r="O80566" t="s">
        <v>16</v>
      </c>
    </row>
    <row r="80567" spans="1:15" x14ac:dyDescent="0.35">
      <c r="A80567">
        <v>156</v>
      </c>
      <c r="B80567" t="s">
        <v>14</v>
      </c>
      <c r="C80567" t="s">
        <v>32</v>
      </c>
      <c r="D80567">
        <v>68110</v>
      </c>
      <c r="E80567" s="1">
        <v>43988.656747685185</v>
      </c>
      <c r="F80567">
        <v>29.234760284423828</v>
      </c>
      <c r="G80567" t="s">
        <v>16</v>
      </c>
      <c r="H80567" t="s">
        <v>16</v>
      </c>
      <c r="J80567" t="s">
        <v>16</v>
      </c>
      <c r="K80567" t="s">
        <v>16</v>
      </c>
      <c r="L80567">
        <v>19</v>
      </c>
      <c r="M80567" t="s">
        <v>16</v>
      </c>
      <c r="N80567" t="s">
        <v>16</v>
      </c>
      <c r="O80567" t="s">
        <v>16</v>
      </c>
    </row>
    <row r="80568" spans="1:15" x14ac:dyDescent="0.35">
      <c r="A80568">
        <v>157</v>
      </c>
      <c r="B80568" t="s">
        <v>14</v>
      </c>
      <c r="C80568" t="s">
        <v>32</v>
      </c>
      <c r="D80568">
        <v>62101</v>
      </c>
      <c r="E80568" s="1">
        <v>43988.656747685185</v>
      </c>
      <c r="F80568">
        <v>27.544822692871094</v>
      </c>
      <c r="G80568" t="s">
        <v>16</v>
      </c>
      <c r="H80568" t="s">
        <v>16</v>
      </c>
      <c r="J80568" t="s">
        <v>16</v>
      </c>
      <c r="K80568" t="s">
        <v>16</v>
      </c>
      <c r="L80568">
        <v>17</v>
      </c>
      <c r="M80568" t="s">
        <v>16</v>
      </c>
      <c r="N80568" t="s">
        <v>16</v>
      </c>
      <c r="O80568" t="s">
        <v>16</v>
      </c>
    </row>
    <row r="80569" spans="1:15" x14ac:dyDescent="0.35">
      <c r="A80569">
        <v>158</v>
      </c>
      <c r="B80569" t="s">
        <v>14</v>
      </c>
      <c r="C80569" t="s">
        <v>32</v>
      </c>
      <c r="D80569">
        <v>43104</v>
      </c>
      <c r="E80569" s="1">
        <v>43988.656747685185</v>
      </c>
      <c r="F80569">
        <v>94</v>
      </c>
      <c r="G80569" t="s">
        <v>16</v>
      </c>
      <c r="H80569" t="s">
        <v>16</v>
      </c>
      <c r="J80569" t="s">
        <v>16</v>
      </c>
      <c r="K80569" t="s">
        <v>16</v>
      </c>
      <c r="L80569">
        <v>7</v>
      </c>
      <c r="M80569" t="s">
        <v>16</v>
      </c>
      <c r="N80569" t="s">
        <v>16</v>
      </c>
      <c r="O80569" t="s">
        <v>16</v>
      </c>
    </row>
    <row r="80570" spans="1:15" x14ac:dyDescent="0.35">
      <c r="A80570">
        <v>119</v>
      </c>
      <c r="B80570" t="s">
        <v>14</v>
      </c>
      <c r="C80570" t="s">
        <v>29</v>
      </c>
      <c r="D80570">
        <v>42602</v>
      </c>
      <c r="E80570" s="1">
        <v>43988.655775462961</v>
      </c>
      <c r="F80570">
        <v>4.750370979309082</v>
      </c>
      <c r="G80570" t="s">
        <v>16</v>
      </c>
      <c r="H80570" t="s">
        <v>16</v>
      </c>
      <c r="I80570">
        <v>4.3555069793090819</v>
      </c>
      <c r="J80570" t="s">
        <v>16</v>
      </c>
      <c r="K80570" t="s">
        <v>16</v>
      </c>
      <c r="L80570">
        <v>8</v>
      </c>
      <c r="M80570" t="s">
        <v>17</v>
      </c>
      <c r="N80570" t="s">
        <v>16</v>
      </c>
      <c r="O80570" t="s">
        <v>16</v>
      </c>
    </row>
    <row r="80571" spans="1:15" x14ac:dyDescent="0.35">
      <c r="A80571">
        <v>120</v>
      </c>
      <c r="B80571" t="s">
        <v>14</v>
      </c>
      <c r="C80571" t="s">
        <v>29</v>
      </c>
      <c r="D80571">
        <v>85101</v>
      </c>
      <c r="E80571" s="1">
        <v>43988.655775462961</v>
      </c>
      <c r="F80571">
        <v>2.1764705181121826</v>
      </c>
      <c r="G80571" t="s">
        <v>16</v>
      </c>
      <c r="H80571" t="s">
        <v>16</v>
      </c>
      <c r="J80571" t="s">
        <v>16</v>
      </c>
      <c r="K80571" t="s">
        <v>16</v>
      </c>
      <c r="L80571">
        <v>105</v>
      </c>
      <c r="M80571" t="s">
        <v>16</v>
      </c>
      <c r="N80571" t="s">
        <v>16</v>
      </c>
      <c r="O80571" t="s">
        <v>16</v>
      </c>
    </row>
    <row r="80572" spans="1:15" x14ac:dyDescent="0.35">
      <c r="A80572">
        <v>121</v>
      </c>
      <c r="B80572" t="s">
        <v>14</v>
      </c>
      <c r="C80572" t="s">
        <v>29</v>
      </c>
      <c r="D80572">
        <v>187100</v>
      </c>
      <c r="E80572" s="1">
        <v>43988.655775462961</v>
      </c>
      <c r="F80572">
        <v>3.462352991104126</v>
      </c>
      <c r="G80572" t="s">
        <v>16</v>
      </c>
      <c r="H80572" t="s">
        <v>16</v>
      </c>
      <c r="J80572" t="s">
        <v>16</v>
      </c>
      <c r="K80572" t="s">
        <v>16</v>
      </c>
      <c r="L80572">
        <v>132</v>
      </c>
      <c r="M80572" t="s">
        <v>16</v>
      </c>
      <c r="N80572" t="s">
        <v>16</v>
      </c>
      <c r="O80572" t="s">
        <v>16</v>
      </c>
    </row>
    <row r="80573" spans="1:15" x14ac:dyDescent="0.35">
      <c r="A80573">
        <v>122</v>
      </c>
      <c r="B80573" t="s">
        <v>14</v>
      </c>
      <c r="C80573" t="s">
        <v>29</v>
      </c>
      <c r="D80573">
        <v>189101</v>
      </c>
      <c r="E80573" s="1">
        <v>43988.655775462961</v>
      </c>
      <c r="F80573">
        <v>0.23529411852359772</v>
      </c>
      <c r="G80573" t="s">
        <v>16</v>
      </c>
      <c r="H80573" t="s">
        <v>16</v>
      </c>
      <c r="J80573" t="s">
        <v>16</v>
      </c>
      <c r="K80573" t="s">
        <v>16</v>
      </c>
      <c r="L80573">
        <v>105</v>
      </c>
      <c r="M80573" t="s">
        <v>16</v>
      </c>
      <c r="N80573" t="s">
        <v>16</v>
      </c>
      <c r="O80573" t="s">
        <v>16</v>
      </c>
    </row>
    <row r="80574" spans="1:15" x14ac:dyDescent="0.35">
      <c r="A80574">
        <v>123</v>
      </c>
      <c r="B80574" t="s">
        <v>14</v>
      </c>
      <c r="C80574" t="s">
        <v>29</v>
      </c>
      <c r="D80574">
        <v>187010</v>
      </c>
      <c r="E80574" s="1">
        <v>43988.655775462961</v>
      </c>
      <c r="F80574">
        <v>3.3211765289306641</v>
      </c>
      <c r="G80574" t="s">
        <v>16</v>
      </c>
      <c r="H80574" t="s">
        <v>16</v>
      </c>
      <c r="J80574" t="s">
        <v>16</v>
      </c>
      <c r="K80574" t="s">
        <v>16</v>
      </c>
      <c r="L80574">
        <v>132</v>
      </c>
      <c r="M80574" t="s">
        <v>16</v>
      </c>
      <c r="N80574" t="s">
        <v>16</v>
      </c>
      <c r="O80574" t="s">
        <v>16</v>
      </c>
    </row>
    <row r="80575" spans="1:15" x14ac:dyDescent="0.35">
      <c r="A80575">
        <v>124</v>
      </c>
      <c r="B80575" t="s">
        <v>14</v>
      </c>
      <c r="C80575" t="s">
        <v>29</v>
      </c>
      <c r="D80575">
        <v>88101</v>
      </c>
      <c r="E80575" s="1">
        <v>43988.655775462961</v>
      </c>
      <c r="F80575">
        <v>0.70588237047195435</v>
      </c>
      <c r="G80575" t="s">
        <v>16</v>
      </c>
      <c r="H80575" t="s">
        <v>16</v>
      </c>
      <c r="I80575">
        <v>0.43576471561193469</v>
      </c>
      <c r="J80575" t="s">
        <v>16</v>
      </c>
      <c r="K80575" t="s">
        <v>16</v>
      </c>
      <c r="L80575">
        <v>105</v>
      </c>
      <c r="M80575" t="s">
        <v>17</v>
      </c>
      <c r="N80575" t="s">
        <v>16</v>
      </c>
      <c r="O80575" t="s">
        <v>16</v>
      </c>
    </row>
    <row r="80576" spans="1:15" x14ac:dyDescent="0.35">
      <c r="A80576">
        <v>125</v>
      </c>
      <c r="B80576" t="s">
        <v>14</v>
      </c>
      <c r="C80576" t="s">
        <v>29</v>
      </c>
      <c r="D80576">
        <v>187025</v>
      </c>
      <c r="E80576" s="1">
        <v>43988.655775462961</v>
      </c>
      <c r="F80576">
        <v>3.4135293960571289</v>
      </c>
      <c r="G80576" t="s">
        <v>16</v>
      </c>
      <c r="H80576" t="s">
        <v>16</v>
      </c>
      <c r="J80576" t="s">
        <v>16</v>
      </c>
      <c r="K80576" t="s">
        <v>16</v>
      </c>
      <c r="L80576">
        <v>132</v>
      </c>
      <c r="M80576" t="s">
        <v>16</v>
      </c>
      <c r="N80576" t="s">
        <v>16</v>
      </c>
      <c r="O80576" t="s">
        <v>16</v>
      </c>
    </row>
    <row r="80577" spans="1:15" x14ac:dyDescent="0.35">
      <c r="A80577">
        <v>126</v>
      </c>
      <c r="B80577" t="s">
        <v>14</v>
      </c>
      <c r="C80577" t="s">
        <v>29</v>
      </c>
      <c r="D80577">
        <v>68110</v>
      </c>
      <c r="E80577" s="1">
        <v>43988.655775462961</v>
      </c>
      <c r="F80577">
        <v>29.761196136474609</v>
      </c>
      <c r="G80577" t="s">
        <v>16</v>
      </c>
      <c r="H80577" t="s">
        <v>16</v>
      </c>
      <c r="J80577" t="s">
        <v>16</v>
      </c>
      <c r="K80577" t="s">
        <v>16</v>
      </c>
      <c r="L80577">
        <v>19</v>
      </c>
      <c r="M80577" t="s">
        <v>16</v>
      </c>
      <c r="N80577" t="s">
        <v>16</v>
      </c>
      <c r="O80577" t="s">
        <v>16</v>
      </c>
    </row>
    <row r="80578" spans="1:15" x14ac:dyDescent="0.35">
      <c r="A80578">
        <v>127</v>
      </c>
      <c r="B80578" t="s">
        <v>14</v>
      </c>
      <c r="C80578" t="s">
        <v>29</v>
      </c>
      <c r="D80578">
        <v>62101</v>
      </c>
      <c r="E80578" s="1">
        <v>43988.655775462961</v>
      </c>
      <c r="F80578">
        <v>27.405967712402344</v>
      </c>
      <c r="G80578" t="s">
        <v>16</v>
      </c>
      <c r="H80578" t="s">
        <v>16</v>
      </c>
      <c r="J80578" t="s">
        <v>16</v>
      </c>
      <c r="K80578" t="s">
        <v>16</v>
      </c>
      <c r="L80578">
        <v>17</v>
      </c>
      <c r="M80578" t="s">
        <v>16</v>
      </c>
      <c r="N80578" t="s">
        <v>16</v>
      </c>
      <c r="O80578" t="s">
        <v>16</v>
      </c>
    </row>
    <row r="80579" spans="1:15" x14ac:dyDescent="0.35">
      <c r="A80579">
        <v>128</v>
      </c>
      <c r="B80579" t="s">
        <v>14</v>
      </c>
      <c r="C80579" t="s">
        <v>29</v>
      </c>
      <c r="D80579">
        <v>43104</v>
      </c>
      <c r="E80579" s="1">
        <v>43988.655775462961</v>
      </c>
      <c r="F80579">
        <v>65</v>
      </c>
      <c r="G80579" t="s">
        <v>16</v>
      </c>
      <c r="H80579" t="s">
        <v>16</v>
      </c>
      <c r="J80579" t="s">
        <v>16</v>
      </c>
      <c r="K80579" t="s">
        <v>16</v>
      </c>
      <c r="L80579">
        <v>7</v>
      </c>
      <c r="M80579" t="s">
        <v>16</v>
      </c>
      <c r="N80579" t="s">
        <v>16</v>
      </c>
      <c r="O80579" t="s">
        <v>16</v>
      </c>
    </row>
    <row r="80580" spans="1:15" x14ac:dyDescent="0.35">
      <c r="A80580">
        <v>169</v>
      </c>
      <c r="B80580" t="s">
        <v>14</v>
      </c>
      <c r="C80580" t="s">
        <v>34</v>
      </c>
      <c r="D80580">
        <v>42602</v>
      </c>
      <c r="E80580" s="1">
        <v>43988.655775462961</v>
      </c>
      <c r="F80580">
        <v>3.8698044585588462</v>
      </c>
      <c r="G80580" t="s">
        <v>16</v>
      </c>
      <c r="H80580" t="s">
        <v>16</v>
      </c>
      <c r="I80580">
        <v>0</v>
      </c>
      <c r="J80580" t="s">
        <v>16</v>
      </c>
      <c r="K80580" t="s">
        <v>16</v>
      </c>
      <c r="L80580">
        <v>8</v>
      </c>
      <c r="M80580" t="s">
        <v>17</v>
      </c>
      <c r="N80580" t="s">
        <v>16</v>
      </c>
      <c r="O80580" t="s">
        <v>16</v>
      </c>
    </row>
    <row r="80581" spans="1:15" x14ac:dyDescent="0.35">
      <c r="A80581">
        <v>170</v>
      </c>
      <c r="B80581" t="s">
        <v>14</v>
      </c>
      <c r="C80581" t="s">
        <v>34</v>
      </c>
      <c r="D80581">
        <v>85101</v>
      </c>
      <c r="E80581" s="1">
        <v>43988.655775462961</v>
      </c>
      <c r="F80581">
        <v>3.6470587253570557</v>
      </c>
      <c r="G80581" t="s">
        <v>16</v>
      </c>
      <c r="H80581" t="s">
        <v>16</v>
      </c>
      <c r="J80581" t="s">
        <v>16</v>
      </c>
      <c r="K80581" t="s">
        <v>16</v>
      </c>
      <c r="L80581">
        <v>105</v>
      </c>
      <c r="M80581" t="s">
        <v>16</v>
      </c>
      <c r="N80581" t="s">
        <v>16</v>
      </c>
      <c r="O80581" t="s">
        <v>16</v>
      </c>
    </row>
    <row r="80582" spans="1:15" x14ac:dyDescent="0.35">
      <c r="A80582">
        <v>171</v>
      </c>
      <c r="B80582" t="s">
        <v>14</v>
      </c>
      <c r="C80582" t="s">
        <v>34</v>
      </c>
      <c r="D80582">
        <v>187100</v>
      </c>
      <c r="E80582" s="1">
        <v>43988.655775462961</v>
      </c>
      <c r="F80582">
        <v>3.059999942779541</v>
      </c>
      <c r="G80582" t="s">
        <v>16</v>
      </c>
      <c r="H80582" t="s">
        <v>16</v>
      </c>
      <c r="J80582" t="s">
        <v>16</v>
      </c>
      <c r="K80582" t="s">
        <v>16</v>
      </c>
      <c r="L80582">
        <v>132</v>
      </c>
      <c r="M80582" t="s">
        <v>16</v>
      </c>
      <c r="N80582" t="s">
        <v>16</v>
      </c>
      <c r="O80582" t="s">
        <v>16</v>
      </c>
    </row>
    <row r="80583" spans="1:15" x14ac:dyDescent="0.35">
      <c r="A80583">
        <v>172</v>
      </c>
      <c r="B80583" t="s">
        <v>14</v>
      </c>
      <c r="C80583" t="s">
        <v>34</v>
      </c>
      <c r="D80583">
        <v>189101</v>
      </c>
      <c r="E80583" s="1">
        <v>43988.655775462961</v>
      </c>
      <c r="F80583">
        <v>0</v>
      </c>
      <c r="G80583" t="s">
        <v>16</v>
      </c>
      <c r="H80583" t="s">
        <v>16</v>
      </c>
      <c r="J80583" t="s">
        <v>16</v>
      </c>
      <c r="K80583" t="s">
        <v>16</v>
      </c>
      <c r="L80583">
        <v>105</v>
      </c>
      <c r="M80583" t="s">
        <v>16</v>
      </c>
      <c r="N80583" t="s">
        <v>16</v>
      </c>
      <c r="O80583" t="s">
        <v>16</v>
      </c>
    </row>
    <row r="80584" spans="1:15" x14ac:dyDescent="0.35">
      <c r="A80584">
        <v>173</v>
      </c>
      <c r="B80584" t="s">
        <v>14</v>
      </c>
      <c r="C80584" t="s">
        <v>34</v>
      </c>
      <c r="D80584">
        <v>187010</v>
      </c>
      <c r="E80584" s="1">
        <v>43988.655775462961</v>
      </c>
      <c r="F80584">
        <v>2.8188235759735107</v>
      </c>
      <c r="G80584" t="s">
        <v>16</v>
      </c>
      <c r="H80584" t="s">
        <v>16</v>
      </c>
      <c r="J80584" t="s">
        <v>16</v>
      </c>
      <c r="K80584" t="s">
        <v>16</v>
      </c>
      <c r="L80584">
        <v>132</v>
      </c>
      <c r="M80584" t="s">
        <v>16</v>
      </c>
      <c r="N80584" t="s">
        <v>16</v>
      </c>
      <c r="O80584" t="s">
        <v>16</v>
      </c>
    </row>
    <row r="80585" spans="1:15" x14ac:dyDescent="0.35">
      <c r="A80585">
        <v>174</v>
      </c>
      <c r="B80585" t="s">
        <v>14</v>
      </c>
      <c r="C80585" t="s">
        <v>34</v>
      </c>
      <c r="D80585">
        <v>88101</v>
      </c>
      <c r="E80585" s="1">
        <v>43988.655775462961</v>
      </c>
      <c r="F80585">
        <v>1.4117647409439087</v>
      </c>
      <c r="G80585" t="s">
        <v>16</v>
      </c>
      <c r="H80585" t="s">
        <v>16</v>
      </c>
      <c r="I80585">
        <v>0.82752943122386946</v>
      </c>
      <c r="J80585" t="s">
        <v>16</v>
      </c>
      <c r="K80585" t="s">
        <v>16</v>
      </c>
      <c r="L80585">
        <v>105</v>
      </c>
      <c r="M80585" t="s">
        <v>17</v>
      </c>
      <c r="N80585" t="s">
        <v>16</v>
      </c>
      <c r="O80585" t="s">
        <v>16</v>
      </c>
    </row>
    <row r="80586" spans="1:15" x14ac:dyDescent="0.35">
      <c r="A80586">
        <v>175</v>
      </c>
      <c r="B80586" t="s">
        <v>14</v>
      </c>
      <c r="C80586" t="s">
        <v>34</v>
      </c>
      <c r="D80586">
        <v>187025</v>
      </c>
      <c r="E80586" s="1">
        <v>43988.655775462961</v>
      </c>
      <c r="F80586">
        <v>2.9823529720306396</v>
      </c>
      <c r="G80586" t="s">
        <v>16</v>
      </c>
      <c r="H80586" t="s">
        <v>16</v>
      </c>
      <c r="J80586" t="s">
        <v>16</v>
      </c>
      <c r="K80586" t="s">
        <v>16</v>
      </c>
      <c r="L80586">
        <v>132</v>
      </c>
      <c r="M80586" t="s">
        <v>16</v>
      </c>
      <c r="N80586" t="s">
        <v>16</v>
      </c>
      <c r="O80586" t="s">
        <v>16</v>
      </c>
    </row>
    <row r="80587" spans="1:15" x14ac:dyDescent="0.35">
      <c r="A80587">
        <v>176</v>
      </c>
      <c r="B80587" t="s">
        <v>14</v>
      </c>
      <c r="C80587" t="s">
        <v>34</v>
      </c>
      <c r="D80587">
        <v>68110</v>
      </c>
      <c r="E80587" s="1">
        <v>43988.655775462961</v>
      </c>
      <c r="F80587">
        <v>30.666055679321289</v>
      </c>
      <c r="G80587" t="s">
        <v>16</v>
      </c>
      <c r="H80587" t="s">
        <v>16</v>
      </c>
      <c r="J80587" t="s">
        <v>16</v>
      </c>
      <c r="K80587" t="s">
        <v>16</v>
      </c>
      <c r="L80587">
        <v>19</v>
      </c>
      <c r="M80587" t="s">
        <v>16</v>
      </c>
      <c r="N80587" t="s">
        <v>16</v>
      </c>
      <c r="O80587" t="s">
        <v>16</v>
      </c>
    </row>
    <row r="80588" spans="1:15" x14ac:dyDescent="0.35">
      <c r="A80588">
        <v>177</v>
      </c>
      <c r="B80588" t="s">
        <v>14</v>
      </c>
      <c r="C80588" t="s">
        <v>34</v>
      </c>
      <c r="D80588">
        <v>62101</v>
      </c>
      <c r="E80588" s="1">
        <v>43988.655775462961</v>
      </c>
      <c r="F80588">
        <v>27.053482055664063</v>
      </c>
      <c r="G80588" t="s">
        <v>16</v>
      </c>
      <c r="H80588" t="s">
        <v>16</v>
      </c>
      <c r="J80588" t="s">
        <v>16</v>
      </c>
      <c r="K80588" t="s">
        <v>16</v>
      </c>
      <c r="L80588">
        <v>17</v>
      </c>
      <c r="M80588" t="s">
        <v>16</v>
      </c>
      <c r="N80588" t="s">
        <v>16</v>
      </c>
      <c r="O80588" t="s">
        <v>16</v>
      </c>
    </row>
    <row r="80589" spans="1:15" x14ac:dyDescent="0.35">
      <c r="A80589">
        <v>178</v>
      </c>
      <c r="B80589" t="s">
        <v>14</v>
      </c>
      <c r="C80589" t="s">
        <v>34</v>
      </c>
      <c r="D80589">
        <v>43104</v>
      </c>
      <c r="E80589" s="1">
        <v>43988.655775462961</v>
      </c>
      <c r="F80589">
        <v>92</v>
      </c>
      <c r="G80589" t="s">
        <v>16</v>
      </c>
      <c r="H80589" t="s">
        <v>16</v>
      </c>
      <c r="J80589" t="s">
        <v>16</v>
      </c>
      <c r="K80589" t="s">
        <v>16</v>
      </c>
      <c r="L80589">
        <v>7</v>
      </c>
      <c r="M80589" t="s">
        <v>16</v>
      </c>
      <c r="N80589" t="s">
        <v>16</v>
      </c>
      <c r="O80589" t="s">
        <v>16</v>
      </c>
    </row>
    <row r="80590" spans="1:15" x14ac:dyDescent="0.35">
      <c r="A80590">
        <v>199</v>
      </c>
      <c r="B80590" t="s">
        <v>14</v>
      </c>
      <c r="C80590" t="s">
        <v>37</v>
      </c>
      <c r="D80590">
        <v>42602</v>
      </c>
      <c r="E80590" s="1">
        <v>43988.655624999999</v>
      </c>
      <c r="F80590">
        <v>1.2418311950758074</v>
      </c>
      <c r="G80590" t="s">
        <v>16</v>
      </c>
      <c r="H80590" t="s">
        <v>16</v>
      </c>
      <c r="I80590">
        <v>3.9781771950758076</v>
      </c>
      <c r="J80590" t="s">
        <v>16</v>
      </c>
      <c r="K80590" t="s">
        <v>16</v>
      </c>
      <c r="L80590">
        <v>8</v>
      </c>
      <c r="M80590" t="s">
        <v>17</v>
      </c>
      <c r="N80590" t="s">
        <v>16</v>
      </c>
      <c r="O80590" t="s">
        <v>16</v>
      </c>
    </row>
    <row r="80591" spans="1:15" x14ac:dyDescent="0.35">
      <c r="A80591">
        <v>200</v>
      </c>
      <c r="B80591" t="s">
        <v>14</v>
      </c>
      <c r="C80591" t="s">
        <v>37</v>
      </c>
      <c r="D80591">
        <v>85101</v>
      </c>
      <c r="E80591" s="1">
        <v>43988.655624999999</v>
      </c>
      <c r="F80591">
        <v>2.6470587253570557</v>
      </c>
      <c r="G80591" t="s">
        <v>16</v>
      </c>
      <c r="H80591" t="s">
        <v>16</v>
      </c>
      <c r="J80591" t="s">
        <v>16</v>
      </c>
      <c r="K80591" t="s">
        <v>16</v>
      </c>
      <c r="L80591">
        <v>105</v>
      </c>
      <c r="M80591" t="s">
        <v>16</v>
      </c>
      <c r="N80591" t="s">
        <v>16</v>
      </c>
      <c r="O80591" t="s">
        <v>16</v>
      </c>
    </row>
    <row r="80592" spans="1:15" x14ac:dyDescent="0.35">
      <c r="A80592">
        <v>201</v>
      </c>
      <c r="B80592" t="s">
        <v>14</v>
      </c>
      <c r="C80592" t="s">
        <v>37</v>
      </c>
      <c r="D80592">
        <v>187100</v>
      </c>
      <c r="E80592" s="1">
        <v>43988.655624999999</v>
      </c>
      <c r="F80592">
        <v>3.0382354259490967</v>
      </c>
      <c r="G80592" t="s">
        <v>16</v>
      </c>
      <c r="H80592" t="s">
        <v>16</v>
      </c>
      <c r="J80592" t="s">
        <v>16</v>
      </c>
      <c r="K80592" t="s">
        <v>16</v>
      </c>
      <c r="L80592">
        <v>132</v>
      </c>
      <c r="M80592" t="s">
        <v>16</v>
      </c>
      <c r="N80592" t="s">
        <v>16</v>
      </c>
      <c r="O80592" t="s">
        <v>16</v>
      </c>
    </row>
    <row r="80593" spans="1:15" x14ac:dyDescent="0.35">
      <c r="A80593">
        <v>202</v>
      </c>
      <c r="B80593" t="s">
        <v>14</v>
      </c>
      <c r="C80593" t="s">
        <v>37</v>
      </c>
      <c r="D80593">
        <v>189101</v>
      </c>
      <c r="E80593" s="1">
        <v>43988.655624999999</v>
      </c>
      <c r="F80593">
        <v>0.47058823704719543</v>
      </c>
      <c r="G80593" t="s">
        <v>16</v>
      </c>
      <c r="H80593" t="s">
        <v>16</v>
      </c>
      <c r="J80593" t="s">
        <v>16</v>
      </c>
      <c r="K80593" t="s">
        <v>16</v>
      </c>
      <c r="L80593">
        <v>105</v>
      </c>
      <c r="M80593" t="s">
        <v>16</v>
      </c>
      <c r="N80593" t="s">
        <v>16</v>
      </c>
      <c r="O80593" t="s">
        <v>16</v>
      </c>
    </row>
    <row r="80594" spans="1:15" x14ac:dyDescent="0.35">
      <c r="A80594">
        <v>203</v>
      </c>
      <c r="B80594" t="s">
        <v>14</v>
      </c>
      <c r="C80594" t="s">
        <v>37</v>
      </c>
      <c r="D80594">
        <v>187010</v>
      </c>
      <c r="E80594" s="1">
        <v>43988.655624999999</v>
      </c>
      <c r="F80594">
        <v>2.9058825969696045</v>
      </c>
      <c r="G80594" t="s">
        <v>16</v>
      </c>
      <c r="H80594" t="s">
        <v>16</v>
      </c>
      <c r="J80594" t="s">
        <v>16</v>
      </c>
      <c r="K80594" t="s">
        <v>16</v>
      </c>
      <c r="L80594">
        <v>132</v>
      </c>
      <c r="M80594" t="s">
        <v>16</v>
      </c>
      <c r="N80594" t="s">
        <v>16</v>
      </c>
      <c r="O80594" t="s">
        <v>16</v>
      </c>
    </row>
    <row r="80595" spans="1:15" x14ac:dyDescent="0.35">
      <c r="A80595">
        <v>204</v>
      </c>
      <c r="B80595" t="s">
        <v>14</v>
      </c>
      <c r="C80595" t="s">
        <v>37</v>
      </c>
      <c r="D80595">
        <v>88101</v>
      </c>
      <c r="E80595" s="1">
        <v>43988.655624999999</v>
      </c>
      <c r="F80595">
        <v>0.70588237047195435</v>
      </c>
      <c r="G80595" t="s">
        <v>16</v>
      </c>
      <c r="H80595" t="s">
        <v>16</v>
      </c>
      <c r="I80595">
        <v>0.43576471561193469</v>
      </c>
      <c r="J80595" t="s">
        <v>16</v>
      </c>
      <c r="K80595" t="s">
        <v>16</v>
      </c>
      <c r="L80595">
        <v>105</v>
      </c>
      <c r="M80595" t="s">
        <v>17</v>
      </c>
      <c r="N80595" t="s">
        <v>16</v>
      </c>
      <c r="O80595" t="s">
        <v>16</v>
      </c>
    </row>
    <row r="80596" spans="1:15" x14ac:dyDescent="0.35">
      <c r="A80596">
        <v>205</v>
      </c>
      <c r="B80596" t="s">
        <v>14</v>
      </c>
      <c r="C80596" t="s">
        <v>37</v>
      </c>
      <c r="D80596">
        <v>187025</v>
      </c>
      <c r="E80596" s="1">
        <v>43988.655624999999</v>
      </c>
      <c r="F80596">
        <v>2.9958822727203369</v>
      </c>
      <c r="G80596" t="s">
        <v>16</v>
      </c>
      <c r="H80596" t="s">
        <v>16</v>
      </c>
      <c r="J80596" t="s">
        <v>16</v>
      </c>
      <c r="K80596" t="s">
        <v>16</v>
      </c>
      <c r="L80596">
        <v>132</v>
      </c>
      <c r="M80596" t="s">
        <v>16</v>
      </c>
      <c r="N80596" t="s">
        <v>16</v>
      </c>
      <c r="O80596" t="s">
        <v>16</v>
      </c>
    </row>
    <row r="80597" spans="1:15" x14ac:dyDescent="0.35">
      <c r="A80597">
        <v>206</v>
      </c>
      <c r="B80597" t="s">
        <v>14</v>
      </c>
      <c r="C80597" t="s">
        <v>37</v>
      </c>
      <c r="D80597">
        <v>68110</v>
      </c>
      <c r="E80597" s="1">
        <v>43988.655624999999</v>
      </c>
      <c r="F80597">
        <v>30.551612854003906</v>
      </c>
      <c r="G80597" t="s">
        <v>16</v>
      </c>
      <c r="H80597" t="s">
        <v>16</v>
      </c>
      <c r="J80597" t="s">
        <v>16</v>
      </c>
      <c r="K80597" t="s">
        <v>16</v>
      </c>
      <c r="L80597">
        <v>19</v>
      </c>
      <c r="M80597" t="s">
        <v>16</v>
      </c>
      <c r="N80597" t="s">
        <v>16</v>
      </c>
      <c r="O80597" t="s">
        <v>16</v>
      </c>
    </row>
    <row r="80598" spans="1:15" x14ac:dyDescent="0.35">
      <c r="A80598">
        <v>207</v>
      </c>
      <c r="B80598" t="s">
        <v>14</v>
      </c>
      <c r="C80598" t="s">
        <v>37</v>
      </c>
      <c r="D80598">
        <v>62101</v>
      </c>
      <c r="E80598" s="1">
        <v>43988.655624999999</v>
      </c>
      <c r="F80598">
        <v>26.658271789550781</v>
      </c>
      <c r="G80598" t="s">
        <v>16</v>
      </c>
      <c r="H80598" t="s">
        <v>16</v>
      </c>
      <c r="J80598" t="s">
        <v>16</v>
      </c>
      <c r="K80598" t="s">
        <v>16</v>
      </c>
      <c r="L80598">
        <v>17</v>
      </c>
      <c r="M80598" t="s">
        <v>16</v>
      </c>
      <c r="N80598" t="s">
        <v>16</v>
      </c>
      <c r="O80598" t="s">
        <v>16</v>
      </c>
    </row>
    <row r="80599" spans="1:15" x14ac:dyDescent="0.35">
      <c r="A80599">
        <v>208</v>
      </c>
      <c r="B80599" t="s">
        <v>14</v>
      </c>
      <c r="C80599" t="s">
        <v>37</v>
      </c>
      <c r="D80599">
        <v>43104</v>
      </c>
      <c r="E80599" s="1">
        <v>43988.655624999999</v>
      </c>
      <c r="F80599">
        <v>26</v>
      </c>
      <c r="G80599" t="s">
        <v>16</v>
      </c>
      <c r="H80599" t="s">
        <v>16</v>
      </c>
      <c r="J80599" t="s">
        <v>16</v>
      </c>
      <c r="K80599" t="s">
        <v>16</v>
      </c>
      <c r="L80599">
        <v>7</v>
      </c>
      <c r="M80599" t="s">
        <v>16</v>
      </c>
      <c r="N80599" t="s">
        <v>16</v>
      </c>
      <c r="O80599" t="s">
        <v>16</v>
      </c>
    </row>
    <row r="80600" spans="1:15" x14ac:dyDescent="0.35">
      <c r="A80600">
        <v>69</v>
      </c>
      <c r="B80600" t="s">
        <v>14</v>
      </c>
      <c r="C80600" t="s">
        <v>24</v>
      </c>
      <c r="D80600">
        <v>42602</v>
      </c>
      <c r="E80600" s="1">
        <v>43988.655347222222</v>
      </c>
      <c r="F80600">
        <v>2.1468880176544189</v>
      </c>
      <c r="G80600" t="s">
        <v>16</v>
      </c>
      <c r="H80600" t="s">
        <v>16</v>
      </c>
      <c r="I80600">
        <v>0</v>
      </c>
      <c r="J80600" t="s">
        <v>16</v>
      </c>
      <c r="K80600" t="s">
        <v>16</v>
      </c>
      <c r="L80600">
        <v>8</v>
      </c>
      <c r="M80600" t="s">
        <v>17</v>
      </c>
      <c r="N80600" t="s">
        <v>16</v>
      </c>
      <c r="O80600" t="s">
        <v>16</v>
      </c>
    </row>
    <row r="80601" spans="1:15" x14ac:dyDescent="0.35">
      <c r="A80601">
        <v>70</v>
      </c>
      <c r="B80601" t="s">
        <v>14</v>
      </c>
      <c r="C80601" t="s">
        <v>24</v>
      </c>
      <c r="D80601">
        <v>85101</v>
      </c>
      <c r="E80601" s="1">
        <v>43988.655347222222</v>
      </c>
      <c r="F80601">
        <v>0.94117647409439087</v>
      </c>
      <c r="G80601" t="s">
        <v>16</v>
      </c>
      <c r="H80601" t="s">
        <v>16</v>
      </c>
      <c r="J80601" t="s">
        <v>16</v>
      </c>
      <c r="K80601" t="s">
        <v>16</v>
      </c>
      <c r="L80601">
        <v>105</v>
      </c>
      <c r="M80601" t="s">
        <v>16</v>
      </c>
      <c r="N80601" t="s">
        <v>16</v>
      </c>
      <c r="O80601" t="s">
        <v>16</v>
      </c>
    </row>
    <row r="80602" spans="1:15" x14ac:dyDescent="0.35">
      <c r="A80602">
        <v>71</v>
      </c>
      <c r="B80602" t="s">
        <v>14</v>
      </c>
      <c r="C80602" t="s">
        <v>24</v>
      </c>
      <c r="D80602">
        <v>187100</v>
      </c>
      <c r="E80602" s="1">
        <v>43988.655347222222</v>
      </c>
      <c r="F80602">
        <v>1.7117646932601929</v>
      </c>
      <c r="G80602" t="s">
        <v>16</v>
      </c>
      <c r="H80602" t="s">
        <v>16</v>
      </c>
      <c r="J80602" t="s">
        <v>16</v>
      </c>
      <c r="K80602" t="s">
        <v>16</v>
      </c>
      <c r="L80602">
        <v>132</v>
      </c>
      <c r="M80602" t="s">
        <v>16</v>
      </c>
      <c r="N80602" t="s">
        <v>16</v>
      </c>
      <c r="O80602" t="s">
        <v>16</v>
      </c>
    </row>
    <row r="80603" spans="1:15" x14ac:dyDescent="0.35">
      <c r="A80603">
        <v>72</v>
      </c>
      <c r="B80603" t="s">
        <v>14</v>
      </c>
      <c r="C80603" t="s">
        <v>24</v>
      </c>
      <c r="D80603">
        <v>189101</v>
      </c>
      <c r="E80603" s="1">
        <v>43988.655347222222</v>
      </c>
      <c r="F80603">
        <v>0</v>
      </c>
      <c r="G80603" t="s">
        <v>16</v>
      </c>
      <c r="H80603" t="s">
        <v>16</v>
      </c>
      <c r="J80603" t="s">
        <v>16</v>
      </c>
      <c r="K80603" t="s">
        <v>16</v>
      </c>
      <c r="L80603">
        <v>105</v>
      </c>
      <c r="M80603" t="s">
        <v>16</v>
      </c>
      <c r="N80603" t="s">
        <v>16</v>
      </c>
      <c r="O80603" t="s">
        <v>16</v>
      </c>
    </row>
    <row r="80604" spans="1:15" x14ac:dyDescent="0.35">
      <c r="A80604">
        <v>73</v>
      </c>
      <c r="B80604" t="s">
        <v>14</v>
      </c>
      <c r="C80604" t="s">
        <v>24</v>
      </c>
      <c r="D80604">
        <v>187010</v>
      </c>
      <c r="E80604" s="1">
        <v>43988.655347222222</v>
      </c>
      <c r="F80604">
        <v>1.6405881643295288</v>
      </c>
      <c r="G80604" t="s">
        <v>16</v>
      </c>
      <c r="H80604" t="s">
        <v>16</v>
      </c>
      <c r="J80604" t="s">
        <v>16</v>
      </c>
      <c r="K80604" t="s">
        <v>16</v>
      </c>
      <c r="L80604">
        <v>132</v>
      </c>
      <c r="M80604" t="s">
        <v>16</v>
      </c>
      <c r="N80604" t="s">
        <v>16</v>
      </c>
      <c r="O80604" t="s">
        <v>16</v>
      </c>
    </row>
    <row r="80605" spans="1:15" x14ac:dyDescent="0.35">
      <c r="A80605">
        <v>74</v>
      </c>
      <c r="B80605" t="s">
        <v>14</v>
      </c>
      <c r="C80605" t="s">
        <v>24</v>
      </c>
      <c r="D80605">
        <v>88101</v>
      </c>
      <c r="E80605" s="1">
        <v>43988.655347222222</v>
      </c>
      <c r="F80605">
        <v>0.23529411852359772</v>
      </c>
      <c r="G80605" t="s">
        <v>16</v>
      </c>
      <c r="H80605" t="s">
        <v>16</v>
      </c>
      <c r="I80605">
        <v>0.17458823578059673</v>
      </c>
      <c r="J80605" t="s">
        <v>16</v>
      </c>
      <c r="K80605" t="s">
        <v>16</v>
      </c>
      <c r="L80605">
        <v>105</v>
      </c>
      <c r="M80605" t="s">
        <v>17</v>
      </c>
      <c r="N80605" t="s">
        <v>16</v>
      </c>
      <c r="O80605" t="s">
        <v>16</v>
      </c>
    </row>
    <row r="80606" spans="1:15" x14ac:dyDescent="0.35">
      <c r="A80606">
        <v>75</v>
      </c>
      <c r="B80606" t="s">
        <v>14</v>
      </c>
      <c r="C80606" t="s">
        <v>24</v>
      </c>
      <c r="D80606">
        <v>187025</v>
      </c>
      <c r="E80606" s="1">
        <v>43988.655347222222</v>
      </c>
      <c r="F80606">
        <v>1.6952942609786987</v>
      </c>
      <c r="G80606" t="s">
        <v>16</v>
      </c>
      <c r="H80606" t="s">
        <v>16</v>
      </c>
      <c r="J80606" t="s">
        <v>16</v>
      </c>
      <c r="K80606" t="s">
        <v>16</v>
      </c>
      <c r="L80606">
        <v>132</v>
      </c>
      <c r="M80606" t="s">
        <v>16</v>
      </c>
      <c r="N80606" t="s">
        <v>16</v>
      </c>
      <c r="O80606" t="s">
        <v>16</v>
      </c>
    </row>
    <row r="80607" spans="1:15" x14ac:dyDescent="0.35">
      <c r="A80607">
        <v>76</v>
      </c>
      <c r="B80607" t="s">
        <v>14</v>
      </c>
      <c r="C80607" t="s">
        <v>24</v>
      </c>
      <c r="D80607">
        <v>68110</v>
      </c>
      <c r="E80607" s="1">
        <v>43988.655347222222</v>
      </c>
      <c r="F80607">
        <v>31.020065307617188</v>
      </c>
      <c r="G80607" t="s">
        <v>16</v>
      </c>
      <c r="H80607" t="s">
        <v>16</v>
      </c>
      <c r="J80607" t="s">
        <v>16</v>
      </c>
      <c r="K80607" t="s">
        <v>16</v>
      </c>
      <c r="L80607">
        <v>19</v>
      </c>
      <c r="M80607" t="s">
        <v>16</v>
      </c>
      <c r="N80607" t="s">
        <v>16</v>
      </c>
      <c r="O80607" t="s">
        <v>16</v>
      </c>
    </row>
    <row r="80608" spans="1:15" x14ac:dyDescent="0.35">
      <c r="A80608">
        <v>77</v>
      </c>
      <c r="B80608" t="s">
        <v>14</v>
      </c>
      <c r="C80608" t="s">
        <v>24</v>
      </c>
      <c r="D80608">
        <v>62101</v>
      </c>
      <c r="E80608" s="1">
        <v>43988.655347222222</v>
      </c>
      <c r="F80608">
        <v>26.24169921875</v>
      </c>
      <c r="G80608" t="s">
        <v>16</v>
      </c>
      <c r="H80608" t="s">
        <v>16</v>
      </c>
      <c r="J80608" t="s">
        <v>16</v>
      </c>
      <c r="K80608" t="s">
        <v>16</v>
      </c>
      <c r="L80608">
        <v>17</v>
      </c>
      <c r="M80608" t="s">
        <v>16</v>
      </c>
      <c r="N80608" t="s">
        <v>16</v>
      </c>
      <c r="O80608" t="s">
        <v>16</v>
      </c>
    </row>
    <row r="80609" spans="1:15" x14ac:dyDescent="0.35">
      <c r="A80609">
        <v>78</v>
      </c>
      <c r="B80609" t="s">
        <v>14</v>
      </c>
      <c r="C80609" t="s">
        <v>24</v>
      </c>
      <c r="D80609">
        <v>43104</v>
      </c>
      <c r="E80609" s="1">
        <v>43988.655347222222</v>
      </c>
      <c r="F80609">
        <v>13</v>
      </c>
      <c r="G80609" t="s">
        <v>16</v>
      </c>
      <c r="H80609" t="s">
        <v>16</v>
      </c>
      <c r="J80609" t="s">
        <v>16</v>
      </c>
      <c r="K80609" t="s">
        <v>16</v>
      </c>
      <c r="L80609">
        <v>7</v>
      </c>
      <c r="M80609" t="s">
        <v>16</v>
      </c>
      <c r="N80609" t="s">
        <v>16</v>
      </c>
      <c r="O80609" t="s">
        <v>16</v>
      </c>
    </row>
    <row r="80610" spans="1:15" x14ac:dyDescent="0.35">
      <c r="A80610">
        <v>51</v>
      </c>
      <c r="B80610" t="s">
        <v>14</v>
      </c>
      <c r="C80610" t="s">
        <v>22</v>
      </c>
      <c r="D80610">
        <v>42602</v>
      </c>
      <c r="E80610" s="1">
        <v>43988.654999999999</v>
      </c>
      <c r="F80610">
        <v>9.6740165501140645</v>
      </c>
      <c r="G80610" t="s">
        <v>16</v>
      </c>
      <c r="H80610" t="s">
        <v>16</v>
      </c>
      <c r="I80610">
        <v>1.8279085501140644</v>
      </c>
      <c r="J80610" t="s">
        <v>16</v>
      </c>
      <c r="K80610" t="s">
        <v>16</v>
      </c>
      <c r="L80610">
        <v>8</v>
      </c>
      <c r="M80610" t="s">
        <v>17</v>
      </c>
      <c r="N80610" t="s">
        <v>16</v>
      </c>
      <c r="O80610" t="s">
        <v>16</v>
      </c>
    </row>
    <row r="80611" spans="1:15" x14ac:dyDescent="0.35">
      <c r="A80611">
        <v>52</v>
      </c>
      <c r="B80611" t="s">
        <v>14</v>
      </c>
      <c r="C80611" t="s">
        <v>22</v>
      </c>
      <c r="D80611">
        <v>85101</v>
      </c>
      <c r="E80611" s="1">
        <v>43988.654999999999</v>
      </c>
      <c r="F80611">
        <v>0.70588237047195435</v>
      </c>
      <c r="G80611" t="s">
        <v>16</v>
      </c>
      <c r="H80611" t="s">
        <v>16</v>
      </c>
      <c r="J80611" t="s">
        <v>16</v>
      </c>
      <c r="K80611" t="s">
        <v>16</v>
      </c>
      <c r="L80611">
        <v>105</v>
      </c>
      <c r="M80611" t="s">
        <v>16</v>
      </c>
      <c r="N80611" t="s">
        <v>16</v>
      </c>
      <c r="O80611" t="s">
        <v>16</v>
      </c>
    </row>
    <row r="80612" spans="1:15" x14ac:dyDescent="0.35">
      <c r="A80612">
        <v>53</v>
      </c>
      <c r="B80612" t="s">
        <v>14</v>
      </c>
      <c r="C80612" t="s">
        <v>22</v>
      </c>
      <c r="D80612">
        <v>187100</v>
      </c>
      <c r="E80612" s="1">
        <v>43988.654999999999</v>
      </c>
      <c r="F80612">
        <v>1.6164705753326416</v>
      </c>
      <c r="G80612" t="s">
        <v>16</v>
      </c>
      <c r="H80612" t="s">
        <v>16</v>
      </c>
      <c r="J80612" t="s">
        <v>16</v>
      </c>
      <c r="K80612" t="s">
        <v>16</v>
      </c>
      <c r="L80612">
        <v>132</v>
      </c>
      <c r="M80612" t="s">
        <v>16</v>
      </c>
      <c r="N80612" t="s">
        <v>16</v>
      </c>
      <c r="O80612" t="s">
        <v>16</v>
      </c>
    </row>
    <row r="80613" spans="1:15" x14ac:dyDescent="0.35">
      <c r="A80613">
        <v>54</v>
      </c>
      <c r="B80613" t="s">
        <v>14</v>
      </c>
      <c r="C80613" t="s">
        <v>22</v>
      </c>
      <c r="D80613">
        <v>189101</v>
      </c>
      <c r="E80613" s="1">
        <v>43988.654999999999</v>
      </c>
      <c r="F80613">
        <v>0</v>
      </c>
      <c r="G80613" t="s">
        <v>16</v>
      </c>
      <c r="H80613" t="s">
        <v>16</v>
      </c>
      <c r="J80613" t="s">
        <v>16</v>
      </c>
      <c r="K80613" t="s">
        <v>16</v>
      </c>
      <c r="L80613">
        <v>105</v>
      </c>
      <c r="M80613" t="s">
        <v>16</v>
      </c>
      <c r="N80613" t="s">
        <v>16</v>
      </c>
      <c r="O80613" t="s">
        <v>16</v>
      </c>
    </row>
    <row r="80614" spans="1:15" x14ac:dyDescent="0.35">
      <c r="A80614">
        <v>55</v>
      </c>
      <c r="B80614" t="s">
        <v>14</v>
      </c>
      <c r="C80614" t="s">
        <v>22</v>
      </c>
      <c r="D80614">
        <v>187010</v>
      </c>
      <c r="E80614" s="1">
        <v>43988.654999999999</v>
      </c>
      <c r="F80614">
        <v>1.5176470279693604</v>
      </c>
      <c r="G80614" t="s">
        <v>16</v>
      </c>
      <c r="H80614" t="s">
        <v>16</v>
      </c>
      <c r="J80614" t="s">
        <v>16</v>
      </c>
      <c r="K80614" t="s">
        <v>16</v>
      </c>
      <c r="L80614">
        <v>132</v>
      </c>
      <c r="M80614" t="s">
        <v>16</v>
      </c>
      <c r="N80614" t="s">
        <v>16</v>
      </c>
      <c r="O80614" t="s">
        <v>16</v>
      </c>
    </row>
    <row r="80615" spans="1:15" x14ac:dyDescent="0.35">
      <c r="A80615">
        <v>56</v>
      </c>
      <c r="B80615" t="s">
        <v>14</v>
      </c>
      <c r="C80615" t="s">
        <v>22</v>
      </c>
      <c r="D80615">
        <v>88101</v>
      </c>
      <c r="E80615" s="1">
        <v>43988.654999999999</v>
      </c>
      <c r="F80615">
        <v>0</v>
      </c>
      <c r="G80615" t="s">
        <v>16</v>
      </c>
      <c r="H80615" t="s">
        <v>16</v>
      </c>
      <c r="I80615">
        <v>4.3999999999999997E-2</v>
      </c>
      <c r="J80615" t="s">
        <v>16</v>
      </c>
      <c r="K80615" t="s">
        <v>16</v>
      </c>
      <c r="L80615">
        <v>105</v>
      </c>
      <c r="M80615" t="s">
        <v>17</v>
      </c>
      <c r="N80615" t="s">
        <v>16</v>
      </c>
      <c r="O80615" t="s">
        <v>16</v>
      </c>
    </row>
    <row r="80616" spans="1:15" x14ac:dyDescent="0.35">
      <c r="A80616">
        <v>57</v>
      </c>
      <c r="B80616" t="s">
        <v>14</v>
      </c>
      <c r="C80616" t="s">
        <v>22</v>
      </c>
      <c r="D80616">
        <v>187025</v>
      </c>
      <c r="E80616" s="1">
        <v>43988.654999999999</v>
      </c>
      <c r="F80616">
        <v>1.5947060585021973</v>
      </c>
      <c r="G80616" t="s">
        <v>16</v>
      </c>
      <c r="H80616" t="s">
        <v>16</v>
      </c>
      <c r="J80616" t="s">
        <v>16</v>
      </c>
      <c r="K80616" t="s">
        <v>16</v>
      </c>
      <c r="L80616">
        <v>132</v>
      </c>
      <c r="M80616" t="s">
        <v>16</v>
      </c>
      <c r="N80616" t="s">
        <v>16</v>
      </c>
      <c r="O80616" t="s">
        <v>16</v>
      </c>
    </row>
    <row r="80617" spans="1:15" x14ac:dyDescent="0.35">
      <c r="A80617">
        <v>58</v>
      </c>
      <c r="B80617" t="s">
        <v>14</v>
      </c>
      <c r="C80617" t="s">
        <v>22</v>
      </c>
      <c r="D80617">
        <v>68110</v>
      </c>
      <c r="E80617" s="1">
        <v>43988.654999999999</v>
      </c>
      <c r="F80617">
        <v>29.439231872558594</v>
      </c>
      <c r="G80617" t="s">
        <v>16</v>
      </c>
      <c r="H80617" t="s">
        <v>16</v>
      </c>
      <c r="J80617" t="s">
        <v>16</v>
      </c>
      <c r="K80617" t="s">
        <v>16</v>
      </c>
      <c r="L80617">
        <v>19</v>
      </c>
      <c r="M80617" t="s">
        <v>16</v>
      </c>
      <c r="N80617" t="s">
        <v>16</v>
      </c>
      <c r="O80617" t="s">
        <v>16</v>
      </c>
    </row>
    <row r="80618" spans="1:15" x14ac:dyDescent="0.35">
      <c r="A80618">
        <v>59</v>
      </c>
      <c r="B80618" t="s">
        <v>14</v>
      </c>
      <c r="C80618" t="s">
        <v>22</v>
      </c>
      <c r="D80618">
        <v>62101</v>
      </c>
      <c r="E80618" s="1">
        <v>43988.654999999999</v>
      </c>
      <c r="F80618">
        <v>27.312507629394531</v>
      </c>
      <c r="G80618" t="s">
        <v>16</v>
      </c>
      <c r="H80618" t="s">
        <v>16</v>
      </c>
      <c r="J80618" t="s">
        <v>16</v>
      </c>
      <c r="K80618" t="s">
        <v>16</v>
      </c>
      <c r="L80618">
        <v>17</v>
      </c>
      <c r="M80618" t="s">
        <v>16</v>
      </c>
      <c r="N80618" t="s">
        <v>16</v>
      </c>
      <c r="O80618" t="s">
        <v>16</v>
      </c>
    </row>
    <row r="80619" spans="1:15" x14ac:dyDescent="0.35">
      <c r="A80619">
        <v>60</v>
      </c>
      <c r="B80619" t="s">
        <v>14</v>
      </c>
      <c r="C80619" t="s">
        <v>22</v>
      </c>
      <c r="D80619">
        <v>43104</v>
      </c>
      <c r="E80619" s="1">
        <v>43988.654999999999</v>
      </c>
      <c r="F80619">
        <v>55</v>
      </c>
      <c r="G80619" t="s">
        <v>16</v>
      </c>
      <c r="H80619" t="s">
        <v>16</v>
      </c>
      <c r="J80619" t="s">
        <v>16</v>
      </c>
      <c r="K80619" t="s">
        <v>16</v>
      </c>
      <c r="L80619">
        <v>7</v>
      </c>
      <c r="M80619" t="s">
        <v>16</v>
      </c>
      <c r="N80619" t="s">
        <v>16</v>
      </c>
      <c r="O80619" t="s">
        <v>16</v>
      </c>
    </row>
    <row r="80620" spans="1:15" x14ac:dyDescent="0.35">
      <c r="A80620">
        <v>61</v>
      </c>
      <c r="B80620" t="s">
        <v>14</v>
      </c>
      <c r="C80620" t="s">
        <v>23</v>
      </c>
      <c r="D80620">
        <v>85101</v>
      </c>
      <c r="E80620" s="1">
        <v>43988.654270833336</v>
      </c>
      <c r="F80620">
        <v>4.0930233001708984</v>
      </c>
      <c r="G80620" t="s">
        <v>16</v>
      </c>
      <c r="H80620" t="s">
        <v>16</v>
      </c>
      <c r="J80620" t="s">
        <v>16</v>
      </c>
      <c r="K80620" t="s">
        <v>16</v>
      </c>
      <c r="L80620">
        <v>105</v>
      </c>
      <c r="M80620" t="s">
        <v>16</v>
      </c>
      <c r="N80620" t="s">
        <v>16</v>
      </c>
      <c r="O80620" t="s">
        <v>16</v>
      </c>
    </row>
    <row r="80621" spans="1:15" x14ac:dyDescent="0.35">
      <c r="A80621">
        <v>62</v>
      </c>
      <c r="B80621" t="s">
        <v>14</v>
      </c>
      <c r="C80621" t="s">
        <v>23</v>
      </c>
      <c r="D80621">
        <v>187100</v>
      </c>
      <c r="E80621" s="1">
        <v>43988.654270833336</v>
      </c>
      <c r="F80621">
        <v>2.2690696716308594</v>
      </c>
      <c r="G80621" t="s">
        <v>16</v>
      </c>
      <c r="H80621" t="s">
        <v>16</v>
      </c>
      <c r="J80621" t="s">
        <v>16</v>
      </c>
      <c r="K80621" t="s">
        <v>16</v>
      </c>
      <c r="L80621">
        <v>132</v>
      </c>
      <c r="M80621" t="s">
        <v>16</v>
      </c>
      <c r="N80621" t="s">
        <v>16</v>
      </c>
      <c r="O80621" t="s">
        <v>16</v>
      </c>
    </row>
    <row r="80622" spans="1:15" x14ac:dyDescent="0.35">
      <c r="A80622">
        <v>63</v>
      </c>
      <c r="B80622" t="s">
        <v>14</v>
      </c>
      <c r="C80622" t="s">
        <v>23</v>
      </c>
      <c r="D80622">
        <v>189101</v>
      </c>
      <c r="E80622" s="1">
        <v>43988.654270833336</v>
      </c>
      <c r="F80622">
        <v>0</v>
      </c>
      <c r="G80622" t="s">
        <v>16</v>
      </c>
      <c r="H80622" t="s">
        <v>16</v>
      </c>
      <c r="J80622" t="s">
        <v>16</v>
      </c>
      <c r="K80622" t="s">
        <v>16</v>
      </c>
      <c r="L80622">
        <v>105</v>
      </c>
      <c r="M80622" t="s">
        <v>16</v>
      </c>
      <c r="N80622" t="s">
        <v>16</v>
      </c>
      <c r="O80622" t="s">
        <v>16</v>
      </c>
    </row>
    <row r="80623" spans="1:15" x14ac:dyDescent="0.35">
      <c r="A80623">
        <v>64</v>
      </c>
      <c r="B80623" t="s">
        <v>14</v>
      </c>
      <c r="C80623" t="s">
        <v>23</v>
      </c>
      <c r="D80623">
        <v>187010</v>
      </c>
      <c r="E80623" s="1">
        <v>43988.654270833336</v>
      </c>
      <c r="F80623">
        <v>2.1167440414428711</v>
      </c>
      <c r="G80623" t="s">
        <v>16</v>
      </c>
      <c r="H80623" t="s">
        <v>16</v>
      </c>
      <c r="J80623" t="s">
        <v>16</v>
      </c>
      <c r="K80623" t="s">
        <v>16</v>
      </c>
      <c r="L80623">
        <v>132</v>
      </c>
      <c r="M80623" t="s">
        <v>16</v>
      </c>
      <c r="N80623" t="s">
        <v>16</v>
      </c>
      <c r="O80623" t="s">
        <v>16</v>
      </c>
    </row>
    <row r="80624" spans="1:15" x14ac:dyDescent="0.35">
      <c r="A80624">
        <v>65</v>
      </c>
      <c r="B80624" t="s">
        <v>14</v>
      </c>
      <c r="C80624" t="s">
        <v>23</v>
      </c>
      <c r="D80624">
        <v>88101</v>
      </c>
      <c r="E80624" s="1">
        <v>43988.654270833336</v>
      </c>
      <c r="F80624">
        <v>0.76744180917739868</v>
      </c>
      <c r="G80624" t="s">
        <v>16</v>
      </c>
      <c r="H80624" t="s">
        <v>16</v>
      </c>
      <c r="I80624">
        <v>0.46993020409345632</v>
      </c>
      <c r="J80624" t="s">
        <v>16</v>
      </c>
      <c r="K80624" t="s">
        <v>16</v>
      </c>
      <c r="L80624">
        <v>105</v>
      </c>
      <c r="M80624" t="s">
        <v>17</v>
      </c>
      <c r="N80624" t="s">
        <v>16</v>
      </c>
      <c r="O80624" t="s">
        <v>16</v>
      </c>
    </row>
    <row r="80625" spans="1:15" x14ac:dyDescent="0.35">
      <c r="A80625">
        <v>66</v>
      </c>
      <c r="B80625" t="s">
        <v>14</v>
      </c>
      <c r="C80625" t="s">
        <v>23</v>
      </c>
      <c r="D80625">
        <v>187025</v>
      </c>
      <c r="E80625" s="1">
        <v>43988.654270833336</v>
      </c>
      <c r="F80625">
        <v>2.232790470123291</v>
      </c>
      <c r="G80625" t="s">
        <v>16</v>
      </c>
      <c r="H80625" t="s">
        <v>16</v>
      </c>
      <c r="J80625" t="s">
        <v>16</v>
      </c>
      <c r="K80625" t="s">
        <v>16</v>
      </c>
      <c r="L80625">
        <v>132</v>
      </c>
      <c r="M80625" t="s">
        <v>16</v>
      </c>
      <c r="N80625" t="s">
        <v>16</v>
      </c>
      <c r="O80625" t="s">
        <v>16</v>
      </c>
    </row>
    <row r="80626" spans="1:15" x14ac:dyDescent="0.35">
      <c r="A80626">
        <v>67</v>
      </c>
      <c r="B80626" t="s">
        <v>14</v>
      </c>
      <c r="C80626" t="s">
        <v>23</v>
      </c>
      <c r="D80626">
        <v>68110</v>
      </c>
      <c r="E80626" s="1">
        <v>43988.654270833336</v>
      </c>
      <c r="F80626">
        <v>24.084840774536133</v>
      </c>
      <c r="G80626" t="s">
        <v>16</v>
      </c>
      <c r="H80626" t="s">
        <v>16</v>
      </c>
      <c r="J80626" t="s">
        <v>16</v>
      </c>
      <c r="K80626" t="s">
        <v>16</v>
      </c>
      <c r="L80626">
        <v>19</v>
      </c>
      <c r="M80626" t="s">
        <v>16</v>
      </c>
      <c r="N80626" t="s">
        <v>16</v>
      </c>
      <c r="O80626" t="s">
        <v>16</v>
      </c>
    </row>
    <row r="80627" spans="1:15" x14ac:dyDescent="0.35">
      <c r="A80627">
        <v>68</v>
      </c>
      <c r="B80627" t="s">
        <v>14</v>
      </c>
      <c r="C80627" t="s">
        <v>23</v>
      </c>
      <c r="D80627">
        <v>62101</v>
      </c>
      <c r="E80627" s="1">
        <v>43988.654270833336</v>
      </c>
      <c r="F80627">
        <v>31.585029602050781</v>
      </c>
      <c r="G80627" t="s">
        <v>16</v>
      </c>
      <c r="H80627" t="s">
        <v>16</v>
      </c>
      <c r="J80627" t="s">
        <v>16</v>
      </c>
      <c r="K80627" t="s">
        <v>16</v>
      </c>
      <c r="L80627">
        <v>17</v>
      </c>
      <c r="M80627" t="s">
        <v>16</v>
      </c>
      <c r="N80627" t="s">
        <v>16</v>
      </c>
      <c r="O80627" t="s">
        <v>16</v>
      </c>
    </row>
    <row r="80628" spans="1:15" x14ac:dyDescent="0.35">
      <c r="A80628">
        <v>129</v>
      </c>
      <c r="B80628" t="s">
        <v>14</v>
      </c>
      <c r="C80628" t="s">
        <v>30</v>
      </c>
      <c r="D80628">
        <v>42602</v>
      </c>
      <c r="E80628" s="1">
        <v>43988.654108796298</v>
      </c>
      <c r="F80628">
        <v>4.2780818570594121</v>
      </c>
      <c r="G80628" t="s">
        <v>16</v>
      </c>
      <c r="H80628" t="s">
        <v>16</v>
      </c>
      <c r="I80628">
        <v>0</v>
      </c>
      <c r="J80628" t="s">
        <v>16</v>
      </c>
      <c r="K80628" t="s">
        <v>16</v>
      </c>
      <c r="L80628">
        <v>8</v>
      </c>
      <c r="M80628" t="s">
        <v>17</v>
      </c>
      <c r="N80628" t="s">
        <v>16</v>
      </c>
      <c r="O80628" t="s">
        <v>16</v>
      </c>
    </row>
    <row r="80629" spans="1:15" x14ac:dyDescent="0.35">
      <c r="A80629">
        <v>130</v>
      </c>
      <c r="B80629" t="s">
        <v>14</v>
      </c>
      <c r="C80629" t="s">
        <v>30</v>
      </c>
      <c r="D80629">
        <v>85101</v>
      </c>
      <c r="E80629" s="1">
        <v>43988.654108796298</v>
      </c>
      <c r="F80629">
        <v>3.2941176891326904</v>
      </c>
      <c r="G80629" t="s">
        <v>16</v>
      </c>
      <c r="H80629" t="s">
        <v>16</v>
      </c>
      <c r="J80629" t="s">
        <v>16</v>
      </c>
      <c r="K80629" t="s">
        <v>16</v>
      </c>
      <c r="L80629">
        <v>105</v>
      </c>
      <c r="M80629" t="s">
        <v>16</v>
      </c>
      <c r="N80629" t="s">
        <v>16</v>
      </c>
      <c r="O80629" t="s">
        <v>16</v>
      </c>
    </row>
    <row r="80630" spans="1:15" x14ac:dyDescent="0.35">
      <c r="A80630">
        <v>131</v>
      </c>
      <c r="B80630" t="s">
        <v>14</v>
      </c>
      <c r="C80630" t="s">
        <v>30</v>
      </c>
      <c r="D80630">
        <v>187100</v>
      </c>
      <c r="E80630" s="1">
        <v>43988.654108796298</v>
      </c>
      <c r="F80630">
        <v>2.604705810546875</v>
      </c>
      <c r="G80630" t="s">
        <v>16</v>
      </c>
      <c r="H80630" t="s">
        <v>16</v>
      </c>
      <c r="J80630" t="s">
        <v>16</v>
      </c>
      <c r="K80630" t="s">
        <v>16</v>
      </c>
      <c r="L80630">
        <v>132</v>
      </c>
      <c r="M80630" t="s">
        <v>16</v>
      </c>
      <c r="N80630" t="s">
        <v>16</v>
      </c>
      <c r="O80630" t="s">
        <v>16</v>
      </c>
    </row>
    <row r="80631" spans="1:15" x14ac:dyDescent="0.35">
      <c r="A80631">
        <v>132</v>
      </c>
      <c r="B80631" t="s">
        <v>14</v>
      </c>
      <c r="C80631" t="s">
        <v>30</v>
      </c>
      <c r="D80631">
        <v>189101</v>
      </c>
      <c r="E80631" s="1">
        <v>43988.654108796298</v>
      </c>
      <c r="F80631">
        <v>0</v>
      </c>
      <c r="G80631" t="s">
        <v>16</v>
      </c>
      <c r="H80631" t="s">
        <v>16</v>
      </c>
      <c r="J80631" t="s">
        <v>16</v>
      </c>
      <c r="K80631" t="s">
        <v>16</v>
      </c>
      <c r="L80631">
        <v>105</v>
      </c>
      <c r="M80631" t="s">
        <v>16</v>
      </c>
      <c r="N80631" t="s">
        <v>16</v>
      </c>
      <c r="O80631" t="s">
        <v>16</v>
      </c>
    </row>
    <row r="80632" spans="1:15" x14ac:dyDescent="0.35">
      <c r="A80632">
        <v>133</v>
      </c>
      <c r="B80632" t="s">
        <v>14</v>
      </c>
      <c r="C80632" t="s">
        <v>30</v>
      </c>
      <c r="D80632">
        <v>187010</v>
      </c>
      <c r="E80632" s="1">
        <v>43988.654108796298</v>
      </c>
      <c r="F80632">
        <v>2.4458825588226318</v>
      </c>
      <c r="G80632" t="s">
        <v>16</v>
      </c>
      <c r="H80632" t="s">
        <v>16</v>
      </c>
      <c r="J80632" t="s">
        <v>16</v>
      </c>
      <c r="K80632" t="s">
        <v>16</v>
      </c>
      <c r="L80632">
        <v>132</v>
      </c>
      <c r="M80632" t="s">
        <v>16</v>
      </c>
      <c r="N80632" t="s">
        <v>16</v>
      </c>
      <c r="O80632" t="s">
        <v>16</v>
      </c>
    </row>
    <row r="80633" spans="1:15" x14ac:dyDescent="0.35">
      <c r="A80633">
        <v>134</v>
      </c>
      <c r="B80633" t="s">
        <v>14</v>
      </c>
      <c r="C80633" t="s">
        <v>30</v>
      </c>
      <c r="D80633">
        <v>88101</v>
      </c>
      <c r="E80633" s="1">
        <v>43988.654108796298</v>
      </c>
      <c r="F80633">
        <v>0.70588237047195435</v>
      </c>
      <c r="G80633" t="s">
        <v>16</v>
      </c>
      <c r="H80633" t="s">
        <v>16</v>
      </c>
      <c r="I80633">
        <v>0.43576471561193469</v>
      </c>
      <c r="J80633" t="s">
        <v>16</v>
      </c>
      <c r="K80633" t="s">
        <v>16</v>
      </c>
      <c r="L80633">
        <v>105</v>
      </c>
      <c r="M80633" t="s">
        <v>17</v>
      </c>
      <c r="N80633" t="s">
        <v>16</v>
      </c>
      <c r="O80633" t="s">
        <v>16</v>
      </c>
    </row>
    <row r="80634" spans="1:15" x14ac:dyDescent="0.35">
      <c r="A80634">
        <v>135</v>
      </c>
      <c r="B80634" t="s">
        <v>14</v>
      </c>
      <c r="C80634" t="s">
        <v>30</v>
      </c>
      <c r="D80634">
        <v>187025</v>
      </c>
      <c r="E80634" s="1">
        <v>43988.654108796298</v>
      </c>
      <c r="F80634">
        <v>2.5658822059631348</v>
      </c>
      <c r="G80634" t="s">
        <v>16</v>
      </c>
      <c r="H80634" t="s">
        <v>16</v>
      </c>
      <c r="J80634" t="s">
        <v>16</v>
      </c>
      <c r="K80634" t="s">
        <v>16</v>
      </c>
      <c r="L80634">
        <v>132</v>
      </c>
      <c r="M80634" t="s">
        <v>16</v>
      </c>
      <c r="N80634" t="s">
        <v>16</v>
      </c>
      <c r="O80634" t="s">
        <v>16</v>
      </c>
    </row>
    <row r="80635" spans="1:15" x14ac:dyDescent="0.35">
      <c r="A80635">
        <v>136</v>
      </c>
      <c r="B80635" t="s">
        <v>14</v>
      </c>
      <c r="C80635" t="s">
        <v>30</v>
      </c>
      <c r="D80635">
        <v>68110</v>
      </c>
      <c r="E80635" s="1">
        <v>43988.654108796298</v>
      </c>
      <c r="F80635">
        <v>29.349203109741211</v>
      </c>
      <c r="G80635" t="s">
        <v>16</v>
      </c>
      <c r="H80635" t="s">
        <v>16</v>
      </c>
      <c r="J80635" t="s">
        <v>16</v>
      </c>
      <c r="K80635" t="s">
        <v>16</v>
      </c>
      <c r="L80635">
        <v>19</v>
      </c>
      <c r="M80635" t="s">
        <v>16</v>
      </c>
      <c r="N80635" t="s">
        <v>16</v>
      </c>
      <c r="O80635" t="s">
        <v>16</v>
      </c>
    </row>
    <row r="80636" spans="1:15" x14ac:dyDescent="0.35">
      <c r="A80636">
        <v>137</v>
      </c>
      <c r="B80636" t="s">
        <v>14</v>
      </c>
      <c r="C80636" t="s">
        <v>30</v>
      </c>
      <c r="D80636">
        <v>62101</v>
      </c>
      <c r="E80636" s="1">
        <v>43988.654108796298</v>
      </c>
      <c r="F80636">
        <v>27.189666748046875</v>
      </c>
      <c r="G80636" t="s">
        <v>16</v>
      </c>
      <c r="H80636" t="s">
        <v>16</v>
      </c>
      <c r="J80636" t="s">
        <v>16</v>
      </c>
      <c r="K80636" t="s">
        <v>16</v>
      </c>
      <c r="L80636">
        <v>17</v>
      </c>
      <c r="M80636" t="s">
        <v>16</v>
      </c>
      <c r="N80636" t="s">
        <v>16</v>
      </c>
      <c r="O80636" t="s">
        <v>16</v>
      </c>
    </row>
    <row r="80637" spans="1:15" x14ac:dyDescent="0.35">
      <c r="A80637">
        <v>138</v>
      </c>
      <c r="B80637" t="s">
        <v>14</v>
      </c>
      <c r="C80637" t="s">
        <v>30</v>
      </c>
      <c r="D80637">
        <v>43104</v>
      </c>
      <c r="E80637" s="1">
        <v>43988.654108796298</v>
      </c>
      <c r="F80637">
        <v>106</v>
      </c>
      <c r="G80637" t="s">
        <v>16</v>
      </c>
      <c r="H80637" t="s">
        <v>16</v>
      </c>
      <c r="J80637" t="s">
        <v>16</v>
      </c>
      <c r="K80637" t="s">
        <v>16</v>
      </c>
      <c r="L80637">
        <v>7</v>
      </c>
      <c r="M80637" t="s">
        <v>16</v>
      </c>
      <c r="N80637" t="s">
        <v>16</v>
      </c>
      <c r="O80637" t="s">
        <v>16</v>
      </c>
    </row>
    <row r="80638" spans="1:15" x14ac:dyDescent="0.35">
      <c r="A80638">
        <v>159</v>
      </c>
      <c r="B80638" t="s">
        <v>14</v>
      </c>
      <c r="C80638" t="s">
        <v>33</v>
      </c>
      <c r="D80638">
        <v>42602</v>
      </c>
      <c r="E80638" s="1">
        <v>43988.653506944444</v>
      </c>
      <c r="F80638">
        <v>-3.7276346966386225</v>
      </c>
      <c r="G80638" t="s">
        <v>16</v>
      </c>
      <c r="H80638" t="s">
        <v>16</v>
      </c>
      <c r="I80638">
        <v>1.0007653033613773</v>
      </c>
      <c r="J80638" t="s">
        <v>16</v>
      </c>
      <c r="K80638" t="s">
        <v>16</v>
      </c>
      <c r="L80638">
        <v>8</v>
      </c>
      <c r="M80638" t="s">
        <v>17</v>
      </c>
      <c r="N80638" t="s">
        <v>16</v>
      </c>
      <c r="O80638" t="s">
        <v>16</v>
      </c>
    </row>
    <row r="80639" spans="1:15" x14ac:dyDescent="0.35">
      <c r="A80639">
        <v>160</v>
      </c>
      <c r="B80639" t="s">
        <v>14</v>
      </c>
      <c r="C80639" t="s">
        <v>33</v>
      </c>
      <c r="D80639">
        <v>85101</v>
      </c>
      <c r="E80639" s="1">
        <v>43988.653506944444</v>
      </c>
      <c r="F80639">
        <v>2.6470587253570557</v>
      </c>
      <c r="G80639" t="s">
        <v>16</v>
      </c>
      <c r="H80639" t="s">
        <v>16</v>
      </c>
      <c r="J80639" t="s">
        <v>16</v>
      </c>
      <c r="K80639" t="s">
        <v>16</v>
      </c>
      <c r="L80639">
        <v>105</v>
      </c>
      <c r="M80639" t="s">
        <v>16</v>
      </c>
      <c r="N80639" t="s">
        <v>16</v>
      </c>
      <c r="O80639" t="s">
        <v>16</v>
      </c>
    </row>
    <row r="80640" spans="1:15" x14ac:dyDescent="0.35">
      <c r="A80640">
        <v>161</v>
      </c>
      <c r="B80640" t="s">
        <v>14</v>
      </c>
      <c r="C80640" t="s">
        <v>33</v>
      </c>
      <c r="D80640">
        <v>187100</v>
      </c>
      <c r="E80640" s="1">
        <v>43988.653506944444</v>
      </c>
      <c r="F80640">
        <v>2.8682355880737305</v>
      </c>
      <c r="G80640" t="s">
        <v>16</v>
      </c>
      <c r="H80640" t="s">
        <v>16</v>
      </c>
      <c r="J80640" t="s">
        <v>16</v>
      </c>
      <c r="K80640" t="s">
        <v>16</v>
      </c>
      <c r="L80640">
        <v>132</v>
      </c>
      <c r="M80640" t="s">
        <v>16</v>
      </c>
      <c r="N80640" t="s">
        <v>16</v>
      </c>
      <c r="O80640" t="s">
        <v>16</v>
      </c>
    </row>
    <row r="80641" spans="1:15" x14ac:dyDescent="0.35">
      <c r="A80641">
        <v>162</v>
      </c>
      <c r="B80641" t="s">
        <v>14</v>
      </c>
      <c r="C80641" t="s">
        <v>33</v>
      </c>
      <c r="D80641">
        <v>189101</v>
      </c>
      <c r="E80641" s="1">
        <v>43988.653506944444</v>
      </c>
      <c r="F80641">
        <v>0.23529411852359772</v>
      </c>
      <c r="G80641" t="s">
        <v>16</v>
      </c>
      <c r="H80641" t="s">
        <v>16</v>
      </c>
      <c r="J80641" t="s">
        <v>16</v>
      </c>
      <c r="K80641" t="s">
        <v>16</v>
      </c>
      <c r="L80641">
        <v>105</v>
      </c>
      <c r="M80641" t="s">
        <v>16</v>
      </c>
      <c r="N80641" t="s">
        <v>16</v>
      </c>
      <c r="O80641" t="s">
        <v>16</v>
      </c>
    </row>
    <row r="80642" spans="1:15" x14ac:dyDescent="0.35">
      <c r="A80642">
        <v>163</v>
      </c>
      <c r="B80642" t="s">
        <v>14</v>
      </c>
      <c r="C80642" t="s">
        <v>33</v>
      </c>
      <c r="D80642">
        <v>187010</v>
      </c>
      <c r="E80642" s="1">
        <v>43988.653506944444</v>
      </c>
      <c r="F80642">
        <v>2.7617647647857666</v>
      </c>
      <c r="G80642" t="s">
        <v>16</v>
      </c>
      <c r="H80642" t="s">
        <v>16</v>
      </c>
      <c r="J80642" t="s">
        <v>16</v>
      </c>
      <c r="K80642" t="s">
        <v>16</v>
      </c>
      <c r="L80642">
        <v>132</v>
      </c>
      <c r="M80642" t="s">
        <v>16</v>
      </c>
      <c r="N80642" t="s">
        <v>16</v>
      </c>
      <c r="O80642" t="s">
        <v>16</v>
      </c>
    </row>
    <row r="80643" spans="1:15" x14ac:dyDescent="0.35">
      <c r="A80643">
        <v>164</v>
      </c>
      <c r="B80643" t="s">
        <v>14</v>
      </c>
      <c r="C80643" t="s">
        <v>33</v>
      </c>
      <c r="D80643">
        <v>88101</v>
      </c>
      <c r="E80643" s="1">
        <v>43988.653506944444</v>
      </c>
      <c r="F80643">
        <v>0.47058823704719543</v>
      </c>
      <c r="G80643" t="s">
        <v>16</v>
      </c>
      <c r="H80643" t="s">
        <v>16</v>
      </c>
      <c r="I80643">
        <v>0.30517647156119349</v>
      </c>
      <c r="J80643" t="s">
        <v>16</v>
      </c>
      <c r="K80643" t="s">
        <v>16</v>
      </c>
      <c r="L80643">
        <v>105</v>
      </c>
      <c r="M80643" t="s">
        <v>17</v>
      </c>
      <c r="N80643" t="s">
        <v>16</v>
      </c>
      <c r="O80643" t="s">
        <v>16</v>
      </c>
    </row>
    <row r="80644" spans="1:15" x14ac:dyDescent="0.35">
      <c r="A80644">
        <v>165</v>
      </c>
      <c r="B80644" t="s">
        <v>14</v>
      </c>
      <c r="C80644" t="s">
        <v>33</v>
      </c>
      <c r="D80644">
        <v>187025</v>
      </c>
      <c r="E80644" s="1">
        <v>43988.653506944444</v>
      </c>
      <c r="F80644">
        <v>2.8482351303100586</v>
      </c>
      <c r="G80644" t="s">
        <v>16</v>
      </c>
      <c r="H80644" t="s">
        <v>16</v>
      </c>
      <c r="J80644" t="s">
        <v>16</v>
      </c>
      <c r="K80644" t="s">
        <v>16</v>
      </c>
      <c r="L80644">
        <v>132</v>
      </c>
      <c r="M80644" t="s">
        <v>16</v>
      </c>
      <c r="N80644" t="s">
        <v>16</v>
      </c>
      <c r="O80644" t="s">
        <v>16</v>
      </c>
    </row>
    <row r="80645" spans="1:15" x14ac:dyDescent="0.35">
      <c r="A80645">
        <v>166</v>
      </c>
      <c r="B80645" t="s">
        <v>14</v>
      </c>
      <c r="C80645" t="s">
        <v>33</v>
      </c>
      <c r="D80645">
        <v>68110</v>
      </c>
      <c r="E80645" s="1">
        <v>43988.653506944444</v>
      </c>
      <c r="F80645">
        <v>30.315099716186523</v>
      </c>
      <c r="G80645" t="s">
        <v>16</v>
      </c>
      <c r="H80645" t="s">
        <v>16</v>
      </c>
      <c r="J80645" t="s">
        <v>16</v>
      </c>
      <c r="K80645" t="s">
        <v>16</v>
      </c>
      <c r="L80645">
        <v>19</v>
      </c>
      <c r="M80645" t="s">
        <v>16</v>
      </c>
      <c r="N80645" t="s">
        <v>16</v>
      </c>
      <c r="O80645" t="s">
        <v>16</v>
      </c>
    </row>
    <row r="80646" spans="1:15" x14ac:dyDescent="0.35">
      <c r="A80646">
        <v>167</v>
      </c>
      <c r="B80646" t="s">
        <v>14</v>
      </c>
      <c r="C80646" t="s">
        <v>33</v>
      </c>
      <c r="D80646">
        <v>62101</v>
      </c>
      <c r="E80646" s="1">
        <v>43988.653506944444</v>
      </c>
      <c r="F80646">
        <v>26.9493408203125</v>
      </c>
      <c r="G80646" t="s">
        <v>16</v>
      </c>
      <c r="H80646" t="s">
        <v>16</v>
      </c>
      <c r="J80646" t="s">
        <v>16</v>
      </c>
      <c r="K80646" t="s">
        <v>16</v>
      </c>
      <c r="L80646">
        <v>17</v>
      </c>
      <c r="M80646" t="s">
        <v>16</v>
      </c>
      <c r="N80646" t="s">
        <v>16</v>
      </c>
      <c r="O80646" t="s">
        <v>16</v>
      </c>
    </row>
    <row r="80647" spans="1:15" x14ac:dyDescent="0.35">
      <c r="A80647">
        <v>168</v>
      </c>
      <c r="B80647" t="s">
        <v>14</v>
      </c>
      <c r="C80647" t="s">
        <v>33</v>
      </c>
      <c r="D80647">
        <v>43104</v>
      </c>
      <c r="E80647" s="1">
        <v>43988.653506944444</v>
      </c>
      <c r="F80647">
        <v>175</v>
      </c>
      <c r="G80647" t="s">
        <v>16</v>
      </c>
      <c r="H80647" t="s">
        <v>16</v>
      </c>
      <c r="J80647" t="s">
        <v>16</v>
      </c>
      <c r="K80647" t="s">
        <v>16</v>
      </c>
      <c r="L80647">
        <v>7</v>
      </c>
      <c r="M80647" t="s">
        <v>16</v>
      </c>
      <c r="N80647" t="s">
        <v>16</v>
      </c>
      <c r="O80647" t="s">
        <v>16</v>
      </c>
    </row>
    <row r="80648" spans="1:15" x14ac:dyDescent="0.35">
      <c r="A80648">
        <v>21</v>
      </c>
      <c r="B80648" t="s">
        <v>14</v>
      </c>
      <c r="C80648" t="s">
        <v>19</v>
      </c>
      <c r="D80648">
        <v>42602</v>
      </c>
      <c r="E80648" s="1">
        <v>43988.652731481481</v>
      </c>
      <c r="F80648">
        <v>1.6040512128837499</v>
      </c>
      <c r="G80648" t="s">
        <v>16</v>
      </c>
      <c r="H80648" t="s">
        <v>16</v>
      </c>
      <c r="I80648">
        <v>0</v>
      </c>
      <c r="J80648" t="s">
        <v>16</v>
      </c>
      <c r="K80648" t="s">
        <v>16</v>
      </c>
      <c r="L80648">
        <v>8</v>
      </c>
      <c r="M80648" t="s">
        <v>17</v>
      </c>
      <c r="N80648" t="s">
        <v>16</v>
      </c>
      <c r="O80648" t="s">
        <v>16</v>
      </c>
    </row>
    <row r="80649" spans="1:15" x14ac:dyDescent="0.35">
      <c r="A80649">
        <v>22</v>
      </c>
      <c r="B80649" t="s">
        <v>14</v>
      </c>
      <c r="C80649" t="s">
        <v>19</v>
      </c>
      <c r="D80649">
        <v>85101</v>
      </c>
      <c r="E80649" s="1">
        <v>43988.652731481481</v>
      </c>
      <c r="F80649">
        <v>4.1764707565307617</v>
      </c>
      <c r="G80649" t="s">
        <v>16</v>
      </c>
      <c r="H80649" t="s">
        <v>16</v>
      </c>
      <c r="J80649" t="s">
        <v>16</v>
      </c>
      <c r="K80649" t="s">
        <v>16</v>
      </c>
      <c r="L80649">
        <v>105</v>
      </c>
      <c r="M80649" t="s">
        <v>16</v>
      </c>
      <c r="N80649" t="s">
        <v>16</v>
      </c>
      <c r="O80649" t="s">
        <v>16</v>
      </c>
    </row>
    <row r="80650" spans="1:15" x14ac:dyDescent="0.35">
      <c r="A80650">
        <v>23</v>
      </c>
      <c r="B80650" t="s">
        <v>14</v>
      </c>
      <c r="C80650" t="s">
        <v>19</v>
      </c>
      <c r="D80650">
        <v>187100</v>
      </c>
      <c r="E80650" s="1">
        <v>43988.652731481481</v>
      </c>
      <c r="F80650">
        <v>2.6894118785858154</v>
      </c>
      <c r="G80650" t="s">
        <v>16</v>
      </c>
      <c r="H80650" t="s">
        <v>16</v>
      </c>
      <c r="J80650" t="s">
        <v>16</v>
      </c>
      <c r="K80650" t="s">
        <v>16</v>
      </c>
      <c r="L80650">
        <v>132</v>
      </c>
      <c r="M80650" t="s">
        <v>16</v>
      </c>
      <c r="N80650" t="s">
        <v>16</v>
      </c>
      <c r="O80650" t="s">
        <v>16</v>
      </c>
    </row>
    <row r="80651" spans="1:15" x14ac:dyDescent="0.35">
      <c r="A80651">
        <v>24</v>
      </c>
      <c r="B80651" t="s">
        <v>14</v>
      </c>
      <c r="C80651" t="s">
        <v>19</v>
      </c>
      <c r="D80651">
        <v>189101</v>
      </c>
      <c r="E80651" s="1">
        <v>43988.652731481481</v>
      </c>
      <c r="F80651">
        <v>0</v>
      </c>
      <c r="G80651" t="s">
        <v>16</v>
      </c>
      <c r="H80651" t="s">
        <v>16</v>
      </c>
      <c r="J80651" t="s">
        <v>16</v>
      </c>
      <c r="K80651" t="s">
        <v>16</v>
      </c>
      <c r="L80651">
        <v>105</v>
      </c>
      <c r="M80651" t="s">
        <v>16</v>
      </c>
      <c r="N80651" t="s">
        <v>16</v>
      </c>
      <c r="O80651" t="s">
        <v>16</v>
      </c>
    </row>
    <row r="80652" spans="1:15" x14ac:dyDescent="0.35">
      <c r="A80652">
        <v>25</v>
      </c>
      <c r="B80652" t="s">
        <v>14</v>
      </c>
      <c r="C80652" t="s">
        <v>19</v>
      </c>
      <c r="D80652">
        <v>187010</v>
      </c>
      <c r="E80652" s="1">
        <v>43988.652731481481</v>
      </c>
      <c r="F80652">
        <v>2.5305883884429932</v>
      </c>
      <c r="G80652" t="s">
        <v>16</v>
      </c>
      <c r="H80652" t="s">
        <v>16</v>
      </c>
      <c r="J80652" t="s">
        <v>16</v>
      </c>
      <c r="K80652" t="s">
        <v>16</v>
      </c>
      <c r="L80652">
        <v>132</v>
      </c>
      <c r="M80652" t="s">
        <v>16</v>
      </c>
      <c r="N80652" t="s">
        <v>16</v>
      </c>
      <c r="O80652" t="s">
        <v>16</v>
      </c>
    </row>
    <row r="80653" spans="1:15" x14ac:dyDescent="0.35">
      <c r="A80653">
        <v>26</v>
      </c>
      <c r="B80653" t="s">
        <v>14</v>
      </c>
      <c r="C80653" t="s">
        <v>19</v>
      </c>
      <c r="D80653">
        <v>88101</v>
      </c>
      <c r="E80653" s="1">
        <v>43988.652731481481</v>
      </c>
      <c r="F80653">
        <v>0.52941179275512695</v>
      </c>
      <c r="G80653" t="s">
        <v>16</v>
      </c>
      <c r="H80653" t="s">
        <v>16</v>
      </c>
      <c r="I80653">
        <v>0.33782354497909545</v>
      </c>
      <c r="J80653" t="s">
        <v>16</v>
      </c>
      <c r="K80653" t="s">
        <v>16</v>
      </c>
      <c r="L80653">
        <v>105</v>
      </c>
      <c r="M80653" t="s">
        <v>17</v>
      </c>
      <c r="N80653" t="s">
        <v>16</v>
      </c>
      <c r="O80653" t="s">
        <v>16</v>
      </c>
    </row>
    <row r="80654" spans="1:15" x14ac:dyDescent="0.35">
      <c r="A80654">
        <v>27</v>
      </c>
      <c r="B80654" t="s">
        <v>14</v>
      </c>
      <c r="C80654" t="s">
        <v>19</v>
      </c>
      <c r="D80654">
        <v>187025</v>
      </c>
      <c r="E80654" s="1">
        <v>43988.652731481481</v>
      </c>
      <c r="F80654">
        <v>2.6152939796447754</v>
      </c>
      <c r="G80654" t="s">
        <v>16</v>
      </c>
      <c r="H80654" t="s">
        <v>16</v>
      </c>
      <c r="J80654" t="s">
        <v>16</v>
      </c>
      <c r="K80654" t="s">
        <v>16</v>
      </c>
      <c r="L80654">
        <v>132</v>
      </c>
      <c r="M80654" t="s">
        <v>16</v>
      </c>
      <c r="N80654" t="s">
        <v>16</v>
      </c>
      <c r="O80654" t="s">
        <v>16</v>
      </c>
    </row>
    <row r="80655" spans="1:15" x14ac:dyDescent="0.35">
      <c r="A80655">
        <v>28</v>
      </c>
      <c r="B80655" t="s">
        <v>14</v>
      </c>
      <c r="C80655" t="s">
        <v>19</v>
      </c>
      <c r="D80655">
        <v>68110</v>
      </c>
      <c r="E80655" s="1">
        <v>43988.652731481481</v>
      </c>
      <c r="F80655">
        <v>30.768291473388672</v>
      </c>
      <c r="G80655" t="s">
        <v>16</v>
      </c>
      <c r="H80655" t="s">
        <v>16</v>
      </c>
      <c r="J80655" t="s">
        <v>16</v>
      </c>
      <c r="K80655" t="s">
        <v>16</v>
      </c>
      <c r="L80655">
        <v>19</v>
      </c>
      <c r="M80655" t="s">
        <v>16</v>
      </c>
      <c r="N80655" t="s">
        <v>16</v>
      </c>
      <c r="O80655" t="s">
        <v>16</v>
      </c>
    </row>
    <row r="80656" spans="1:15" x14ac:dyDescent="0.35">
      <c r="A80656">
        <v>29</v>
      </c>
      <c r="B80656" t="s">
        <v>14</v>
      </c>
      <c r="C80656" t="s">
        <v>19</v>
      </c>
      <c r="D80656">
        <v>62101</v>
      </c>
      <c r="E80656" s="1">
        <v>43988.652731481481</v>
      </c>
      <c r="F80656">
        <v>27.261772155761719</v>
      </c>
      <c r="G80656" t="s">
        <v>16</v>
      </c>
      <c r="H80656" t="s">
        <v>16</v>
      </c>
      <c r="J80656" t="s">
        <v>16</v>
      </c>
      <c r="K80656" t="s">
        <v>16</v>
      </c>
      <c r="L80656">
        <v>17</v>
      </c>
      <c r="M80656" t="s">
        <v>16</v>
      </c>
      <c r="N80656" t="s">
        <v>16</v>
      </c>
      <c r="O80656" t="s">
        <v>16</v>
      </c>
    </row>
    <row r="80657" spans="1:15" x14ac:dyDescent="0.35">
      <c r="A80657">
        <v>30</v>
      </c>
      <c r="B80657" t="s">
        <v>14</v>
      </c>
      <c r="C80657" t="s">
        <v>19</v>
      </c>
      <c r="D80657">
        <v>43104</v>
      </c>
      <c r="E80657" s="1">
        <v>43988.652731481481</v>
      </c>
      <c r="F80657">
        <v>119</v>
      </c>
      <c r="G80657" t="s">
        <v>16</v>
      </c>
      <c r="H80657" t="s">
        <v>16</v>
      </c>
      <c r="J80657" t="s">
        <v>16</v>
      </c>
      <c r="K80657" t="s">
        <v>16</v>
      </c>
      <c r="L80657">
        <v>7</v>
      </c>
      <c r="M80657" t="s">
        <v>16</v>
      </c>
      <c r="N80657" t="s">
        <v>16</v>
      </c>
      <c r="O80657" t="s">
        <v>16</v>
      </c>
    </row>
    <row r="80658" spans="1:15" x14ac:dyDescent="0.35">
      <c r="A80658">
        <v>79</v>
      </c>
      <c r="B80658" t="s">
        <v>14</v>
      </c>
      <c r="C80658" t="s">
        <v>25</v>
      </c>
      <c r="D80658">
        <v>42602</v>
      </c>
      <c r="E80658" s="1">
        <v>43988.651504629626</v>
      </c>
      <c r="F80658">
        <v>2.6219942211781557</v>
      </c>
      <c r="G80658" t="s">
        <v>16</v>
      </c>
      <c r="H80658" t="s">
        <v>16</v>
      </c>
      <c r="I80658">
        <v>0</v>
      </c>
      <c r="J80658" t="s">
        <v>16</v>
      </c>
      <c r="K80658" t="s">
        <v>16</v>
      </c>
      <c r="L80658">
        <v>8</v>
      </c>
      <c r="M80658" t="s">
        <v>17</v>
      </c>
      <c r="N80658" t="s">
        <v>16</v>
      </c>
      <c r="O80658" t="s">
        <v>16</v>
      </c>
    </row>
    <row r="80659" spans="1:15" x14ac:dyDescent="0.35">
      <c r="A80659">
        <v>80</v>
      </c>
      <c r="B80659" t="s">
        <v>14</v>
      </c>
      <c r="C80659" t="s">
        <v>25</v>
      </c>
      <c r="D80659">
        <v>85101</v>
      </c>
      <c r="E80659" s="1">
        <v>43988.651504629626</v>
      </c>
      <c r="F80659">
        <v>1</v>
      </c>
      <c r="G80659" t="s">
        <v>16</v>
      </c>
      <c r="H80659" t="s">
        <v>16</v>
      </c>
      <c r="J80659" t="s">
        <v>16</v>
      </c>
      <c r="K80659" t="s">
        <v>16</v>
      </c>
      <c r="L80659">
        <v>105</v>
      </c>
      <c r="M80659" t="s">
        <v>16</v>
      </c>
      <c r="N80659" t="s">
        <v>16</v>
      </c>
      <c r="O80659" t="s">
        <v>16</v>
      </c>
    </row>
    <row r="80660" spans="1:15" x14ac:dyDescent="0.35">
      <c r="A80660">
        <v>81</v>
      </c>
      <c r="B80660" t="s">
        <v>14</v>
      </c>
      <c r="C80660" t="s">
        <v>25</v>
      </c>
      <c r="D80660">
        <v>187100</v>
      </c>
      <c r="E80660" s="1">
        <v>43988.651504629626</v>
      </c>
      <c r="F80660">
        <v>2.692941427230835</v>
      </c>
      <c r="G80660" t="s">
        <v>16</v>
      </c>
      <c r="H80660" t="s">
        <v>16</v>
      </c>
      <c r="J80660" t="s">
        <v>16</v>
      </c>
      <c r="K80660" t="s">
        <v>16</v>
      </c>
      <c r="L80660">
        <v>132</v>
      </c>
      <c r="M80660" t="s">
        <v>16</v>
      </c>
      <c r="N80660" t="s">
        <v>16</v>
      </c>
      <c r="O80660" t="s">
        <v>16</v>
      </c>
    </row>
    <row r="80661" spans="1:15" x14ac:dyDescent="0.35">
      <c r="A80661">
        <v>82</v>
      </c>
      <c r="B80661" t="s">
        <v>14</v>
      </c>
      <c r="C80661" t="s">
        <v>25</v>
      </c>
      <c r="D80661">
        <v>189101</v>
      </c>
      <c r="E80661" s="1">
        <v>43988.651504629626</v>
      </c>
      <c r="F80661">
        <v>0</v>
      </c>
      <c r="G80661" t="s">
        <v>16</v>
      </c>
      <c r="H80661" t="s">
        <v>16</v>
      </c>
      <c r="J80661" t="s">
        <v>16</v>
      </c>
      <c r="K80661" t="s">
        <v>16</v>
      </c>
      <c r="L80661">
        <v>105</v>
      </c>
      <c r="M80661" t="s">
        <v>16</v>
      </c>
      <c r="N80661" t="s">
        <v>16</v>
      </c>
      <c r="O80661" t="s">
        <v>16</v>
      </c>
    </row>
    <row r="80662" spans="1:15" x14ac:dyDescent="0.35">
      <c r="A80662">
        <v>83</v>
      </c>
      <c r="B80662" t="s">
        <v>14</v>
      </c>
      <c r="C80662" t="s">
        <v>25</v>
      </c>
      <c r="D80662">
        <v>187010</v>
      </c>
      <c r="E80662" s="1">
        <v>43988.651504629626</v>
      </c>
      <c r="F80662">
        <v>2.5564706325531006</v>
      </c>
      <c r="G80662" t="s">
        <v>16</v>
      </c>
      <c r="H80662" t="s">
        <v>16</v>
      </c>
      <c r="J80662" t="s">
        <v>16</v>
      </c>
      <c r="K80662" t="s">
        <v>16</v>
      </c>
      <c r="L80662">
        <v>132</v>
      </c>
      <c r="M80662" t="s">
        <v>16</v>
      </c>
      <c r="N80662" t="s">
        <v>16</v>
      </c>
      <c r="O80662" t="s">
        <v>16</v>
      </c>
    </row>
    <row r="80663" spans="1:15" x14ac:dyDescent="0.35">
      <c r="A80663">
        <v>84</v>
      </c>
      <c r="B80663" t="s">
        <v>14</v>
      </c>
      <c r="C80663" t="s">
        <v>25</v>
      </c>
      <c r="D80663">
        <v>88101</v>
      </c>
      <c r="E80663" s="1">
        <v>43988.651504629626</v>
      </c>
      <c r="F80663">
        <v>5.8823529630899429E-2</v>
      </c>
      <c r="G80663" t="s">
        <v>16</v>
      </c>
      <c r="H80663" t="s">
        <v>16</v>
      </c>
      <c r="I80663">
        <v>7.6647058945149185E-2</v>
      </c>
      <c r="J80663" t="s">
        <v>16</v>
      </c>
      <c r="K80663" t="s">
        <v>16</v>
      </c>
      <c r="L80663">
        <v>105</v>
      </c>
      <c r="M80663" t="s">
        <v>17</v>
      </c>
      <c r="N80663" t="s">
        <v>16</v>
      </c>
      <c r="O80663" t="s">
        <v>16</v>
      </c>
    </row>
    <row r="80664" spans="1:15" x14ac:dyDescent="0.35">
      <c r="A80664">
        <v>85</v>
      </c>
      <c r="B80664" t="s">
        <v>14</v>
      </c>
      <c r="C80664" t="s">
        <v>25</v>
      </c>
      <c r="D80664">
        <v>187025</v>
      </c>
      <c r="E80664" s="1">
        <v>43988.651504629626</v>
      </c>
      <c r="F80664">
        <v>2.6558821201324463</v>
      </c>
      <c r="G80664" t="s">
        <v>16</v>
      </c>
      <c r="H80664" t="s">
        <v>16</v>
      </c>
      <c r="J80664" t="s">
        <v>16</v>
      </c>
      <c r="K80664" t="s">
        <v>16</v>
      </c>
      <c r="L80664">
        <v>132</v>
      </c>
      <c r="M80664" t="s">
        <v>16</v>
      </c>
      <c r="N80664" t="s">
        <v>16</v>
      </c>
      <c r="O80664" t="s">
        <v>16</v>
      </c>
    </row>
    <row r="80665" spans="1:15" x14ac:dyDescent="0.35">
      <c r="A80665">
        <v>86</v>
      </c>
      <c r="B80665" t="s">
        <v>14</v>
      </c>
      <c r="C80665" t="s">
        <v>25</v>
      </c>
      <c r="D80665">
        <v>68110</v>
      </c>
      <c r="E80665" s="1">
        <v>43988.651504629626</v>
      </c>
      <c r="F80665">
        <v>27.797359466552734</v>
      </c>
      <c r="G80665" t="s">
        <v>16</v>
      </c>
      <c r="H80665" t="s">
        <v>16</v>
      </c>
      <c r="J80665" t="s">
        <v>16</v>
      </c>
      <c r="K80665" t="s">
        <v>16</v>
      </c>
      <c r="L80665">
        <v>19</v>
      </c>
      <c r="M80665" t="s">
        <v>16</v>
      </c>
      <c r="N80665" t="s">
        <v>16</v>
      </c>
      <c r="O80665" t="s">
        <v>16</v>
      </c>
    </row>
    <row r="80666" spans="1:15" x14ac:dyDescent="0.35">
      <c r="A80666">
        <v>87</v>
      </c>
      <c r="B80666" t="s">
        <v>14</v>
      </c>
      <c r="C80666" t="s">
        <v>25</v>
      </c>
      <c r="D80666">
        <v>62101</v>
      </c>
      <c r="E80666" s="1">
        <v>43988.651504629626</v>
      </c>
      <c r="F80666">
        <v>28.476768493652344</v>
      </c>
      <c r="G80666" t="s">
        <v>16</v>
      </c>
      <c r="H80666" t="s">
        <v>16</v>
      </c>
      <c r="J80666" t="s">
        <v>16</v>
      </c>
      <c r="K80666" t="s">
        <v>16</v>
      </c>
      <c r="L80666">
        <v>17</v>
      </c>
      <c r="M80666" t="s">
        <v>16</v>
      </c>
      <c r="N80666" t="s">
        <v>16</v>
      </c>
      <c r="O80666" t="s">
        <v>16</v>
      </c>
    </row>
    <row r="80667" spans="1:15" x14ac:dyDescent="0.35">
      <c r="A80667">
        <v>88</v>
      </c>
      <c r="B80667" t="s">
        <v>14</v>
      </c>
      <c r="C80667" t="s">
        <v>25</v>
      </c>
      <c r="D80667">
        <v>43104</v>
      </c>
      <c r="E80667" s="1">
        <v>43988.651504629626</v>
      </c>
      <c r="F80667">
        <v>103</v>
      </c>
      <c r="G80667" t="s">
        <v>16</v>
      </c>
      <c r="H80667" t="s">
        <v>16</v>
      </c>
      <c r="J80667" t="s">
        <v>16</v>
      </c>
      <c r="K80667" t="s">
        <v>16</v>
      </c>
      <c r="L80667">
        <v>7</v>
      </c>
      <c r="M80667" t="s">
        <v>16</v>
      </c>
      <c r="N80667" t="s">
        <v>16</v>
      </c>
      <c r="O80667" t="s">
        <v>16</v>
      </c>
    </row>
    <row r="80668" spans="1:15" x14ac:dyDescent="0.35">
      <c r="A80668">
        <v>179</v>
      </c>
      <c r="B80668" t="s">
        <v>14</v>
      </c>
      <c r="C80668" t="s">
        <v>35</v>
      </c>
      <c r="D80668">
        <v>42602</v>
      </c>
      <c r="E80668" s="1">
        <v>43988.651446759257</v>
      </c>
      <c r="F80668">
        <v>7.7021355628967285</v>
      </c>
      <c r="G80668" t="s">
        <v>16</v>
      </c>
      <c r="H80668" t="s">
        <v>16</v>
      </c>
      <c r="I80668">
        <v>4.6073555628967284</v>
      </c>
      <c r="J80668" t="s">
        <v>16</v>
      </c>
      <c r="K80668" t="s">
        <v>16</v>
      </c>
      <c r="L80668">
        <v>8</v>
      </c>
      <c r="M80668" t="s">
        <v>17</v>
      </c>
      <c r="N80668" t="s">
        <v>16</v>
      </c>
      <c r="O80668" t="s">
        <v>16</v>
      </c>
    </row>
    <row r="80669" spans="1:15" x14ac:dyDescent="0.35">
      <c r="A80669">
        <v>180</v>
      </c>
      <c r="B80669" t="s">
        <v>14</v>
      </c>
      <c r="C80669" t="s">
        <v>35</v>
      </c>
      <c r="D80669">
        <v>85101</v>
      </c>
      <c r="E80669" s="1">
        <v>43988.651446759257</v>
      </c>
      <c r="F80669">
        <v>1.2352941036224365</v>
      </c>
      <c r="G80669" t="s">
        <v>16</v>
      </c>
      <c r="H80669" t="s">
        <v>16</v>
      </c>
      <c r="J80669" t="s">
        <v>16</v>
      </c>
      <c r="K80669" t="s">
        <v>16</v>
      </c>
      <c r="L80669">
        <v>105</v>
      </c>
      <c r="M80669" t="s">
        <v>16</v>
      </c>
      <c r="N80669" t="s">
        <v>16</v>
      </c>
      <c r="O80669" t="s">
        <v>16</v>
      </c>
    </row>
    <row r="80670" spans="1:15" x14ac:dyDescent="0.35">
      <c r="A80670">
        <v>181</v>
      </c>
      <c r="B80670" t="s">
        <v>14</v>
      </c>
      <c r="C80670" t="s">
        <v>35</v>
      </c>
      <c r="D80670">
        <v>187100</v>
      </c>
      <c r="E80670" s="1">
        <v>43988.651446759257</v>
      </c>
      <c r="F80670">
        <v>2.6547060012817383</v>
      </c>
      <c r="G80670" t="s">
        <v>16</v>
      </c>
      <c r="H80670" t="s">
        <v>16</v>
      </c>
      <c r="J80670" t="s">
        <v>16</v>
      </c>
      <c r="K80670" t="s">
        <v>16</v>
      </c>
      <c r="L80670">
        <v>132</v>
      </c>
      <c r="M80670" t="s">
        <v>16</v>
      </c>
      <c r="N80670" t="s">
        <v>16</v>
      </c>
      <c r="O80670" t="s">
        <v>16</v>
      </c>
    </row>
    <row r="80671" spans="1:15" x14ac:dyDescent="0.35">
      <c r="A80671">
        <v>182</v>
      </c>
      <c r="B80671" t="s">
        <v>14</v>
      </c>
      <c r="C80671" t="s">
        <v>35</v>
      </c>
      <c r="D80671">
        <v>189101</v>
      </c>
      <c r="E80671" s="1">
        <v>43988.651446759257</v>
      </c>
      <c r="F80671">
        <v>0</v>
      </c>
      <c r="G80671" t="s">
        <v>16</v>
      </c>
      <c r="H80671" t="s">
        <v>16</v>
      </c>
      <c r="J80671" t="s">
        <v>16</v>
      </c>
      <c r="K80671" t="s">
        <v>16</v>
      </c>
      <c r="L80671">
        <v>105</v>
      </c>
      <c r="M80671" t="s">
        <v>16</v>
      </c>
      <c r="N80671" t="s">
        <v>16</v>
      </c>
      <c r="O80671" t="s">
        <v>16</v>
      </c>
    </row>
    <row r="80672" spans="1:15" x14ac:dyDescent="0.35">
      <c r="A80672">
        <v>183</v>
      </c>
      <c r="B80672" t="s">
        <v>14</v>
      </c>
      <c r="C80672" t="s">
        <v>35</v>
      </c>
      <c r="D80672">
        <v>187010</v>
      </c>
      <c r="E80672" s="1">
        <v>43988.651446759257</v>
      </c>
      <c r="F80672">
        <v>2.5464706420898438</v>
      </c>
      <c r="G80672" t="s">
        <v>16</v>
      </c>
      <c r="H80672" t="s">
        <v>16</v>
      </c>
      <c r="J80672" t="s">
        <v>16</v>
      </c>
      <c r="K80672" t="s">
        <v>16</v>
      </c>
      <c r="L80672">
        <v>132</v>
      </c>
      <c r="M80672" t="s">
        <v>16</v>
      </c>
      <c r="N80672" t="s">
        <v>16</v>
      </c>
      <c r="O80672" t="s">
        <v>16</v>
      </c>
    </row>
    <row r="80673" spans="1:15" x14ac:dyDescent="0.35">
      <c r="A80673">
        <v>184</v>
      </c>
      <c r="B80673" t="s">
        <v>14</v>
      </c>
      <c r="C80673" t="s">
        <v>35</v>
      </c>
      <c r="D80673">
        <v>88101</v>
      </c>
      <c r="E80673" s="1">
        <v>43988.651446759257</v>
      </c>
      <c r="F80673">
        <v>0</v>
      </c>
      <c r="G80673" t="s">
        <v>16</v>
      </c>
      <c r="H80673" t="s">
        <v>16</v>
      </c>
      <c r="I80673">
        <v>4.3999999999999997E-2</v>
      </c>
      <c r="J80673" t="s">
        <v>16</v>
      </c>
      <c r="K80673" t="s">
        <v>16</v>
      </c>
      <c r="L80673">
        <v>105</v>
      </c>
      <c r="M80673" t="s">
        <v>17</v>
      </c>
      <c r="N80673" t="s">
        <v>16</v>
      </c>
      <c r="O80673" t="s">
        <v>16</v>
      </c>
    </row>
    <row r="80674" spans="1:15" x14ac:dyDescent="0.35">
      <c r="A80674">
        <v>185</v>
      </c>
      <c r="B80674" t="s">
        <v>14</v>
      </c>
      <c r="C80674" t="s">
        <v>35</v>
      </c>
      <c r="D80674">
        <v>187025</v>
      </c>
      <c r="E80674" s="1">
        <v>43988.651446759257</v>
      </c>
      <c r="F80674">
        <v>2.6323528289794922</v>
      </c>
      <c r="G80674" t="s">
        <v>16</v>
      </c>
      <c r="H80674" t="s">
        <v>16</v>
      </c>
      <c r="J80674" t="s">
        <v>16</v>
      </c>
      <c r="K80674" t="s">
        <v>16</v>
      </c>
      <c r="L80674">
        <v>132</v>
      </c>
      <c r="M80674" t="s">
        <v>16</v>
      </c>
      <c r="N80674" t="s">
        <v>16</v>
      </c>
      <c r="O80674" t="s">
        <v>16</v>
      </c>
    </row>
    <row r="80675" spans="1:15" x14ac:dyDescent="0.35">
      <c r="A80675">
        <v>186</v>
      </c>
      <c r="B80675" t="s">
        <v>14</v>
      </c>
      <c r="C80675" t="s">
        <v>35</v>
      </c>
      <c r="D80675">
        <v>68110</v>
      </c>
      <c r="E80675" s="1">
        <v>43988.651446759257</v>
      </c>
      <c r="F80675">
        <v>30.276950836181641</v>
      </c>
      <c r="G80675" t="s">
        <v>16</v>
      </c>
      <c r="H80675" t="s">
        <v>16</v>
      </c>
      <c r="J80675" t="s">
        <v>16</v>
      </c>
      <c r="K80675" t="s">
        <v>16</v>
      </c>
      <c r="L80675">
        <v>19</v>
      </c>
      <c r="M80675" t="s">
        <v>16</v>
      </c>
      <c r="N80675" t="s">
        <v>16</v>
      </c>
      <c r="O80675" t="s">
        <v>16</v>
      </c>
    </row>
    <row r="80676" spans="1:15" x14ac:dyDescent="0.35">
      <c r="A80676">
        <v>187</v>
      </c>
      <c r="B80676" t="s">
        <v>14</v>
      </c>
      <c r="C80676" t="s">
        <v>35</v>
      </c>
      <c r="D80676">
        <v>62101</v>
      </c>
      <c r="E80676" s="1">
        <v>43988.651446759257</v>
      </c>
      <c r="F80676">
        <v>27.862594604492188</v>
      </c>
      <c r="G80676" t="s">
        <v>16</v>
      </c>
      <c r="H80676" t="s">
        <v>16</v>
      </c>
      <c r="J80676" t="s">
        <v>16</v>
      </c>
      <c r="K80676" t="s">
        <v>16</v>
      </c>
      <c r="L80676">
        <v>17</v>
      </c>
      <c r="M80676" t="s">
        <v>16</v>
      </c>
      <c r="N80676" t="s">
        <v>16</v>
      </c>
      <c r="O80676" t="s">
        <v>16</v>
      </c>
    </row>
    <row r="80677" spans="1:15" x14ac:dyDescent="0.35">
      <c r="A80677">
        <v>188</v>
      </c>
      <c r="B80677" t="s">
        <v>14</v>
      </c>
      <c r="C80677" t="s">
        <v>35</v>
      </c>
      <c r="D80677">
        <v>43104</v>
      </c>
      <c r="E80677" s="1">
        <v>43988.651446759257</v>
      </c>
      <c r="F80677">
        <v>74</v>
      </c>
      <c r="G80677" t="s">
        <v>16</v>
      </c>
      <c r="H80677" t="s">
        <v>16</v>
      </c>
      <c r="J80677" t="s">
        <v>16</v>
      </c>
      <c r="K80677" t="s">
        <v>16</v>
      </c>
      <c r="L80677">
        <v>7</v>
      </c>
      <c r="M80677" t="s">
        <v>16</v>
      </c>
      <c r="N80677" t="s">
        <v>16</v>
      </c>
      <c r="O80677" t="s">
        <v>16</v>
      </c>
    </row>
    <row r="80678" spans="1:15" x14ac:dyDescent="0.35">
      <c r="A80678">
        <v>1</v>
      </c>
      <c r="B80678" t="s">
        <v>14</v>
      </c>
      <c r="C80678" t="s">
        <v>15</v>
      </c>
      <c r="D80678">
        <v>42602</v>
      </c>
      <c r="E80678" s="1">
        <v>43988.65116898148</v>
      </c>
      <c r="F80678">
        <v>21.587105311751955</v>
      </c>
      <c r="G80678" t="s">
        <v>16</v>
      </c>
      <c r="H80678" t="s">
        <v>16</v>
      </c>
      <c r="I80678">
        <v>16.504299311751957</v>
      </c>
      <c r="J80678" t="s">
        <v>16</v>
      </c>
      <c r="K80678" t="s">
        <v>16</v>
      </c>
      <c r="L80678">
        <v>8</v>
      </c>
      <c r="M80678" t="s">
        <v>17</v>
      </c>
      <c r="N80678" t="s">
        <v>16</v>
      </c>
      <c r="O80678" t="s">
        <v>16</v>
      </c>
    </row>
    <row r="80679" spans="1:15" x14ac:dyDescent="0.35">
      <c r="A80679">
        <v>2</v>
      </c>
      <c r="B80679" t="s">
        <v>14</v>
      </c>
      <c r="C80679" t="s">
        <v>15</v>
      </c>
      <c r="D80679">
        <v>85101</v>
      </c>
      <c r="E80679" s="1">
        <v>43988.65116898148</v>
      </c>
      <c r="F80679">
        <v>2.1176471710205078</v>
      </c>
      <c r="G80679" t="s">
        <v>16</v>
      </c>
      <c r="H80679" t="s">
        <v>16</v>
      </c>
      <c r="J80679" t="s">
        <v>16</v>
      </c>
      <c r="K80679" t="s">
        <v>16</v>
      </c>
      <c r="L80679">
        <v>105</v>
      </c>
      <c r="M80679" t="s">
        <v>16</v>
      </c>
      <c r="N80679" t="s">
        <v>16</v>
      </c>
      <c r="O80679" t="s">
        <v>16</v>
      </c>
    </row>
    <row r="80680" spans="1:15" x14ac:dyDescent="0.35">
      <c r="A80680">
        <v>3</v>
      </c>
      <c r="B80680" t="s">
        <v>14</v>
      </c>
      <c r="C80680" t="s">
        <v>15</v>
      </c>
      <c r="D80680">
        <v>187100</v>
      </c>
      <c r="E80680" s="1">
        <v>43988.65116898148</v>
      </c>
      <c r="F80680">
        <v>2.9458823204040527</v>
      </c>
      <c r="G80680" t="s">
        <v>16</v>
      </c>
      <c r="H80680" t="s">
        <v>16</v>
      </c>
      <c r="J80680" t="s">
        <v>16</v>
      </c>
      <c r="K80680" t="s">
        <v>16</v>
      </c>
      <c r="L80680">
        <v>132</v>
      </c>
      <c r="M80680" t="s">
        <v>16</v>
      </c>
      <c r="N80680" t="s">
        <v>16</v>
      </c>
      <c r="O80680" t="s">
        <v>16</v>
      </c>
    </row>
    <row r="80681" spans="1:15" x14ac:dyDescent="0.35">
      <c r="A80681">
        <v>4</v>
      </c>
      <c r="B80681" t="s">
        <v>14</v>
      </c>
      <c r="C80681" t="s">
        <v>15</v>
      </c>
      <c r="D80681">
        <v>189101</v>
      </c>
      <c r="E80681" s="1">
        <v>43988.65116898148</v>
      </c>
      <c r="F80681">
        <v>0.23529411852359772</v>
      </c>
      <c r="G80681" t="s">
        <v>16</v>
      </c>
      <c r="H80681" t="s">
        <v>16</v>
      </c>
      <c r="J80681" t="s">
        <v>16</v>
      </c>
      <c r="K80681" t="s">
        <v>16</v>
      </c>
      <c r="L80681">
        <v>105</v>
      </c>
      <c r="M80681" t="s">
        <v>16</v>
      </c>
      <c r="N80681" t="s">
        <v>16</v>
      </c>
      <c r="O80681" t="s">
        <v>16</v>
      </c>
    </row>
    <row r="80682" spans="1:15" x14ac:dyDescent="0.35">
      <c r="A80682">
        <v>5</v>
      </c>
      <c r="B80682" t="s">
        <v>14</v>
      </c>
      <c r="C80682" t="s">
        <v>15</v>
      </c>
      <c r="D80682">
        <v>187010</v>
      </c>
      <c r="E80682" s="1">
        <v>43988.65116898148</v>
      </c>
      <c r="F80682">
        <v>2.8194119930267334</v>
      </c>
      <c r="G80682" t="s">
        <v>16</v>
      </c>
      <c r="H80682" t="s">
        <v>16</v>
      </c>
      <c r="J80682" t="s">
        <v>16</v>
      </c>
      <c r="K80682" t="s">
        <v>16</v>
      </c>
      <c r="L80682">
        <v>132</v>
      </c>
      <c r="M80682" t="s">
        <v>16</v>
      </c>
      <c r="N80682" t="s">
        <v>16</v>
      </c>
      <c r="O80682" t="s">
        <v>16</v>
      </c>
    </row>
    <row r="80683" spans="1:15" x14ac:dyDescent="0.35">
      <c r="A80683">
        <v>6</v>
      </c>
      <c r="B80683" t="s">
        <v>14</v>
      </c>
      <c r="C80683" t="s">
        <v>15</v>
      </c>
      <c r="D80683">
        <v>88101</v>
      </c>
      <c r="E80683" s="1">
        <v>43988.65116898148</v>
      </c>
      <c r="F80683">
        <v>0.47058823704719543</v>
      </c>
      <c r="G80683" t="s">
        <v>16</v>
      </c>
      <c r="H80683" t="s">
        <v>16</v>
      </c>
      <c r="I80683">
        <v>0.30517647156119349</v>
      </c>
      <c r="J80683" t="s">
        <v>16</v>
      </c>
      <c r="K80683" t="s">
        <v>16</v>
      </c>
      <c r="L80683">
        <v>105</v>
      </c>
      <c r="M80683" t="s">
        <v>17</v>
      </c>
      <c r="N80683" t="s">
        <v>16</v>
      </c>
      <c r="O80683" t="s">
        <v>16</v>
      </c>
    </row>
    <row r="80684" spans="1:15" x14ac:dyDescent="0.35">
      <c r="A80684">
        <v>7</v>
      </c>
      <c r="B80684" t="s">
        <v>14</v>
      </c>
      <c r="C80684" t="s">
        <v>15</v>
      </c>
      <c r="D80684">
        <v>187025</v>
      </c>
      <c r="E80684" s="1">
        <v>43988.65116898148</v>
      </c>
      <c r="F80684">
        <v>2.9047062397003174</v>
      </c>
      <c r="G80684" t="s">
        <v>16</v>
      </c>
      <c r="H80684" t="s">
        <v>16</v>
      </c>
      <c r="J80684" t="s">
        <v>16</v>
      </c>
      <c r="K80684" t="s">
        <v>16</v>
      </c>
      <c r="L80684">
        <v>132</v>
      </c>
      <c r="M80684" t="s">
        <v>16</v>
      </c>
      <c r="N80684" t="s">
        <v>16</v>
      </c>
      <c r="O80684" t="s">
        <v>16</v>
      </c>
    </row>
    <row r="80685" spans="1:15" x14ac:dyDescent="0.35">
      <c r="A80685">
        <v>8</v>
      </c>
      <c r="B80685" t="s">
        <v>14</v>
      </c>
      <c r="C80685" t="s">
        <v>15</v>
      </c>
      <c r="D80685">
        <v>68110</v>
      </c>
      <c r="E80685" s="1">
        <v>43988.65116898148</v>
      </c>
      <c r="F80685">
        <v>29.892423629760742</v>
      </c>
      <c r="G80685" t="s">
        <v>16</v>
      </c>
      <c r="H80685" t="s">
        <v>16</v>
      </c>
      <c r="J80685" t="s">
        <v>16</v>
      </c>
      <c r="K80685" t="s">
        <v>16</v>
      </c>
      <c r="L80685">
        <v>19</v>
      </c>
      <c r="M80685" t="s">
        <v>16</v>
      </c>
      <c r="N80685" t="s">
        <v>16</v>
      </c>
      <c r="O80685" t="s">
        <v>16</v>
      </c>
    </row>
    <row r="80686" spans="1:15" x14ac:dyDescent="0.35">
      <c r="A80686">
        <v>9</v>
      </c>
      <c r="B80686" t="s">
        <v>14</v>
      </c>
      <c r="C80686" t="s">
        <v>15</v>
      </c>
      <c r="D80686">
        <v>62101</v>
      </c>
      <c r="E80686" s="1">
        <v>43988.65116898148</v>
      </c>
      <c r="F80686">
        <v>27.747764587402344</v>
      </c>
      <c r="G80686" t="s">
        <v>16</v>
      </c>
      <c r="H80686" t="s">
        <v>16</v>
      </c>
      <c r="J80686" t="s">
        <v>16</v>
      </c>
      <c r="K80686" t="s">
        <v>16</v>
      </c>
      <c r="L80686">
        <v>17</v>
      </c>
      <c r="M80686" t="s">
        <v>16</v>
      </c>
      <c r="N80686" t="s">
        <v>16</v>
      </c>
      <c r="O80686" t="s">
        <v>16</v>
      </c>
    </row>
    <row r="80687" spans="1:15" x14ac:dyDescent="0.35">
      <c r="A80687">
        <v>10</v>
      </c>
      <c r="B80687" t="s">
        <v>14</v>
      </c>
      <c r="C80687" t="s">
        <v>15</v>
      </c>
      <c r="D80687">
        <v>43104</v>
      </c>
      <c r="E80687" s="1">
        <v>43988.65116898148</v>
      </c>
      <c r="F80687">
        <v>87</v>
      </c>
      <c r="G80687" t="s">
        <v>16</v>
      </c>
      <c r="H80687" t="s">
        <v>16</v>
      </c>
      <c r="J80687" t="s">
        <v>16</v>
      </c>
      <c r="K80687" t="s">
        <v>16</v>
      </c>
      <c r="L80687">
        <v>7</v>
      </c>
      <c r="M80687" t="s">
        <v>16</v>
      </c>
      <c r="N80687" t="s">
        <v>16</v>
      </c>
      <c r="O80687" t="s">
        <v>16</v>
      </c>
    </row>
    <row r="80688" spans="1:15" x14ac:dyDescent="0.35">
      <c r="A80688">
        <v>189</v>
      </c>
      <c r="B80688" t="s">
        <v>14</v>
      </c>
      <c r="C80688" t="s">
        <v>36</v>
      </c>
      <c r="D80688">
        <v>42602</v>
      </c>
      <c r="E80688" s="1">
        <v>43988.65115740741</v>
      </c>
      <c r="F80688">
        <v>15.39471314545391</v>
      </c>
      <c r="G80688" t="s">
        <v>16</v>
      </c>
      <c r="H80688" t="s">
        <v>16</v>
      </c>
      <c r="I80688">
        <v>8.2208241454539106</v>
      </c>
      <c r="J80688" t="s">
        <v>16</v>
      </c>
      <c r="K80688" t="s">
        <v>16</v>
      </c>
      <c r="L80688">
        <v>8</v>
      </c>
      <c r="M80688" t="s">
        <v>17</v>
      </c>
      <c r="N80688" t="s">
        <v>16</v>
      </c>
      <c r="O80688" t="s">
        <v>16</v>
      </c>
    </row>
    <row r="80689" spans="1:15" x14ac:dyDescent="0.35">
      <c r="A80689">
        <v>190</v>
      </c>
      <c r="B80689" t="s">
        <v>14</v>
      </c>
      <c r="C80689" t="s">
        <v>36</v>
      </c>
      <c r="D80689">
        <v>85101</v>
      </c>
      <c r="E80689" s="1">
        <v>43988.65115740741</v>
      </c>
      <c r="F80689">
        <v>1.2352941036224365</v>
      </c>
      <c r="G80689" t="s">
        <v>16</v>
      </c>
      <c r="H80689" t="s">
        <v>16</v>
      </c>
      <c r="J80689" t="s">
        <v>16</v>
      </c>
      <c r="K80689" t="s">
        <v>16</v>
      </c>
      <c r="L80689">
        <v>105</v>
      </c>
      <c r="M80689" t="s">
        <v>16</v>
      </c>
      <c r="N80689" t="s">
        <v>16</v>
      </c>
      <c r="O80689" t="s">
        <v>16</v>
      </c>
    </row>
    <row r="80690" spans="1:15" x14ac:dyDescent="0.35">
      <c r="A80690">
        <v>191</v>
      </c>
      <c r="B80690" t="s">
        <v>14</v>
      </c>
      <c r="C80690" t="s">
        <v>36</v>
      </c>
      <c r="D80690">
        <v>187100</v>
      </c>
      <c r="E80690" s="1">
        <v>43988.65115740741</v>
      </c>
      <c r="F80690">
        <v>2.5011765956878662</v>
      </c>
      <c r="G80690" t="s">
        <v>16</v>
      </c>
      <c r="H80690" t="s">
        <v>16</v>
      </c>
      <c r="J80690" t="s">
        <v>16</v>
      </c>
      <c r="K80690" t="s">
        <v>16</v>
      </c>
      <c r="L80690">
        <v>132</v>
      </c>
      <c r="M80690" t="s">
        <v>16</v>
      </c>
      <c r="N80690" t="s">
        <v>16</v>
      </c>
      <c r="O80690" t="s">
        <v>16</v>
      </c>
    </row>
    <row r="80691" spans="1:15" x14ac:dyDescent="0.35">
      <c r="A80691">
        <v>192</v>
      </c>
      <c r="B80691" t="s">
        <v>14</v>
      </c>
      <c r="C80691" t="s">
        <v>36</v>
      </c>
      <c r="D80691">
        <v>189101</v>
      </c>
      <c r="E80691" s="1">
        <v>43988.65115740741</v>
      </c>
      <c r="F80691">
        <v>0</v>
      </c>
      <c r="G80691" t="s">
        <v>16</v>
      </c>
      <c r="H80691" t="s">
        <v>16</v>
      </c>
      <c r="J80691" t="s">
        <v>16</v>
      </c>
      <c r="K80691" t="s">
        <v>16</v>
      </c>
      <c r="L80691">
        <v>105</v>
      </c>
      <c r="M80691" t="s">
        <v>16</v>
      </c>
      <c r="N80691" t="s">
        <v>16</v>
      </c>
      <c r="O80691" t="s">
        <v>16</v>
      </c>
    </row>
    <row r="80692" spans="1:15" x14ac:dyDescent="0.35">
      <c r="A80692">
        <v>193</v>
      </c>
      <c r="B80692" t="s">
        <v>14</v>
      </c>
      <c r="C80692" t="s">
        <v>36</v>
      </c>
      <c r="D80692">
        <v>187010</v>
      </c>
      <c r="E80692" s="1">
        <v>43988.65115740741</v>
      </c>
      <c r="F80692">
        <v>2.4011764526367188</v>
      </c>
      <c r="G80692" t="s">
        <v>16</v>
      </c>
      <c r="H80692" t="s">
        <v>16</v>
      </c>
      <c r="J80692" t="s">
        <v>16</v>
      </c>
      <c r="K80692" t="s">
        <v>16</v>
      </c>
      <c r="L80692">
        <v>132</v>
      </c>
      <c r="M80692" t="s">
        <v>16</v>
      </c>
      <c r="N80692" t="s">
        <v>16</v>
      </c>
      <c r="O80692" t="s">
        <v>16</v>
      </c>
    </row>
    <row r="80693" spans="1:15" x14ac:dyDescent="0.35">
      <c r="A80693">
        <v>194</v>
      </c>
      <c r="B80693" t="s">
        <v>14</v>
      </c>
      <c r="C80693" t="s">
        <v>36</v>
      </c>
      <c r="D80693">
        <v>88101</v>
      </c>
      <c r="E80693" s="1">
        <v>43988.65115740741</v>
      </c>
      <c r="F80693">
        <v>0.52941179275512695</v>
      </c>
      <c r="G80693" t="s">
        <v>16</v>
      </c>
      <c r="H80693" t="s">
        <v>16</v>
      </c>
      <c r="I80693">
        <v>0.33782354497909545</v>
      </c>
      <c r="J80693" t="s">
        <v>16</v>
      </c>
      <c r="K80693" t="s">
        <v>16</v>
      </c>
      <c r="L80693">
        <v>105</v>
      </c>
      <c r="M80693" t="s">
        <v>17</v>
      </c>
      <c r="N80693" t="s">
        <v>16</v>
      </c>
      <c r="O80693" t="s">
        <v>16</v>
      </c>
    </row>
    <row r="80694" spans="1:15" x14ac:dyDescent="0.35">
      <c r="A80694">
        <v>195</v>
      </c>
      <c r="B80694" t="s">
        <v>14</v>
      </c>
      <c r="C80694" t="s">
        <v>36</v>
      </c>
      <c r="D80694">
        <v>187025</v>
      </c>
      <c r="E80694" s="1">
        <v>43988.65115740741</v>
      </c>
      <c r="F80694">
        <v>2.4676470756530762</v>
      </c>
      <c r="G80694" t="s">
        <v>16</v>
      </c>
      <c r="H80694" t="s">
        <v>16</v>
      </c>
      <c r="J80694" t="s">
        <v>16</v>
      </c>
      <c r="K80694" t="s">
        <v>16</v>
      </c>
      <c r="L80694">
        <v>132</v>
      </c>
      <c r="M80694" t="s">
        <v>16</v>
      </c>
      <c r="N80694" t="s">
        <v>16</v>
      </c>
      <c r="O80694" t="s">
        <v>16</v>
      </c>
    </row>
    <row r="80695" spans="1:15" x14ac:dyDescent="0.35">
      <c r="A80695">
        <v>196</v>
      </c>
      <c r="B80695" t="s">
        <v>14</v>
      </c>
      <c r="C80695" t="s">
        <v>36</v>
      </c>
      <c r="D80695">
        <v>68110</v>
      </c>
      <c r="E80695" s="1">
        <v>43988.65115740741</v>
      </c>
      <c r="F80695">
        <v>30.365453720092773</v>
      </c>
      <c r="G80695" t="s">
        <v>16</v>
      </c>
      <c r="H80695" t="s">
        <v>16</v>
      </c>
      <c r="J80695" t="s">
        <v>16</v>
      </c>
      <c r="K80695" t="s">
        <v>16</v>
      </c>
      <c r="L80695">
        <v>19</v>
      </c>
      <c r="M80695" t="s">
        <v>16</v>
      </c>
      <c r="N80695" t="s">
        <v>16</v>
      </c>
      <c r="O80695" t="s">
        <v>16</v>
      </c>
    </row>
    <row r="80696" spans="1:15" x14ac:dyDescent="0.35">
      <c r="A80696">
        <v>197</v>
      </c>
      <c r="B80696" t="s">
        <v>14</v>
      </c>
      <c r="C80696" t="s">
        <v>36</v>
      </c>
      <c r="D80696">
        <v>62101</v>
      </c>
      <c r="E80696" s="1">
        <v>43988.65115740741</v>
      </c>
      <c r="F80696">
        <v>27.122909545898438</v>
      </c>
      <c r="G80696" t="s">
        <v>16</v>
      </c>
      <c r="H80696" t="s">
        <v>16</v>
      </c>
      <c r="J80696" t="s">
        <v>16</v>
      </c>
      <c r="K80696" t="s">
        <v>16</v>
      </c>
      <c r="L80696">
        <v>17</v>
      </c>
      <c r="M80696" t="s">
        <v>16</v>
      </c>
      <c r="N80696" t="s">
        <v>16</v>
      </c>
      <c r="O80696" t="s">
        <v>16</v>
      </c>
    </row>
    <row r="80697" spans="1:15" x14ac:dyDescent="0.35">
      <c r="A80697">
        <v>198</v>
      </c>
      <c r="B80697" t="s">
        <v>14</v>
      </c>
      <c r="C80697" t="s">
        <v>36</v>
      </c>
      <c r="D80697">
        <v>43104</v>
      </c>
      <c r="E80697" s="1">
        <v>43988.65115740741</v>
      </c>
      <c r="F80697">
        <v>69</v>
      </c>
      <c r="G80697" t="s">
        <v>16</v>
      </c>
      <c r="H80697" t="s">
        <v>16</v>
      </c>
      <c r="J80697" t="s">
        <v>16</v>
      </c>
      <c r="K80697" t="s">
        <v>16</v>
      </c>
      <c r="L80697">
        <v>7</v>
      </c>
      <c r="M80697" t="s">
        <v>16</v>
      </c>
      <c r="N80697" t="s">
        <v>16</v>
      </c>
      <c r="O80697" t="s">
        <v>16</v>
      </c>
    </row>
    <row r="80698" spans="1:15" x14ac:dyDescent="0.35">
      <c r="A80698">
        <v>11</v>
      </c>
      <c r="B80698" t="s">
        <v>14</v>
      </c>
      <c r="C80698" t="s">
        <v>18</v>
      </c>
      <c r="D80698">
        <v>42602</v>
      </c>
      <c r="E80698" s="1">
        <v>43988.649780092594</v>
      </c>
      <c r="F80698">
        <v>-2.4228211955396191</v>
      </c>
      <c r="G80698" t="s">
        <v>16</v>
      </c>
      <c r="H80698" t="s">
        <v>16</v>
      </c>
      <c r="I80698">
        <v>6.4221438044603811</v>
      </c>
      <c r="J80698" t="s">
        <v>16</v>
      </c>
      <c r="K80698" t="s">
        <v>16</v>
      </c>
      <c r="L80698">
        <v>8</v>
      </c>
      <c r="M80698" t="s">
        <v>17</v>
      </c>
      <c r="N80698" t="s">
        <v>16</v>
      </c>
      <c r="O80698" t="s">
        <v>16</v>
      </c>
    </row>
    <row r="80699" spans="1:15" x14ac:dyDescent="0.35">
      <c r="A80699">
        <v>12</v>
      </c>
      <c r="B80699" t="s">
        <v>14</v>
      </c>
      <c r="C80699" t="s">
        <v>18</v>
      </c>
      <c r="D80699">
        <v>85101</v>
      </c>
      <c r="E80699" s="1">
        <v>43988.649780092594</v>
      </c>
      <c r="F80699">
        <v>4.5882353782653809</v>
      </c>
      <c r="G80699" t="s">
        <v>16</v>
      </c>
      <c r="H80699" t="s">
        <v>16</v>
      </c>
      <c r="J80699" t="s">
        <v>16</v>
      </c>
      <c r="K80699" t="s">
        <v>16</v>
      </c>
      <c r="L80699">
        <v>105</v>
      </c>
      <c r="M80699" t="s">
        <v>16</v>
      </c>
      <c r="N80699" t="s">
        <v>16</v>
      </c>
      <c r="O80699" t="s">
        <v>16</v>
      </c>
    </row>
    <row r="80700" spans="1:15" x14ac:dyDescent="0.35">
      <c r="A80700">
        <v>13</v>
      </c>
      <c r="B80700" t="s">
        <v>14</v>
      </c>
      <c r="C80700" t="s">
        <v>18</v>
      </c>
      <c r="D80700">
        <v>187100</v>
      </c>
      <c r="E80700" s="1">
        <v>43988.649780092594</v>
      </c>
      <c r="F80700">
        <v>2.7452943325042725</v>
      </c>
      <c r="G80700" t="s">
        <v>16</v>
      </c>
      <c r="H80700" t="s">
        <v>16</v>
      </c>
      <c r="J80700" t="s">
        <v>16</v>
      </c>
      <c r="K80700" t="s">
        <v>16</v>
      </c>
      <c r="L80700">
        <v>132</v>
      </c>
      <c r="M80700" t="s">
        <v>16</v>
      </c>
      <c r="N80700" t="s">
        <v>16</v>
      </c>
      <c r="O80700" t="s">
        <v>16</v>
      </c>
    </row>
    <row r="80701" spans="1:15" x14ac:dyDescent="0.35">
      <c r="A80701">
        <v>14</v>
      </c>
      <c r="B80701" t="s">
        <v>14</v>
      </c>
      <c r="C80701" t="s">
        <v>18</v>
      </c>
      <c r="D80701">
        <v>189101</v>
      </c>
      <c r="E80701" s="1">
        <v>43988.649780092594</v>
      </c>
      <c r="F80701">
        <v>0</v>
      </c>
      <c r="G80701" t="s">
        <v>16</v>
      </c>
      <c r="H80701" t="s">
        <v>16</v>
      </c>
      <c r="J80701" t="s">
        <v>16</v>
      </c>
      <c r="K80701" t="s">
        <v>16</v>
      </c>
      <c r="L80701">
        <v>105</v>
      </c>
      <c r="M80701" t="s">
        <v>16</v>
      </c>
      <c r="N80701" t="s">
        <v>16</v>
      </c>
      <c r="O80701" t="s">
        <v>16</v>
      </c>
    </row>
    <row r="80702" spans="1:15" x14ac:dyDescent="0.35">
      <c r="A80702">
        <v>15</v>
      </c>
      <c r="B80702" t="s">
        <v>14</v>
      </c>
      <c r="C80702" t="s">
        <v>18</v>
      </c>
      <c r="D80702">
        <v>187010</v>
      </c>
      <c r="E80702" s="1">
        <v>43988.649780092594</v>
      </c>
      <c r="F80702">
        <v>2.5335292816162109</v>
      </c>
      <c r="G80702" t="s">
        <v>16</v>
      </c>
      <c r="H80702" t="s">
        <v>16</v>
      </c>
      <c r="J80702" t="s">
        <v>16</v>
      </c>
      <c r="K80702" t="s">
        <v>16</v>
      </c>
      <c r="L80702">
        <v>132</v>
      </c>
      <c r="M80702" t="s">
        <v>16</v>
      </c>
      <c r="N80702" t="s">
        <v>16</v>
      </c>
      <c r="O80702" t="s">
        <v>16</v>
      </c>
    </row>
    <row r="80703" spans="1:15" x14ac:dyDescent="0.35">
      <c r="A80703">
        <v>16</v>
      </c>
      <c r="B80703" t="s">
        <v>14</v>
      </c>
      <c r="C80703" t="s">
        <v>18</v>
      </c>
      <c r="D80703">
        <v>88101</v>
      </c>
      <c r="E80703" s="1">
        <v>43988.649780092594</v>
      </c>
      <c r="F80703">
        <v>0.47058823704719543</v>
      </c>
      <c r="G80703" t="s">
        <v>16</v>
      </c>
      <c r="H80703" t="s">
        <v>16</v>
      </c>
      <c r="I80703">
        <v>0.30517647156119349</v>
      </c>
      <c r="J80703" t="s">
        <v>16</v>
      </c>
      <c r="K80703" t="s">
        <v>16</v>
      </c>
      <c r="L80703">
        <v>105</v>
      </c>
      <c r="M80703" t="s">
        <v>17</v>
      </c>
      <c r="N80703" t="s">
        <v>16</v>
      </c>
      <c r="O80703" t="s">
        <v>16</v>
      </c>
    </row>
    <row r="80704" spans="1:15" x14ac:dyDescent="0.35">
      <c r="A80704">
        <v>17</v>
      </c>
      <c r="B80704" t="s">
        <v>14</v>
      </c>
      <c r="C80704" t="s">
        <v>18</v>
      </c>
      <c r="D80704">
        <v>187025</v>
      </c>
      <c r="E80704" s="1">
        <v>43988.649780092594</v>
      </c>
      <c r="F80704">
        <v>2.6652939319610596</v>
      </c>
      <c r="G80704" t="s">
        <v>16</v>
      </c>
      <c r="H80704" t="s">
        <v>16</v>
      </c>
      <c r="J80704" t="s">
        <v>16</v>
      </c>
      <c r="K80704" t="s">
        <v>16</v>
      </c>
      <c r="L80704">
        <v>132</v>
      </c>
      <c r="M80704" t="s">
        <v>16</v>
      </c>
      <c r="N80704" t="s">
        <v>16</v>
      </c>
      <c r="O80704" t="s">
        <v>16</v>
      </c>
    </row>
    <row r="80705" spans="1:15" x14ac:dyDescent="0.35">
      <c r="A80705">
        <v>18</v>
      </c>
      <c r="B80705" t="s">
        <v>14</v>
      </c>
      <c r="C80705" t="s">
        <v>18</v>
      </c>
      <c r="D80705">
        <v>68110</v>
      </c>
      <c r="E80705" s="1">
        <v>43988.649780092594</v>
      </c>
      <c r="F80705">
        <v>24.518196105957031</v>
      </c>
      <c r="G80705" t="s">
        <v>16</v>
      </c>
      <c r="H80705" t="s">
        <v>16</v>
      </c>
      <c r="J80705" t="s">
        <v>16</v>
      </c>
      <c r="K80705" t="s">
        <v>16</v>
      </c>
      <c r="L80705">
        <v>19</v>
      </c>
      <c r="M80705" t="s">
        <v>16</v>
      </c>
      <c r="N80705" t="s">
        <v>16</v>
      </c>
      <c r="O80705" t="s">
        <v>16</v>
      </c>
    </row>
    <row r="80706" spans="1:15" x14ac:dyDescent="0.35">
      <c r="A80706">
        <v>19</v>
      </c>
      <c r="B80706" t="s">
        <v>14</v>
      </c>
      <c r="C80706" t="s">
        <v>18</v>
      </c>
      <c r="D80706">
        <v>62101</v>
      </c>
      <c r="E80706" s="1">
        <v>43988.649780092594</v>
      </c>
      <c r="F80706">
        <v>31.171127319335938</v>
      </c>
      <c r="G80706" t="s">
        <v>16</v>
      </c>
      <c r="H80706" t="s">
        <v>16</v>
      </c>
      <c r="J80706" t="s">
        <v>16</v>
      </c>
      <c r="K80706" t="s">
        <v>16</v>
      </c>
      <c r="L80706">
        <v>17</v>
      </c>
      <c r="M80706" t="s">
        <v>16</v>
      </c>
      <c r="N80706" t="s">
        <v>16</v>
      </c>
      <c r="O80706" t="s">
        <v>16</v>
      </c>
    </row>
    <row r="80707" spans="1:15" x14ac:dyDescent="0.35">
      <c r="A80707">
        <v>20</v>
      </c>
      <c r="B80707" t="s">
        <v>14</v>
      </c>
      <c r="C80707" t="s">
        <v>18</v>
      </c>
      <c r="D80707">
        <v>43104</v>
      </c>
      <c r="E80707" s="1">
        <v>43988.649780092594</v>
      </c>
      <c r="F80707">
        <v>162</v>
      </c>
      <c r="G80707" t="s">
        <v>16</v>
      </c>
      <c r="H80707" t="s">
        <v>16</v>
      </c>
      <c r="J80707" t="s">
        <v>16</v>
      </c>
      <c r="K80707" t="s">
        <v>16</v>
      </c>
      <c r="L80707">
        <v>7</v>
      </c>
      <c r="M80707" t="s">
        <v>16</v>
      </c>
      <c r="N80707" t="s">
        <v>16</v>
      </c>
      <c r="O80707" t="s">
        <v>16</v>
      </c>
    </row>
    <row r="80708" spans="1:15" x14ac:dyDescent="0.35">
      <c r="A80708">
        <v>31</v>
      </c>
      <c r="B80708" t="s">
        <v>14</v>
      </c>
      <c r="C80708" t="s">
        <v>20</v>
      </c>
      <c r="D80708">
        <v>42602</v>
      </c>
      <c r="E80708" s="1">
        <v>43988.649375000001</v>
      </c>
      <c r="F80708">
        <v>-3.1962623561254926</v>
      </c>
      <c r="G80708" t="s">
        <v>16</v>
      </c>
      <c r="H80708" t="s">
        <v>16</v>
      </c>
      <c r="I80708">
        <v>1.3345786438745071</v>
      </c>
      <c r="J80708" t="s">
        <v>16</v>
      </c>
      <c r="K80708" t="s">
        <v>16</v>
      </c>
      <c r="L80708">
        <v>8</v>
      </c>
      <c r="M80708" t="s">
        <v>17</v>
      </c>
      <c r="N80708" t="s">
        <v>16</v>
      </c>
      <c r="O80708" t="s">
        <v>16</v>
      </c>
    </row>
    <row r="80709" spans="1:15" x14ac:dyDescent="0.35">
      <c r="A80709">
        <v>32</v>
      </c>
      <c r="B80709" t="s">
        <v>14</v>
      </c>
      <c r="C80709" t="s">
        <v>20</v>
      </c>
      <c r="D80709">
        <v>85101</v>
      </c>
      <c r="E80709" s="1">
        <v>43988.649375000001</v>
      </c>
      <c r="F80709">
        <v>3.470588207244873</v>
      </c>
      <c r="G80709" t="s">
        <v>16</v>
      </c>
      <c r="H80709" t="s">
        <v>16</v>
      </c>
      <c r="J80709" t="s">
        <v>16</v>
      </c>
      <c r="K80709" t="s">
        <v>16</v>
      </c>
      <c r="L80709">
        <v>105</v>
      </c>
      <c r="M80709" t="s">
        <v>16</v>
      </c>
      <c r="N80709" t="s">
        <v>16</v>
      </c>
      <c r="O80709" t="s">
        <v>16</v>
      </c>
    </row>
    <row r="80710" spans="1:15" x14ac:dyDescent="0.35">
      <c r="A80710">
        <v>33</v>
      </c>
      <c r="B80710" t="s">
        <v>14</v>
      </c>
      <c r="C80710" t="s">
        <v>20</v>
      </c>
      <c r="D80710">
        <v>187100</v>
      </c>
      <c r="E80710" s="1">
        <v>43988.649375000001</v>
      </c>
      <c r="F80710">
        <v>3.7058823108673096</v>
      </c>
      <c r="G80710" t="s">
        <v>16</v>
      </c>
      <c r="H80710" t="s">
        <v>16</v>
      </c>
      <c r="J80710" t="s">
        <v>16</v>
      </c>
      <c r="K80710" t="s">
        <v>16</v>
      </c>
      <c r="L80710">
        <v>132</v>
      </c>
      <c r="M80710" t="s">
        <v>16</v>
      </c>
      <c r="N80710" t="s">
        <v>16</v>
      </c>
      <c r="O80710" t="s">
        <v>16</v>
      </c>
    </row>
    <row r="80711" spans="1:15" x14ac:dyDescent="0.35">
      <c r="A80711">
        <v>34</v>
      </c>
      <c r="B80711" t="s">
        <v>14</v>
      </c>
      <c r="C80711" t="s">
        <v>20</v>
      </c>
      <c r="D80711">
        <v>189101</v>
      </c>
      <c r="E80711" s="1">
        <v>43988.649375000001</v>
      </c>
      <c r="F80711">
        <v>0.52941179275512695</v>
      </c>
      <c r="G80711" t="s">
        <v>16</v>
      </c>
      <c r="H80711" t="s">
        <v>16</v>
      </c>
      <c r="J80711" t="s">
        <v>16</v>
      </c>
      <c r="K80711" t="s">
        <v>16</v>
      </c>
      <c r="L80711">
        <v>105</v>
      </c>
      <c r="M80711" t="s">
        <v>16</v>
      </c>
      <c r="N80711" t="s">
        <v>16</v>
      </c>
      <c r="O80711" t="s">
        <v>16</v>
      </c>
    </row>
    <row r="80712" spans="1:15" x14ac:dyDescent="0.35">
      <c r="A80712">
        <v>35</v>
      </c>
      <c r="B80712" t="s">
        <v>14</v>
      </c>
      <c r="C80712" t="s">
        <v>20</v>
      </c>
      <c r="D80712">
        <v>187010</v>
      </c>
      <c r="E80712" s="1">
        <v>43988.649375000001</v>
      </c>
      <c r="F80712">
        <v>3.5447061061859131</v>
      </c>
      <c r="G80712" t="s">
        <v>16</v>
      </c>
      <c r="H80712" t="s">
        <v>16</v>
      </c>
      <c r="J80712" t="s">
        <v>16</v>
      </c>
      <c r="K80712" t="s">
        <v>16</v>
      </c>
      <c r="L80712">
        <v>132</v>
      </c>
      <c r="M80712" t="s">
        <v>16</v>
      </c>
      <c r="N80712" t="s">
        <v>16</v>
      </c>
      <c r="O80712" t="s">
        <v>16</v>
      </c>
    </row>
    <row r="80713" spans="1:15" x14ac:dyDescent="0.35">
      <c r="A80713">
        <v>36</v>
      </c>
      <c r="B80713" t="s">
        <v>14</v>
      </c>
      <c r="C80713" t="s">
        <v>20</v>
      </c>
      <c r="D80713">
        <v>88101</v>
      </c>
      <c r="E80713" s="1">
        <v>43988.649375000001</v>
      </c>
      <c r="F80713">
        <v>1.529411792755127</v>
      </c>
      <c r="G80713" t="s">
        <v>16</v>
      </c>
      <c r="H80713" t="s">
        <v>16</v>
      </c>
      <c r="I80713">
        <v>0.89282354497909555</v>
      </c>
      <c r="J80713" t="s">
        <v>16</v>
      </c>
      <c r="K80713" t="s">
        <v>16</v>
      </c>
      <c r="L80713">
        <v>105</v>
      </c>
      <c r="M80713" t="s">
        <v>17</v>
      </c>
      <c r="N80713" t="s">
        <v>16</v>
      </c>
      <c r="O80713" t="s">
        <v>16</v>
      </c>
    </row>
    <row r="80714" spans="1:15" x14ac:dyDescent="0.35">
      <c r="A80714">
        <v>37</v>
      </c>
      <c r="B80714" t="s">
        <v>14</v>
      </c>
      <c r="C80714" t="s">
        <v>20</v>
      </c>
      <c r="D80714">
        <v>187025</v>
      </c>
      <c r="E80714" s="1">
        <v>43988.649375000001</v>
      </c>
      <c r="F80714">
        <v>3.6529409885406494</v>
      </c>
      <c r="G80714" t="s">
        <v>16</v>
      </c>
      <c r="H80714" t="s">
        <v>16</v>
      </c>
      <c r="J80714" t="s">
        <v>16</v>
      </c>
      <c r="K80714" t="s">
        <v>16</v>
      </c>
      <c r="L80714">
        <v>132</v>
      </c>
      <c r="M80714" t="s">
        <v>16</v>
      </c>
      <c r="N80714" t="s">
        <v>16</v>
      </c>
      <c r="O80714" t="s">
        <v>16</v>
      </c>
    </row>
    <row r="80715" spans="1:15" x14ac:dyDescent="0.35">
      <c r="A80715">
        <v>38</v>
      </c>
      <c r="B80715" t="s">
        <v>14</v>
      </c>
      <c r="C80715" t="s">
        <v>20</v>
      </c>
      <c r="D80715">
        <v>68110</v>
      </c>
      <c r="E80715" s="1">
        <v>43988.649375000001</v>
      </c>
      <c r="F80715">
        <v>30.896467208862305</v>
      </c>
      <c r="G80715" t="s">
        <v>16</v>
      </c>
      <c r="H80715" t="s">
        <v>16</v>
      </c>
      <c r="J80715" t="s">
        <v>16</v>
      </c>
      <c r="K80715" t="s">
        <v>16</v>
      </c>
      <c r="L80715">
        <v>19</v>
      </c>
      <c r="M80715" t="s">
        <v>16</v>
      </c>
      <c r="N80715" t="s">
        <v>16</v>
      </c>
      <c r="O80715" t="s">
        <v>16</v>
      </c>
    </row>
    <row r="80716" spans="1:15" x14ac:dyDescent="0.35">
      <c r="A80716">
        <v>39</v>
      </c>
      <c r="B80716" t="s">
        <v>14</v>
      </c>
      <c r="C80716" t="s">
        <v>20</v>
      </c>
      <c r="D80716">
        <v>62101</v>
      </c>
      <c r="E80716" s="1">
        <v>43988.649375000001</v>
      </c>
      <c r="F80716">
        <v>27.288475036621094</v>
      </c>
      <c r="G80716" t="s">
        <v>16</v>
      </c>
      <c r="H80716" t="s">
        <v>16</v>
      </c>
      <c r="J80716" t="s">
        <v>16</v>
      </c>
      <c r="K80716" t="s">
        <v>16</v>
      </c>
      <c r="L80716">
        <v>17</v>
      </c>
      <c r="M80716" t="s">
        <v>16</v>
      </c>
      <c r="N80716" t="s">
        <v>16</v>
      </c>
      <c r="O80716" t="s">
        <v>16</v>
      </c>
    </row>
    <row r="80717" spans="1:15" x14ac:dyDescent="0.35">
      <c r="A80717">
        <v>40</v>
      </c>
      <c r="B80717" t="s">
        <v>14</v>
      </c>
      <c r="C80717" t="s">
        <v>20</v>
      </c>
      <c r="D80717">
        <v>43104</v>
      </c>
      <c r="E80717" s="1">
        <v>43988.649375000001</v>
      </c>
      <c r="F80717">
        <v>31</v>
      </c>
      <c r="G80717" t="s">
        <v>16</v>
      </c>
      <c r="H80717" t="s">
        <v>16</v>
      </c>
      <c r="J80717" t="s">
        <v>16</v>
      </c>
      <c r="K80717" t="s">
        <v>16</v>
      </c>
      <c r="L80717">
        <v>7</v>
      </c>
      <c r="M80717" t="s">
        <v>16</v>
      </c>
      <c r="N80717" t="s">
        <v>16</v>
      </c>
      <c r="O80717" t="s">
        <v>16</v>
      </c>
    </row>
    <row r="80718" spans="1:15" x14ac:dyDescent="0.35">
      <c r="A80718">
        <v>89</v>
      </c>
      <c r="B80718" t="s">
        <v>14</v>
      </c>
      <c r="C80718" t="s">
        <v>26</v>
      </c>
      <c r="D80718">
        <v>42602</v>
      </c>
      <c r="E80718" s="1">
        <v>43988.648981481485</v>
      </c>
      <c r="F80718">
        <v>8.4818548843853634</v>
      </c>
      <c r="G80718" t="s">
        <v>16</v>
      </c>
      <c r="H80718" t="s">
        <v>16</v>
      </c>
      <c r="I80718">
        <v>1.2589308843853635</v>
      </c>
      <c r="J80718" t="s">
        <v>16</v>
      </c>
      <c r="K80718" t="s">
        <v>16</v>
      </c>
      <c r="L80718">
        <v>8</v>
      </c>
      <c r="M80718" t="s">
        <v>17</v>
      </c>
      <c r="N80718" t="s">
        <v>16</v>
      </c>
      <c r="O80718" t="s">
        <v>16</v>
      </c>
    </row>
    <row r="80719" spans="1:15" x14ac:dyDescent="0.35">
      <c r="A80719">
        <v>90</v>
      </c>
      <c r="B80719" t="s">
        <v>14</v>
      </c>
      <c r="C80719" t="s">
        <v>26</v>
      </c>
      <c r="D80719">
        <v>85101</v>
      </c>
      <c r="E80719" s="1">
        <v>43988.648981481485</v>
      </c>
      <c r="F80719">
        <v>1.9047620296478271</v>
      </c>
      <c r="G80719" t="s">
        <v>16</v>
      </c>
      <c r="H80719" t="s">
        <v>16</v>
      </c>
      <c r="J80719" t="s">
        <v>16</v>
      </c>
      <c r="K80719" t="s">
        <v>16</v>
      </c>
      <c r="L80719">
        <v>105</v>
      </c>
      <c r="M80719" t="s">
        <v>16</v>
      </c>
      <c r="N80719" t="s">
        <v>16</v>
      </c>
      <c r="O80719" t="s">
        <v>16</v>
      </c>
    </row>
    <row r="80720" spans="1:15" x14ac:dyDescent="0.35">
      <c r="A80720">
        <v>91</v>
      </c>
      <c r="B80720" t="s">
        <v>14</v>
      </c>
      <c r="C80720" t="s">
        <v>26</v>
      </c>
      <c r="D80720">
        <v>187100</v>
      </c>
      <c r="E80720" s="1">
        <v>43988.648981481485</v>
      </c>
      <c r="F80720">
        <v>3.8057143688201904</v>
      </c>
      <c r="G80720" t="s">
        <v>16</v>
      </c>
      <c r="H80720" t="s">
        <v>16</v>
      </c>
      <c r="J80720" t="s">
        <v>16</v>
      </c>
      <c r="K80720" t="s">
        <v>16</v>
      </c>
      <c r="L80720">
        <v>132</v>
      </c>
      <c r="M80720" t="s">
        <v>16</v>
      </c>
      <c r="N80720" t="s">
        <v>16</v>
      </c>
      <c r="O80720" t="s">
        <v>16</v>
      </c>
    </row>
    <row r="80721" spans="1:15" x14ac:dyDescent="0.35">
      <c r="A80721">
        <v>92</v>
      </c>
      <c r="B80721" t="s">
        <v>14</v>
      </c>
      <c r="C80721" t="s">
        <v>26</v>
      </c>
      <c r="D80721">
        <v>189101</v>
      </c>
      <c r="E80721" s="1">
        <v>43988.648981481485</v>
      </c>
      <c r="F80721">
        <v>0.47619050741195679</v>
      </c>
      <c r="G80721" t="s">
        <v>16</v>
      </c>
      <c r="H80721" t="s">
        <v>16</v>
      </c>
      <c r="J80721" t="s">
        <v>16</v>
      </c>
      <c r="K80721" t="s">
        <v>16</v>
      </c>
      <c r="L80721">
        <v>105</v>
      </c>
      <c r="M80721" t="s">
        <v>16</v>
      </c>
      <c r="N80721" t="s">
        <v>16</v>
      </c>
      <c r="O80721" t="s">
        <v>16</v>
      </c>
    </row>
    <row r="80722" spans="1:15" x14ac:dyDescent="0.35">
      <c r="A80722">
        <v>93</v>
      </c>
      <c r="B80722" t="s">
        <v>14</v>
      </c>
      <c r="C80722" t="s">
        <v>26</v>
      </c>
      <c r="D80722">
        <v>187010</v>
      </c>
      <c r="E80722" s="1">
        <v>43988.648981481485</v>
      </c>
      <c r="F80722">
        <v>3.7290480136871338</v>
      </c>
      <c r="G80722" t="s">
        <v>16</v>
      </c>
      <c r="H80722" t="s">
        <v>16</v>
      </c>
      <c r="J80722" t="s">
        <v>16</v>
      </c>
      <c r="K80722" t="s">
        <v>16</v>
      </c>
      <c r="L80722">
        <v>132</v>
      </c>
      <c r="M80722" t="s">
        <v>16</v>
      </c>
      <c r="N80722" t="s">
        <v>16</v>
      </c>
      <c r="O80722" t="s">
        <v>16</v>
      </c>
    </row>
    <row r="80723" spans="1:15" x14ac:dyDescent="0.35">
      <c r="A80723">
        <v>94</v>
      </c>
      <c r="B80723" t="s">
        <v>14</v>
      </c>
      <c r="C80723" t="s">
        <v>26</v>
      </c>
      <c r="D80723">
        <v>88101</v>
      </c>
      <c r="E80723" s="1">
        <v>43988.648981481485</v>
      </c>
      <c r="F80723">
        <v>0.47619050741195679</v>
      </c>
      <c r="G80723" t="s">
        <v>16</v>
      </c>
      <c r="H80723" t="s">
        <v>16</v>
      </c>
      <c r="I80723">
        <v>0.30828573161363604</v>
      </c>
      <c r="J80723" t="s">
        <v>16</v>
      </c>
      <c r="K80723" t="s">
        <v>16</v>
      </c>
      <c r="L80723">
        <v>105</v>
      </c>
      <c r="M80723" t="s">
        <v>17</v>
      </c>
      <c r="N80723" t="s">
        <v>16</v>
      </c>
      <c r="O80723" t="s">
        <v>16</v>
      </c>
    </row>
    <row r="80724" spans="1:15" x14ac:dyDescent="0.35">
      <c r="A80724">
        <v>95</v>
      </c>
      <c r="B80724" t="s">
        <v>14</v>
      </c>
      <c r="C80724" t="s">
        <v>26</v>
      </c>
      <c r="D80724">
        <v>187025</v>
      </c>
      <c r="E80724" s="1">
        <v>43988.648981481485</v>
      </c>
      <c r="F80724">
        <v>3.7685716152191162</v>
      </c>
      <c r="G80724" t="s">
        <v>16</v>
      </c>
      <c r="H80724" t="s">
        <v>16</v>
      </c>
      <c r="J80724" t="s">
        <v>16</v>
      </c>
      <c r="K80724" t="s">
        <v>16</v>
      </c>
      <c r="L80724">
        <v>132</v>
      </c>
      <c r="M80724" t="s">
        <v>16</v>
      </c>
      <c r="N80724" t="s">
        <v>16</v>
      </c>
      <c r="O80724" t="s">
        <v>16</v>
      </c>
    </row>
    <row r="80725" spans="1:15" x14ac:dyDescent="0.35">
      <c r="A80725">
        <v>96</v>
      </c>
      <c r="B80725" t="s">
        <v>14</v>
      </c>
      <c r="C80725" t="s">
        <v>26</v>
      </c>
      <c r="D80725">
        <v>68110</v>
      </c>
      <c r="E80725" s="1">
        <v>43988.648981481485</v>
      </c>
      <c r="F80725">
        <v>31.027694702148438</v>
      </c>
      <c r="G80725" t="s">
        <v>16</v>
      </c>
      <c r="H80725" t="s">
        <v>16</v>
      </c>
      <c r="J80725" t="s">
        <v>16</v>
      </c>
      <c r="K80725" t="s">
        <v>16</v>
      </c>
      <c r="L80725">
        <v>19</v>
      </c>
      <c r="M80725" t="s">
        <v>16</v>
      </c>
      <c r="N80725" t="s">
        <v>16</v>
      </c>
      <c r="O80725" t="s">
        <v>16</v>
      </c>
    </row>
    <row r="80726" spans="1:15" x14ac:dyDescent="0.35">
      <c r="A80726">
        <v>97</v>
      </c>
      <c r="B80726" t="s">
        <v>14</v>
      </c>
      <c r="C80726" t="s">
        <v>26</v>
      </c>
      <c r="D80726">
        <v>62101</v>
      </c>
      <c r="E80726" s="1">
        <v>43988.648981481485</v>
      </c>
      <c r="F80726">
        <v>27.013427734375</v>
      </c>
      <c r="G80726" t="s">
        <v>16</v>
      </c>
      <c r="H80726" t="s">
        <v>16</v>
      </c>
      <c r="J80726" t="s">
        <v>16</v>
      </c>
      <c r="K80726" t="s">
        <v>16</v>
      </c>
      <c r="L80726">
        <v>17</v>
      </c>
      <c r="M80726" t="s">
        <v>16</v>
      </c>
      <c r="N80726" t="s">
        <v>16</v>
      </c>
      <c r="O80726" t="s">
        <v>16</v>
      </c>
    </row>
    <row r="80727" spans="1:15" x14ac:dyDescent="0.35">
      <c r="A80727">
        <v>98</v>
      </c>
      <c r="B80727" t="s">
        <v>14</v>
      </c>
      <c r="C80727" t="s">
        <v>26</v>
      </c>
      <c r="D80727">
        <v>43104</v>
      </c>
      <c r="E80727" s="1">
        <v>43988.648981481485</v>
      </c>
      <c r="F80727">
        <v>132</v>
      </c>
      <c r="G80727" t="s">
        <v>16</v>
      </c>
      <c r="H80727" t="s">
        <v>16</v>
      </c>
      <c r="J80727" t="s">
        <v>16</v>
      </c>
      <c r="K80727" t="s">
        <v>16</v>
      </c>
      <c r="L80727">
        <v>7</v>
      </c>
      <c r="M80727" t="s">
        <v>16</v>
      </c>
      <c r="N80727" t="s">
        <v>16</v>
      </c>
      <c r="O80727" t="s">
        <v>16</v>
      </c>
    </row>
    <row r="80728" spans="1:15" x14ac:dyDescent="0.35">
      <c r="A80728">
        <v>99</v>
      </c>
      <c r="B80728" t="s">
        <v>14</v>
      </c>
      <c r="C80728" t="s">
        <v>27</v>
      </c>
      <c r="D80728">
        <v>42602</v>
      </c>
      <c r="E80728" s="1">
        <v>43988.648900462962</v>
      </c>
      <c r="F80728">
        <v>14.009917259216309</v>
      </c>
      <c r="G80728" t="s">
        <v>16</v>
      </c>
      <c r="H80728" t="s">
        <v>16</v>
      </c>
      <c r="I80728">
        <v>13.306465259216308</v>
      </c>
      <c r="J80728" t="s">
        <v>16</v>
      </c>
      <c r="K80728" t="s">
        <v>16</v>
      </c>
      <c r="L80728">
        <v>8</v>
      </c>
      <c r="M80728" t="s">
        <v>17</v>
      </c>
      <c r="N80728" t="s">
        <v>16</v>
      </c>
      <c r="O80728" t="s">
        <v>16</v>
      </c>
    </row>
    <row r="80729" spans="1:15" x14ac:dyDescent="0.35">
      <c r="A80729">
        <v>100</v>
      </c>
      <c r="B80729" t="s">
        <v>14</v>
      </c>
      <c r="C80729" t="s">
        <v>27</v>
      </c>
      <c r="D80729">
        <v>85101</v>
      </c>
      <c r="E80729" s="1">
        <v>43988.648900462962</v>
      </c>
      <c r="F80729">
        <v>2.4285714626312256</v>
      </c>
      <c r="G80729" t="s">
        <v>16</v>
      </c>
      <c r="H80729" t="s">
        <v>16</v>
      </c>
      <c r="J80729" t="s">
        <v>16</v>
      </c>
      <c r="K80729" t="s">
        <v>16</v>
      </c>
      <c r="L80729">
        <v>105</v>
      </c>
      <c r="M80729" t="s">
        <v>16</v>
      </c>
      <c r="N80729" t="s">
        <v>16</v>
      </c>
      <c r="O80729" t="s">
        <v>16</v>
      </c>
    </row>
    <row r="80730" spans="1:15" x14ac:dyDescent="0.35">
      <c r="A80730">
        <v>101</v>
      </c>
      <c r="B80730" t="s">
        <v>14</v>
      </c>
      <c r="C80730" t="s">
        <v>27</v>
      </c>
      <c r="D80730">
        <v>187100</v>
      </c>
      <c r="E80730" s="1">
        <v>43988.648900462962</v>
      </c>
      <c r="F80730">
        <v>1.6423810720443726</v>
      </c>
      <c r="G80730" t="s">
        <v>16</v>
      </c>
      <c r="H80730" t="s">
        <v>16</v>
      </c>
      <c r="J80730" t="s">
        <v>16</v>
      </c>
      <c r="K80730" t="s">
        <v>16</v>
      </c>
      <c r="L80730">
        <v>132</v>
      </c>
      <c r="M80730" t="s">
        <v>16</v>
      </c>
      <c r="N80730" t="s">
        <v>16</v>
      </c>
      <c r="O80730" t="s">
        <v>16</v>
      </c>
    </row>
    <row r="80731" spans="1:15" x14ac:dyDescent="0.35">
      <c r="A80731">
        <v>102</v>
      </c>
      <c r="B80731" t="s">
        <v>14</v>
      </c>
      <c r="C80731" t="s">
        <v>27</v>
      </c>
      <c r="D80731">
        <v>189101</v>
      </c>
      <c r="E80731" s="1">
        <v>43988.648900462962</v>
      </c>
      <c r="F80731">
        <v>0</v>
      </c>
      <c r="G80731" t="s">
        <v>16</v>
      </c>
      <c r="H80731" t="s">
        <v>16</v>
      </c>
      <c r="J80731" t="s">
        <v>16</v>
      </c>
      <c r="K80731" t="s">
        <v>16</v>
      </c>
      <c r="L80731">
        <v>105</v>
      </c>
      <c r="M80731" t="s">
        <v>16</v>
      </c>
      <c r="N80731" t="s">
        <v>16</v>
      </c>
      <c r="O80731" t="s">
        <v>16</v>
      </c>
    </row>
    <row r="80732" spans="1:15" x14ac:dyDescent="0.35">
      <c r="A80732">
        <v>103</v>
      </c>
      <c r="B80732" t="s">
        <v>14</v>
      </c>
      <c r="C80732" t="s">
        <v>27</v>
      </c>
      <c r="D80732">
        <v>187010</v>
      </c>
      <c r="E80732" s="1">
        <v>43988.648900462962</v>
      </c>
      <c r="F80732">
        <v>1.5566668510437012</v>
      </c>
      <c r="G80732" t="s">
        <v>16</v>
      </c>
      <c r="H80732" t="s">
        <v>16</v>
      </c>
      <c r="J80732" t="s">
        <v>16</v>
      </c>
      <c r="K80732" t="s">
        <v>16</v>
      </c>
      <c r="L80732">
        <v>132</v>
      </c>
      <c r="M80732" t="s">
        <v>16</v>
      </c>
      <c r="N80732" t="s">
        <v>16</v>
      </c>
      <c r="O80732" t="s">
        <v>16</v>
      </c>
    </row>
    <row r="80733" spans="1:15" x14ac:dyDescent="0.35">
      <c r="A80733">
        <v>104</v>
      </c>
      <c r="B80733" t="s">
        <v>14</v>
      </c>
      <c r="C80733" t="s">
        <v>27</v>
      </c>
      <c r="D80733">
        <v>88101</v>
      </c>
      <c r="E80733" s="1">
        <v>43988.648900462962</v>
      </c>
      <c r="F80733">
        <v>0.23809525370597839</v>
      </c>
      <c r="G80733" t="s">
        <v>16</v>
      </c>
      <c r="H80733" t="s">
        <v>16</v>
      </c>
      <c r="I80733">
        <v>0.17614286580681804</v>
      </c>
      <c r="J80733" t="s">
        <v>16</v>
      </c>
      <c r="K80733" t="s">
        <v>16</v>
      </c>
      <c r="L80733">
        <v>105</v>
      </c>
      <c r="M80733" t="s">
        <v>17</v>
      </c>
      <c r="N80733" t="s">
        <v>16</v>
      </c>
      <c r="O80733" t="s">
        <v>16</v>
      </c>
    </row>
    <row r="80734" spans="1:15" x14ac:dyDescent="0.35">
      <c r="A80734">
        <v>105</v>
      </c>
      <c r="B80734" t="s">
        <v>14</v>
      </c>
      <c r="C80734" t="s">
        <v>27</v>
      </c>
      <c r="D80734">
        <v>187025</v>
      </c>
      <c r="E80734" s="1">
        <v>43988.648900462962</v>
      </c>
      <c r="F80734">
        <v>1.6176191568374634</v>
      </c>
      <c r="G80734" t="s">
        <v>16</v>
      </c>
      <c r="H80734" t="s">
        <v>16</v>
      </c>
      <c r="J80734" t="s">
        <v>16</v>
      </c>
      <c r="K80734" t="s">
        <v>16</v>
      </c>
      <c r="L80734">
        <v>132</v>
      </c>
      <c r="M80734" t="s">
        <v>16</v>
      </c>
      <c r="N80734" t="s">
        <v>16</v>
      </c>
      <c r="O80734" t="s">
        <v>16</v>
      </c>
    </row>
    <row r="80735" spans="1:15" x14ac:dyDescent="0.35">
      <c r="A80735">
        <v>106</v>
      </c>
      <c r="B80735" t="s">
        <v>14</v>
      </c>
      <c r="C80735" t="s">
        <v>27</v>
      </c>
      <c r="D80735">
        <v>68110</v>
      </c>
      <c r="E80735" s="1">
        <v>43988.648900462962</v>
      </c>
      <c r="F80735">
        <v>31.17418098449707</v>
      </c>
      <c r="G80735" t="s">
        <v>16</v>
      </c>
      <c r="H80735" t="s">
        <v>16</v>
      </c>
      <c r="J80735" t="s">
        <v>16</v>
      </c>
      <c r="K80735" t="s">
        <v>16</v>
      </c>
      <c r="L80735">
        <v>19</v>
      </c>
      <c r="M80735" t="s">
        <v>16</v>
      </c>
      <c r="N80735" t="s">
        <v>16</v>
      </c>
      <c r="O80735" t="s">
        <v>16</v>
      </c>
    </row>
    <row r="80736" spans="1:15" x14ac:dyDescent="0.35">
      <c r="A80736">
        <v>107</v>
      </c>
      <c r="B80736" t="s">
        <v>14</v>
      </c>
      <c r="C80736" t="s">
        <v>27</v>
      </c>
      <c r="D80736">
        <v>62101</v>
      </c>
      <c r="E80736" s="1">
        <v>43988.648900462962</v>
      </c>
      <c r="F80736">
        <v>26.658271789550781</v>
      </c>
      <c r="G80736" t="s">
        <v>16</v>
      </c>
      <c r="H80736" t="s">
        <v>16</v>
      </c>
      <c r="J80736" t="s">
        <v>16</v>
      </c>
      <c r="K80736" t="s">
        <v>16</v>
      </c>
      <c r="L80736">
        <v>17</v>
      </c>
      <c r="M80736" t="s">
        <v>16</v>
      </c>
      <c r="N80736" t="s">
        <v>16</v>
      </c>
      <c r="O80736" t="s">
        <v>16</v>
      </c>
    </row>
    <row r="80737" spans="1:15" x14ac:dyDescent="0.35">
      <c r="A80737">
        <v>108</v>
      </c>
      <c r="B80737" t="s">
        <v>14</v>
      </c>
      <c r="C80737" t="s">
        <v>27</v>
      </c>
      <c r="D80737">
        <v>43104</v>
      </c>
      <c r="E80737" s="1">
        <v>43988.648900462962</v>
      </c>
      <c r="F80737">
        <v>95</v>
      </c>
      <c r="G80737" t="s">
        <v>16</v>
      </c>
      <c r="H80737" t="s">
        <v>16</v>
      </c>
      <c r="J80737" t="s">
        <v>16</v>
      </c>
      <c r="K80737" t="s">
        <v>16</v>
      </c>
      <c r="L80737">
        <v>7</v>
      </c>
      <c r="M80737" t="s">
        <v>16</v>
      </c>
      <c r="N80737" t="s">
        <v>16</v>
      </c>
      <c r="O80737" t="s">
        <v>16</v>
      </c>
    </row>
    <row r="80738" spans="1:15" x14ac:dyDescent="0.35">
      <c r="A80738">
        <v>41</v>
      </c>
      <c r="B80738" t="s">
        <v>14</v>
      </c>
      <c r="C80738" t="s">
        <v>21</v>
      </c>
      <c r="D80738">
        <v>42602</v>
      </c>
      <c r="E80738" s="1">
        <v>43988.6481712963</v>
      </c>
      <c r="F80738">
        <v>-0.31242631093293127</v>
      </c>
      <c r="G80738" t="s">
        <v>16</v>
      </c>
      <c r="H80738" t="s">
        <v>16</v>
      </c>
      <c r="I80738">
        <v>0</v>
      </c>
      <c r="J80738" t="s">
        <v>16</v>
      </c>
      <c r="K80738" t="s">
        <v>16</v>
      </c>
      <c r="L80738">
        <v>8</v>
      </c>
      <c r="M80738" t="s">
        <v>17</v>
      </c>
      <c r="N80738" t="s">
        <v>16</v>
      </c>
      <c r="O80738" t="s">
        <v>16</v>
      </c>
    </row>
    <row r="80739" spans="1:15" x14ac:dyDescent="0.35">
      <c r="A80739">
        <v>42</v>
      </c>
      <c r="B80739" t="s">
        <v>14</v>
      </c>
      <c r="C80739" t="s">
        <v>21</v>
      </c>
      <c r="D80739">
        <v>85101</v>
      </c>
      <c r="E80739" s="1">
        <v>43988.6481712963</v>
      </c>
      <c r="F80739">
        <v>2.4117646217346191</v>
      </c>
      <c r="G80739" t="s">
        <v>16</v>
      </c>
      <c r="H80739" t="s">
        <v>16</v>
      </c>
      <c r="J80739" t="s">
        <v>16</v>
      </c>
      <c r="K80739" t="s">
        <v>16</v>
      </c>
      <c r="L80739">
        <v>105</v>
      </c>
      <c r="M80739" t="s">
        <v>16</v>
      </c>
      <c r="N80739" t="s">
        <v>16</v>
      </c>
      <c r="O80739" t="s">
        <v>16</v>
      </c>
    </row>
    <row r="80740" spans="1:15" x14ac:dyDescent="0.35">
      <c r="A80740">
        <v>43</v>
      </c>
      <c r="B80740" t="s">
        <v>14</v>
      </c>
      <c r="C80740" t="s">
        <v>21</v>
      </c>
      <c r="D80740">
        <v>187100</v>
      </c>
      <c r="E80740" s="1">
        <v>43988.6481712963</v>
      </c>
      <c r="F80740">
        <v>3.2229411602020264</v>
      </c>
      <c r="G80740" t="s">
        <v>16</v>
      </c>
      <c r="H80740" t="s">
        <v>16</v>
      </c>
      <c r="J80740" t="s">
        <v>16</v>
      </c>
      <c r="K80740" t="s">
        <v>16</v>
      </c>
      <c r="L80740">
        <v>132</v>
      </c>
      <c r="M80740" t="s">
        <v>16</v>
      </c>
      <c r="N80740" t="s">
        <v>16</v>
      </c>
      <c r="O80740" t="s">
        <v>16</v>
      </c>
    </row>
    <row r="80741" spans="1:15" x14ac:dyDescent="0.35">
      <c r="A80741">
        <v>44</v>
      </c>
      <c r="B80741" t="s">
        <v>14</v>
      </c>
      <c r="C80741" t="s">
        <v>21</v>
      </c>
      <c r="D80741">
        <v>189101</v>
      </c>
      <c r="E80741" s="1">
        <v>43988.6481712963</v>
      </c>
      <c r="F80741">
        <v>0.47058823704719543</v>
      </c>
      <c r="G80741" t="s">
        <v>16</v>
      </c>
      <c r="H80741" t="s">
        <v>16</v>
      </c>
      <c r="J80741" t="s">
        <v>16</v>
      </c>
      <c r="K80741" t="s">
        <v>16</v>
      </c>
      <c r="L80741">
        <v>105</v>
      </c>
      <c r="M80741" t="s">
        <v>16</v>
      </c>
      <c r="N80741" t="s">
        <v>16</v>
      </c>
      <c r="O80741" t="s">
        <v>16</v>
      </c>
    </row>
    <row r="80742" spans="1:15" x14ac:dyDescent="0.35">
      <c r="A80742">
        <v>45</v>
      </c>
      <c r="B80742" t="s">
        <v>14</v>
      </c>
      <c r="C80742" t="s">
        <v>21</v>
      </c>
      <c r="D80742">
        <v>187010</v>
      </c>
      <c r="E80742" s="1">
        <v>43988.6481712963</v>
      </c>
      <c r="F80742">
        <v>3.0952939987182617</v>
      </c>
      <c r="G80742" t="s">
        <v>16</v>
      </c>
      <c r="H80742" t="s">
        <v>16</v>
      </c>
      <c r="J80742" t="s">
        <v>16</v>
      </c>
      <c r="K80742" t="s">
        <v>16</v>
      </c>
      <c r="L80742">
        <v>132</v>
      </c>
      <c r="M80742" t="s">
        <v>16</v>
      </c>
      <c r="N80742" t="s">
        <v>16</v>
      </c>
      <c r="O80742" t="s">
        <v>16</v>
      </c>
    </row>
    <row r="80743" spans="1:15" x14ac:dyDescent="0.35">
      <c r="A80743">
        <v>46</v>
      </c>
      <c r="B80743" t="s">
        <v>14</v>
      </c>
      <c r="C80743" t="s">
        <v>21</v>
      </c>
      <c r="D80743">
        <v>88101</v>
      </c>
      <c r="E80743" s="1">
        <v>43988.6481712963</v>
      </c>
      <c r="F80743">
        <v>0.70588237047195435</v>
      </c>
      <c r="G80743" t="s">
        <v>16</v>
      </c>
      <c r="H80743" t="s">
        <v>16</v>
      </c>
      <c r="I80743">
        <v>0.43576471561193469</v>
      </c>
      <c r="J80743" t="s">
        <v>16</v>
      </c>
      <c r="K80743" t="s">
        <v>16</v>
      </c>
      <c r="L80743">
        <v>105</v>
      </c>
      <c r="M80743" t="s">
        <v>17</v>
      </c>
      <c r="N80743" t="s">
        <v>16</v>
      </c>
      <c r="O80743" t="s">
        <v>16</v>
      </c>
    </row>
    <row r="80744" spans="1:15" x14ac:dyDescent="0.35">
      <c r="A80744">
        <v>47</v>
      </c>
      <c r="B80744" t="s">
        <v>14</v>
      </c>
      <c r="C80744" t="s">
        <v>21</v>
      </c>
      <c r="D80744">
        <v>187025</v>
      </c>
      <c r="E80744" s="1">
        <v>43988.6481712963</v>
      </c>
      <c r="F80744">
        <v>3.1870589256286621</v>
      </c>
      <c r="G80744" t="s">
        <v>16</v>
      </c>
      <c r="H80744" t="s">
        <v>16</v>
      </c>
      <c r="J80744" t="s">
        <v>16</v>
      </c>
      <c r="K80744" t="s">
        <v>16</v>
      </c>
      <c r="L80744">
        <v>132</v>
      </c>
      <c r="M80744" t="s">
        <v>16</v>
      </c>
      <c r="N80744" t="s">
        <v>16</v>
      </c>
      <c r="O80744" t="s">
        <v>16</v>
      </c>
    </row>
    <row r="80745" spans="1:15" x14ac:dyDescent="0.35">
      <c r="A80745">
        <v>48</v>
      </c>
      <c r="B80745" t="s">
        <v>14</v>
      </c>
      <c r="C80745" t="s">
        <v>21</v>
      </c>
      <c r="D80745">
        <v>68110</v>
      </c>
      <c r="E80745" s="1">
        <v>43988.6481712963</v>
      </c>
      <c r="F80745">
        <v>31.16197395324707</v>
      </c>
      <c r="G80745" t="s">
        <v>16</v>
      </c>
      <c r="H80745" t="s">
        <v>16</v>
      </c>
      <c r="J80745" t="s">
        <v>16</v>
      </c>
      <c r="K80745" t="s">
        <v>16</v>
      </c>
      <c r="L80745">
        <v>19</v>
      </c>
      <c r="M80745" t="s">
        <v>16</v>
      </c>
      <c r="N80745" t="s">
        <v>16</v>
      </c>
      <c r="O80745" t="s">
        <v>16</v>
      </c>
    </row>
    <row r="80746" spans="1:15" x14ac:dyDescent="0.35">
      <c r="A80746">
        <v>49</v>
      </c>
      <c r="B80746" t="s">
        <v>14</v>
      </c>
      <c r="C80746" t="s">
        <v>21</v>
      </c>
      <c r="D80746">
        <v>62101</v>
      </c>
      <c r="E80746" s="1">
        <v>43988.6481712963</v>
      </c>
      <c r="F80746">
        <v>26.132217407226563</v>
      </c>
      <c r="G80746" t="s">
        <v>16</v>
      </c>
      <c r="H80746" t="s">
        <v>16</v>
      </c>
      <c r="J80746" t="s">
        <v>16</v>
      </c>
      <c r="K80746" t="s">
        <v>16</v>
      </c>
      <c r="L80746">
        <v>17</v>
      </c>
      <c r="M80746" t="s">
        <v>16</v>
      </c>
      <c r="N80746" t="s">
        <v>16</v>
      </c>
      <c r="O80746" t="s">
        <v>16</v>
      </c>
    </row>
    <row r="80747" spans="1:15" x14ac:dyDescent="0.35">
      <c r="A80747">
        <v>50</v>
      </c>
      <c r="B80747" t="s">
        <v>14</v>
      </c>
      <c r="C80747" t="s">
        <v>21</v>
      </c>
      <c r="D80747">
        <v>43104</v>
      </c>
      <c r="E80747" s="1">
        <v>43988.6481712963</v>
      </c>
      <c r="F80747">
        <v>75</v>
      </c>
      <c r="G80747" t="s">
        <v>16</v>
      </c>
      <c r="H80747" t="s">
        <v>16</v>
      </c>
      <c r="J80747" t="s">
        <v>16</v>
      </c>
      <c r="K80747" t="s">
        <v>16</v>
      </c>
      <c r="L80747">
        <v>7</v>
      </c>
      <c r="M80747" t="s">
        <v>16</v>
      </c>
      <c r="N80747" t="s">
        <v>16</v>
      </c>
      <c r="O80747" t="s">
        <v>16</v>
      </c>
    </row>
    <row r="80748" spans="1:15" x14ac:dyDescent="0.35">
      <c r="A80748">
        <v>109</v>
      </c>
      <c r="B80748" t="s">
        <v>14</v>
      </c>
      <c r="C80748" t="s">
        <v>28</v>
      </c>
      <c r="D80748">
        <v>42602</v>
      </c>
      <c r="E80748" s="1">
        <v>43988.645740740743</v>
      </c>
      <c r="F80748">
        <v>4.9328889846801758</v>
      </c>
      <c r="G80748" t="s">
        <v>16</v>
      </c>
      <c r="H80748" t="s">
        <v>16</v>
      </c>
      <c r="I80748">
        <v>2.7825249846801756</v>
      </c>
      <c r="J80748" t="s">
        <v>16</v>
      </c>
      <c r="K80748" t="s">
        <v>16</v>
      </c>
      <c r="L80748">
        <v>8</v>
      </c>
      <c r="M80748" t="s">
        <v>17</v>
      </c>
      <c r="N80748" t="s">
        <v>16</v>
      </c>
      <c r="O80748" t="s">
        <v>16</v>
      </c>
    </row>
    <row r="80749" spans="1:15" x14ac:dyDescent="0.35">
      <c r="A80749">
        <v>110</v>
      </c>
      <c r="B80749" t="s">
        <v>14</v>
      </c>
      <c r="C80749" t="s">
        <v>28</v>
      </c>
      <c r="D80749">
        <v>85101</v>
      </c>
      <c r="E80749" s="1">
        <v>43988.645740740743</v>
      </c>
      <c r="F80749">
        <v>3.8823528289794922</v>
      </c>
      <c r="G80749" t="s">
        <v>16</v>
      </c>
      <c r="H80749" t="s">
        <v>16</v>
      </c>
      <c r="J80749" t="s">
        <v>16</v>
      </c>
      <c r="K80749" t="s">
        <v>16</v>
      </c>
      <c r="L80749">
        <v>105</v>
      </c>
      <c r="M80749" t="s">
        <v>16</v>
      </c>
      <c r="N80749" t="s">
        <v>16</v>
      </c>
      <c r="O80749" t="s">
        <v>16</v>
      </c>
    </row>
    <row r="80750" spans="1:15" x14ac:dyDescent="0.35">
      <c r="A80750">
        <v>111</v>
      </c>
      <c r="B80750" t="s">
        <v>14</v>
      </c>
      <c r="C80750" t="s">
        <v>28</v>
      </c>
      <c r="D80750">
        <v>187100</v>
      </c>
      <c r="E80750" s="1">
        <v>43988.645740740743</v>
      </c>
      <c r="F80750">
        <v>2.1447060108184814</v>
      </c>
      <c r="G80750" t="s">
        <v>16</v>
      </c>
      <c r="H80750" t="s">
        <v>16</v>
      </c>
      <c r="J80750" t="s">
        <v>16</v>
      </c>
      <c r="K80750" t="s">
        <v>16</v>
      </c>
      <c r="L80750">
        <v>132</v>
      </c>
      <c r="M80750" t="s">
        <v>16</v>
      </c>
      <c r="N80750" t="s">
        <v>16</v>
      </c>
      <c r="O80750" t="s">
        <v>16</v>
      </c>
    </row>
    <row r="80751" spans="1:15" x14ac:dyDescent="0.35">
      <c r="A80751">
        <v>112</v>
      </c>
      <c r="B80751" t="s">
        <v>14</v>
      </c>
      <c r="C80751" t="s">
        <v>28</v>
      </c>
      <c r="D80751">
        <v>189101</v>
      </c>
      <c r="E80751" s="1">
        <v>43988.645740740743</v>
      </c>
      <c r="F80751">
        <v>0</v>
      </c>
      <c r="G80751" t="s">
        <v>16</v>
      </c>
      <c r="H80751" t="s">
        <v>16</v>
      </c>
      <c r="J80751" t="s">
        <v>16</v>
      </c>
      <c r="K80751" t="s">
        <v>16</v>
      </c>
      <c r="L80751">
        <v>105</v>
      </c>
      <c r="M80751" t="s">
        <v>16</v>
      </c>
      <c r="N80751" t="s">
        <v>16</v>
      </c>
      <c r="O80751" t="s">
        <v>16</v>
      </c>
    </row>
    <row r="80752" spans="1:15" x14ac:dyDescent="0.35">
      <c r="A80752">
        <v>113</v>
      </c>
      <c r="B80752" t="s">
        <v>14</v>
      </c>
      <c r="C80752" t="s">
        <v>28</v>
      </c>
      <c r="D80752">
        <v>187010</v>
      </c>
      <c r="E80752" s="1">
        <v>43988.645740740743</v>
      </c>
      <c r="F80752">
        <v>2.0282351970672607</v>
      </c>
      <c r="G80752" t="s">
        <v>16</v>
      </c>
      <c r="H80752" t="s">
        <v>16</v>
      </c>
      <c r="J80752" t="s">
        <v>16</v>
      </c>
      <c r="K80752" t="s">
        <v>16</v>
      </c>
      <c r="L80752">
        <v>132</v>
      </c>
      <c r="M80752" t="s">
        <v>16</v>
      </c>
      <c r="N80752" t="s">
        <v>16</v>
      </c>
      <c r="O80752" t="s">
        <v>16</v>
      </c>
    </row>
    <row r="80753" spans="1:15" x14ac:dyDescent="0.35">
      <c r="A80753">
        <v>114</v>
      </c>
      <c r="B80753" t="s">
        <v>14</v>
      </c>
      <c r="C80753" t="s">
        <v>28</v>
      </c>
      <c r="D80753">
        <v>88101</v>
      </c>
      <c r="E80753" s="1">
        <v>43988.645740740743</v>
      </c>
      <c r="F80753">
        <v>0.47058823704719543</v>
      </c>
      <c r="G80753" t="s">
        <v>16</v>
      </c>
      <c r="H80753" t="s">
        <v>16</v>
      </c>
      <c r="I80753">
        <v>0.30517647156119349</v>
      </c>
      <c r="J80753" t="s">
        <v>16</v>
      </c>
      <c r="K80753" t="s">
        <v>16</v>
      </c>
      <c r="L80753">
        <v>105</v>
      </c>
      <c r="M80753" t="s">
        <v>17</v>
      </c>
      <c r="N80753" t="s">
        <v>16</v>
      </c>
      <c r="O80753" t="s">
        <v>16</v>
      </c>
    </row>
    <row r="80754" spans="1:15" x14ac:dyDescent="0.35">
      <c r="A80754">
        <v>115</v>
      </c>
      <c r="B80754" t="s">
        <v>14</v>
      </c>
      <c r="C80754" t="s">
        <v>28</v>
      </c>
      <c r="D80754">
        <v>187025</v>
      </c>
      <c r="E80754" s="1">
        <v>43988.645740740743</v>
      </c>
      <c r="F80754">
        <v>2.082352876663208</v>
      </c>
      <c r="G80754" t="s">
        <v>16</v>
      </c>
      <c r="H80754" t="s">
        <v>16</v>
      </c>
      <c r="J80754" t="s">
        <v>16</v>
      </c>
      <c r="K80754" t="s">
        <v>16</v>
      </c>
      <c r="L80754">
        <v>132</v>
      </c>
      <c r="M80754" t="s">
        <v>16</v>
      </c>
      <c r="N80754" t="s">
        <v>16</v>
      </c>
      <c r="O80754" t="s">
        <v>16</v>
      </c>
    </row>
    <row r="80755" spans="1:15" x14ac:dyDescent="0.35">
      <c r="A80755">
        <v>116</v>
      </c>
      <c r="B80755" t="s">
        <v>14</v>
      </c>
      <c r="C80755" t="s">
        <v>28</v>
      </c>
      <c r="D80755">
        <v>68110</v>
      </c>
      <c r="E80755" s="1">
        <v>43988.645740740743</v>
      </c>
      <c r="F80755">
        <v>31.766231536865234</v>
      </c>
      <c r="G80755" t="s">
        <v>16</v>
      </c>
      <c r="H80755" t="s">
        <v>16</v>
      </c>
      <c r="J80755" t="s">
        <v>16</v>
      </c>
      <c r="K80755" t="s">
        <v>16</v>
      </c>
      <c r="L80755">
        <v>19</v>
      </c>
      <c r="M80755" t="s">
        <v>16</v>
      </c>
      <c r="N80755" t="s">
        <v>16</v>
      </c>
      <c r="O80755" t="s">
        <v>16</v>
      </c>
    </row>
    <row r="80756" spans="1:15" x14ac:dyDescent="0.35">
      <c r="A80756">
        <v>117</v>
      </c>
      <c r="B80756" t="s">
        <v>14</v>
      </c>
      <c r="C80756" t="s">
        <v>28</v>
      </c>
      <c r="D80756">
        <v>62101</v>
      </c>
      <c r="E80756" s="1">
        <v>43988.645740740743</v>
      </c>
      <c r="F80756">
        <v>26.24169921875</v>
      </c>
      <c r="G80756" t="s">
        <v>16</v>
      </c>
      <c r="H80756" t="s">
        <v>16</v>
      </c>
      <c r="J80756" t="s">
        <v>16</v>
      </c>
      <c r="K80756" t="s">
        <v>16</v>
      </c>
      <c r="L80756">
        <v>17</v>
      </c>
      <c r="M80756" t="s">
        <v>16</v>
      </c>
      <c r="N80756" t="s">
        <v>16</v>
      </c>
      <c r="O80756" t="s">
        <v>16</v>
      </c>
    </row>
    <row r="80757" spans="1:15" x14ac:dyDescent="0.35">
      <c r="A80757">
        <v>118</v>
      </c>
      <c r="B80757" t="s">
        <v>14</v>
      </c>
      <c r="C80757" t="s">
        <v>28</v>
      </c>
      <c r="D80757">
        <v>43104</v>
      </c>
      <c r="E80757" s="1">
        <v>43988.645740740743</v>
      </c>
      <c r="F80757">
        <v>52</v>
      </c>
      <c r="G80757" t="s">
        <v>16</v>
      </c>
      <c r="H80757" t="s">
        <v>16</v>
      </c>
      <c r="J80757" t="s">
        <v>16</v>
      </c>
      <c r="K80757" t="s">
        <v>16</v>
      </c>
      <c r="L80757">
        <v>7</v>
      </c>
      <c r="M80757" t="s">
        <v>16</v>
      </c>
      <c r="N80757" t="s">
        <v>16</v>
      </c>
      <c r="O80757" t="s">
        <v>16</v>
      </c>
    </row>
    <row r="80758" spans="1:15" x14ac:dyDescent="0.35">
      <c r="A80758">
        <v>149</v>
      </c>
      <c r="B80758" t="s">
        <v>14</v>
      </c>
      <c r="C80758" t="s">
        <v>32</v>
      </c>
      <c r="D80758">
        <v>42602</v>
      </c>
      <c r="E80758" s="1">
        <v>43988.64503472222</v>
      </c>
      <c r="F80758">
        <v>1.8792075732292552</v>
      </c>
      <c r="G80758" t="s">
        <v>16</v>
      </c>
      <c r="H80758" t="s">
        <v>16</v>
      </c>
      <c r="I80758">
        <v>8.9533515732292557</v>
      </c>
      <c r="J80758" t="s">
        <v>16</v>
      </c>
      <c r="K80758" t="s">
        <v>16</v>
      </c>
      <c r="L80758">
        <v>8</v>
      </c>
      <c r="M80758" t="s">
        <v>17</v>
      </c>
      <c r="N80758" t="s">
        <v>16</v>
      </c>
      <c r="O80758" t="s">
        <v>16</v>
      </c>
    </row>
    <row r="80759" spans="1:15" x14ac:dyDescent="0.35">
      <c r="A80759">
        <v>150</v>
      </c>
      <c r="B80759" t="s">
        <v>14</v>
      </c>
      <c r="C80759" t="s">
        <v>32</v>
      </c>
      <c r="D80759">
        <v>85101</v>
      </c>
      <c r="E80759" s="1">
        <v>43988.64503472222</v>
      </c>
      <c r="F80759">
        <v>2</v>
      </c>
      <c r="G80759" t="s">
        <v>16</v>
      </c>
      <c r="H80759" t="s">
        <v>16</v>
      </c>
      <c r="J80759" t="s">
        <v>16</v>
      </c>
      <c r="K80759" t="s">
        <v>16</v>
      </c>
      <c r="L80759">
        <v>105</v>
      </c>
      <c r="M80759" t="s">
        <v>16</v>
      </c>
      <c r="N80759" t="s">
        <v>16</v>
      </c>
      <c r="O80759" t="s">
        <v>16</v>
      </c>
    </row>
    <row r="80760" spans="1:15" x14ac:dyDescent="0.35">
      <c r="A80760">
        <v>151</v>
      </c>
      <c r="B80760" t="s">
        <v>14</v>
      </c>
      <c r="C80760" t="s">
        <v>32</v>
      </c>
      <c r="D80760">
        <v>187100</v>
      </c>
      <c r="E80760" s="1">
        <v>43988.64503472222</v>
      </c>
      <c r="F80760">
        <v>3.0829410552978516</v>
      </c>
      <c r="G80760" t="s">
        <v>16</v>
      </c>
      <c r="H80760" t="s">
        <v>16</v>
      </c>
      <c r="J80760" t="s">
        <v>16</v>
      </c>
      <c r="K80760" t="s">
        <v>16</v>
      </c>
      <c r="L80760">
        <v>132</v>
      </c>
      <c r="M80760" t="s">
        <v>16</v>
      </c>
      <c r="N80760" t="s">
        <v>16</v>
      </c>
      <c r="O80760" t="s">
        <v>16</v>
      </c>
    </row>
    <row r="80761" spans="1:15" x14ac:dyDescent="0.35">
      <c r="A80761">
        <v>152</v>
      </c>
      <c r="B80761" t="s">
        <v>14</v>
      </c>
      <c r="C80761" t="s">
        <v>32</v>
      </c>
      <c r="D80761">
        <v>189101</v>
      </c>
      <c r="E80761" s="1">
        <v>43988.64503472222</v>
      </c>
      <c r="F80761">
        <v>0</v>
      </c>
      <c r="G80761" t="s">
        <v>16</v>
      </c>
      <c r="H80761" t="s">
        <v>16</v>
      </c>
      <c r="J80761" t="s">
        <v>16</v>
      </c>
      <c r="K80761" t="s">
        <v>16</v>
      </c>
      <c r="L80761">
        <v>105</v>
      </c>
      <c r="M80761" t="s">
        <v>16</v>
      </c>
      <c r="N80761" t="s">
        <v>16</v>
      </c>
      <c r="O80761" t="s">
        <v>16</v>
      </c>
    </row>
    <row r="80762" spans="1:15" x14ac:dyDescent="0.35">
      <c r="A80762">
        <v>153</v>
      </c>
      <c r="B80762" t="s">
        <v>14</v>
      </c>
      <c r="C80762" t="s">
        <v>32</v>
      </c>
      <c r="D80762">
        <v>187010</v>
      </c>
      <c r="E80762" s="1">
        <v>43988.64503472222</v>
      </c>
      <c r="F80762">
        <v>2.9747059345245361</v>
      </c>
      <c r="G80762" t="s">
        <v>16</v>
      </c>
      <c r="H80762" t="s">
        <v>16</v>
      </c>
      <c r="J80762" t="s">
        <v>16</v>
      </c>
      <c r="K80762" t="s">
        <v>16</v>
      </c>
      <c r="L80762">
        <v>132</v>
      </c>
      <c r="M80762" t="s">
        <v>16</v>
      </c>
      <c r="N80762" t="s">
        <v>16</v>
      </c>
      <c r="O80762" t="s">
        <v>16</v>
      </c>
    </row>
    <row r="80763" spans="1:15" x14ac:dyDescent="0.35">
      <c r="A80763">
        <v>154</v>
      </c>
      <c r="B80763" t="s">
        <v>14</v>
      </c>
      <c r="C80763" t="s">
        <v>32</v>
      </c>
      <c r="D80763">
        <v>88101</v>
      </c>
      <c r="E80763" s="1">
        <v>43988.64503472222</v>
      </c>
      <c r="F80763">
        <v>0.29411765933036804</v>
      </c>
      <c r="G80763" t="s">
        <v>16</v>
      </c>
      <c r="H80763" t="s">
        <v>16</v>
      </c>
      <c r="I80763">
        <v>0.20723530092835429</v>
      </c>
      <c r="J80763" t="s">
        <v>16</v>
      </c>
      <c r="K80763" t="s">
        <v>16</v>
      </c>
      <c r="L80763">
        <v>105</v>
      </c>
      <c r="M80763" t="s">
        <v>17</v>
      </c>
      <c r="N80763" t="s">
        <v>16</v>
      </c>
      <c r="O80763" t="s">
        <v>16</v>
      </c>
    </row>
    <row r="80764" spans="1:15" x14ac:dyDescent="0.35">
      <c r="A80764">
        <v>155</v>
      </c>
      <c r="B80764" t="s">
        <v>14</v>
      </c>
      <c r="C80764" t="s">
        <v>32</v>
      </c>
      <c r="D80764">
        <v>187025</v>
      </c>
      <c r="E80764" s="1">
        <v>43988.64503472222</v>
      </c>
      <c r="F80764">
        <v>3.0641176700592041</v>
      </c>
      <c r="G80764" t="s">
        <v>16</v>
      </c>
      <c r="H80764" t="s">
        <v>16</v>
      </c>
      <c r="J80764" t="s">
        <v>16</v>
      </c>
      <c r="K80764" t="s">
        <v>16</v>
      </c>
      <c r="L80764">
        <v>132</v>
      </c>
      <c r="M80764" t="s">
        <v>16</v>
      </c>
      <c r="N80764" t="s">
        <v>16</v>
      </c>
      <c r="O80764" t="s">
        <v>16</v>
      </c>
    </row>
    <row r="80765" spans="1:15" x14ac:dyDescent="0.35">
      <c r="A80765">
        <v>156</v>
      </c>
      <c r="B80765" t="s">
        <v>14</v>
      </c>
      <c r="C80765" t="s">
        <v>32</v>
      </c>
      <c r="D80765">
        <v>68110</v>
      </c>
      <c r="E80765" s="1">
        <v>43988.64503472222</v>
      </c>
      <c r="F80765">
        <v>30.638589859008789</v>
      </c>
      <c r="G80765" t="s">
        <v>16</v>
      </c>
      <c r="H80765" t="s">
        <v>16</v>
      </c>
      <c r="J80765" t="s">
        <v>16</v>
      </c>
      <c r="K80765" t="s">
        <v>16</v>
      </c>
      <c r="L80765">
        <v>19</v>
      </c>
      <c r="M80765" t="s">
        <v>16</v>
      </c>
      <c r="N80765" t="s">
        <v>16</v>
      </c>
      <c r="O80765" t="s">
        <v>16</v>
      </c>
    </row>
    <row r="80766" spans="1:15" x14ac:dyDescent="0.35">
      <c r="A80766">
        <v>157</v>
      </c>
      <c r="B80766" t="s">
        <v>14</v>
      </c>
      <c r="C80766" t="s">
        <v>32</v>
      </c>
      <c r="D80766">
        <v>62101</v>
      </c>
      <c r="E80766" s="1">
        <v>43988.64503472222</v>
      </c>
      <c r="F80766">
        <v>27.502098083496094</v>
      </c>
      <c r="G80766" t="s">
        <v>16</v>
      </c>
      <c r="H80766" t="s">
        <v>16</v>
      </c>
      <c r="J80766" t="s">
        <v>16</v>
      </c>
      <c r="K80766" t="s">
        <v>16</v>
      </c>
      <c r="L80766">
        <v>17</v>
      </c>
      <c r="M80766" t="s">
        <v>16</v>
      </c>
      <c r="N80766" t="s">
        <v>16</v>
      </c>
      <c r="O80766" t="s">
        <v>16</v>
      </c>
    </row>
    <row r="80767" spans="1:15" x14ac:dyDescent="0.35">
      <c r="A80767">
        <v>158</v>
      </c>
      <c r="B80767" t="s">
        <v>14</v>
      </c>
      <c r="C80767" t="s">
        <v>32</v>
      </c>
      <c r="D80767">
        <v>43104</v>
      </c>
      <c r="E80767" s="1">
        <v>43988.64503472222</v>
      </c>
      <c r="F80767">
        <v>93</v>
      </c>
      <c r="G80767" t="s">
        <v>16</v>
      </c>
      <c r="H80767" t="s">
        <v>16</v>
      </c>
      <c r="J80767" t="s">
        <v>16</v>
      </c>
      <c r="K80767" t="s">
        <v>16</v>
      </c>
      <c r="L80767">
        <v>7</v>
      </c>
      <c r="M80767" t="s">
        <v>16</v>
      </c>
      <c r="N80767" t="s">
        <v>16</v>
      </c>
      <c r="O80767" t="s">
        <v>16</v>
      </c>
    </row>
    <row r="80768" spans="1:15" x14ac:dyDescent="0.35">
      <c r="A80768">
        <v>139</v>
      </c>
      <c r="B80768" t="s">
        <v>14</v>
      </c>
      <c r="C80768" t="s">
        <v>31</v>
      </c>
      <c r="D80768">
        <v>42602</v>
      </c>
      <c r="E80768" s="1">
        <v>43988.644791666666</v>
      </c>
      <c r="F80768">
        <v>5.455604076385498</v>
      </c>
      <c r="G80768" t="s">
        <v>16</v>
      </c>
      <c r="H80768" t="s">
        <v>16</v>
      </c>
      <c r="I80768">
        <v>3.4215050763854982</v>
      </c>
      <c r="J80768" t="s">
        <v>16</v>
      </c>
      <c r="K80768" t="s">
        <v>16</v>
      </c>
      <c r="L80768">
        <v>8</v>
      </c>
      <c r="M80768" t="s">
        <v>17</v>
      </c>
      <c r="N80768" t="s">
        <v>16</v>
      </c>
      <c r="O80768" t="s">
        <v>16</v>
      </c>
    </row>
    <row r="80769" spans="1:15" x14ac:dyDescent="0.35">
      <c r="A80769">
        <v>140</v>
      </c>
      <c r="B80769" t="s">
        <v>14</v>
      </c>
      <c r="C80769" t="s">
        <v>31</v>
      </c>
      <c r="D80769">
        <v>85101</v>
      </c>
      <c r="E80769" s="1">
        <v>43988.644791666666</v>
      </c>
      <c r="F80769">
        <v>5.8823528289794922</v>
      </c>
      <c r="G80769" t="s">
        <v>16</v>
      </c>
      <c r="H80769" t="s">
        <v>16</v>
      </c>
      <c r="J80769" t="s">
        <v>16</v>
      </c>
      <c r="K80769" t="s">
        <v>16</v>
      </c>
      <c r="L80769">
        <v>105</v>
      </c>
      <c r="M80769" t="s">
        <v>16</v>
      </c>
      <c r="N80769" t="s">
        <v>16</v>
      </c>
      <c r="O80769" t="s">
        <v>16</v>
      </c>
    </row>
    <row r="80770" spans="1:15" x14ac:dyDescent="0.35">
      <c r="A80770">
        <v>141</v>
      </c>
      <c r="B80770" t="s">
        <v>14</v>
      </c>
      <c r="C80770" t="s">
        <v>31</v>
      </c>
      <c r="D80770">
        <v>187100</v>
      </c>
      <c r="E80770" s="1">
        <v>43988.644791666666</v>
      </c>
      <c r="F80770">
        <v>4.5311765670776367</v>
      </c>
      <c r="G80770" t="s">
        <v>16</v>
      </c>
      <c r="H80770" t="s">
        <v>16</v>
      </c>
      <c r="J80770" t="s">
        <v>16</v>
      </c>
      <c r="K80770" t="s">
        <v>16</v>
      </c>
      <c r="L80770">
        <v>132</v>
      </c>
      <c r="M80770" t="s">
        <v>16</v>
      </c>
      <c r="N80770" t="s">
        <v>16</v>
      </c>
      <c r="O80770" t="s">
        <v>16</v>
      </c>
    </row>
    <row r="80771" spans="1:15" x14ac:dyDescent="0.35">
      <c r="A80771">
        <v>142</v>
      </c>
      <c r="B80771" t="s">
        <v>14</v>
      </c>
      <c r="C80771" t="s">
        <v>31</v>
      </c>
      <c r="D80771">
        <v>189101</v>
      </c>
      <c r="E80771" s="1">
        <v>43988.644791666666</v>
      </c>
      <c r="F80771">
        <v>0.76470589637756348</v>
      </c>
      <c r="G80771" t="s">
        <v>16</v>
      </c>
      <c r="H80771" t="s">
        <v>16</v>
      </c>
      <c r="J80771" t="s">
        <v>16</v>
      </c>
      <c r="K80771" t="s">
        <v>16</v>
      </c>
      <c r="L80771">
        <v>105</v>
      </c>
      <c r="M80771" t="s">
        <v>16</v>
      </c>
      <c r="N80771" t="s">
        <v>16</v>
      </c>
      <c r="O80771" t="s">
        <v>16</v>
      </c>
    </row>
    <row r="80772" spans="1:15" x14ac:dyDescent="0.35">
      <c r="A80772">
        <v>143</v>
      </c>
      <c r="B80772" t="s">
        <v>14</v>
      </c>
      <c r="C80772" t="s">
        <v>31</v>
      </c>
      <c r="D80772">
        <v>187010</v>
      </c>
      <c r="E80772" s="1">
        <v>43988.644791666666</v>
      </c>
      <c r="F80772">
        <v>4.2664704322814941</v>
      </c>
      <c r="G80772" t="s">
        <v>16</v>
      </c>
      <c r="H80772" t="s">
        <v>16</v>
      </c>
      <c r="J80772" t="s">
        <v>16</v>
      </c>
      <c r="K80772" t="s">
        <v>16</v>
      </c>
      <c r="L80772">
        <v>132</v>
      </c>
      <c r="M80772" t="s">
        <v>16</v>
      </c>
      <c r="N80772" t="s">
        <v>16</v>
      </c>
      <c r="O80772" t="s">
        <v>16</v>
      </c>
    </row>
    <row r="80773" spans="1:15" x14ac:dyDescent="0.35">
      <c r="A80773">
        <v>144</v>
      </c>
      <c r="B80773" t="s">
        <v>14</v>
      </c>
      <c r="C80773" t="s">
        <v>31</v>
      </c>
      <c r="D80773">
        <v>88101</v>
      </c>
      <c r="E80773" s="1">
        <v>43988.644791666666</v>
      </c>
      <c r="F80773">
        <v>2.2352941036224365</v>
      </c>
      <c r="G80773" t="s">
        <v>16</v>
      </c>
      <c r="H80773" t="s">
        <v>16</v>
      </c>
      <c r="I80773">
        <v>1.2845882275104523</v>
      </c>
      <c r="J80773" t="s">
        <v>16</v>
      </c>
      <c r="K80773" t="s">
        <v>16</v>
      </c>
      <c r="L80773">
        <v>105</v>
      </c>
      <c r="M80773" t="s">
        <v>17</v>
      </c>
      <c r="N80773" t="s">
        <v>16</v>
      </c>
      <c r="O80773" t="s">
        <v>16</v>
      </c>
    </row>
    <row r="80774" spans="1:15" x14ac:dyDescent="0.35">
      <c r="A80774">
        <v>145</v>
      </c>
      <c r="B80774" t="s">
        <v>14</v>
      </c>
      <c r="C80774" t="s">
        <v>31</v>
      </c>
      <c r="D80774">
        <v>187025</v>
      </c>
      <c r="E80774" s="1">
        <v>43988.644791666666</v>
      </c>
      <c r="F80774">
        <v>4.4511761665344238</v>
      </c>
      <c r="G80774" t="s">
        <v>16</v>
      </c>
      <c r="H80774" t="s">
        <v>16</v>
      </c>
      <c r="J80774" t="s">
        <v>16</v>
      </c>
      <c r="K80774" t="s">
        <v>16</v>
      </c>
      <c r="L80774">
        <v>132</v>
      </c>
      <c r="M80774" t="s">
        <v>16</v>
      </c>
      <c r="N80774" t="s">
        <v>16</v>
      </c>
      <c r="O80774" t="s">
        <v>16</v>
      </c>
    </row>
    <row r="80775" spans="1:15" x14ac:dyDescent="0.35">
      <c r="A80775">
        <v>146</v>
      </c>
      <c r="B80775" t="s">
        <v>14</v>
      </c>
      <c r="C80775" t="s">
        <v>31</v>
      </c>
      <c r="D80775">
        <v>68110</v>
      </c>
      <c r="E80775" s="1">
        <v>43988.644791666666</v>
      </c>
      <c r="F80775">
        <v>33.586631774902344</v>
      </c>
      <c r="G80775" t="s">
        <v>16</v>
      </c>
      <c r="H80775" t="s">
        <v>16</v>
      </c>
      <c r="J80775" t="s">
        <v>16</v>
      </c>
      <c r="K80775" t="s">
        <v>16</v>
      </c>
      <c r="L80775">
        <v>19</v>
      </c>
      <c r="M80775" t="s">
        <v>16</v>
      </c>
      <c r="N80775" t="s">
        <v>16</v>
      </c>
      <c r="O80775" t="s">
        <v>16</v>
      </c>
    </row>
    <row r="80776" spans="1:15" x14ac:dyDescent="0.35">
      <c r="A80776">
        <v>147</v>
      </c>
      <c r="B80776" t="s">
        <v>14</v>
      </c>
      <c r="C80776" t="s">
        <v>31</v>
      </c>
      <c r="D80776">
        <v>62101</v>
      </c>
      <c r="E80776" s="1">
        <v>43988.644791666666</v>
      </c>
      <c r="F80776">
        <v>27.283134460449219</v>
      </c>
      <c r="G80776" t="s">
        <v>16</v>
      </c>
      <c r="H80776" t="s">
        <v>16</v>
      </c>
      <c r="J80776" t="s">
        <v>16</v>
      </c>
      <c r="K80776" t="s">
        <v>16</v>
      </c>
      <c r="L80776">
        <v>17</v>
      </c>
      <c r="M80776" t="s">
        <v>16</v>
      </c>
      <c r="N80776" t="s">
        <v>16</v>
      </c>
      <c r="O80776" t="s">
        <v>16</v>
      </c>
    </row>
    <row r="80777" spans="1:15" x14ac:dyDescent="0.35">
      <c r="A80777">
        <v>148</v>
      </c>
      <c r="B80777" t="s">
        <v>14</v>
      </c>
      <c r="C80777" t="s">
        <v>31</v>
      </c>
      <c r="D80777">
        <v>43104</v>
      </c>
      <c r="E80777" s="1">
        <v>43988.644791666666</v>
      </c>
      <c r="F80777">
        <v>56</v>
      </c>
      <c r="G80777" t="s">
        <v>16</v>
      </c>
      <c r="H80777" t="s">
        <v>16</v>
      </c>
      <c r="J80777" t="s">
        <v>16</v>
      </c>
      <c r="K80777" t="s">
        <v>16</v>
      </c>
      <c r="L80777">
        <v>7</v>
      </c>
      <c r="M80777" t="s">
        <v>16</v>
      </c>
      <c r="N80777" t="s">
        <v>16</v>
      </c>
      <c r="O80777" t="s">
        <v>16</v>
      </c>
    </row>
    <row r="80778" spans="1:15" x14ac:dyDescent="0.35">
      <c r="A80778">
        <v>119</v>
      </c>
      <c r="B80778" t="s">
        <v>14</v>
      </c>
      <c r="C80778" t="s">
        <v>29</v>
      </c>
      <c r="D80778">
        <v>42602</v>
      </c>
      <c r="E80778" s="1">
        <v>43988.643865740742</v>
      </c>
      <c r="F80778">
        <v>4.3286542892456055</v>
      </c>
      <c r="G80778" t="s">
        <v>16</v>
      </c>
      <c r="H80778" t="s">
        <v>16</v>
      </c>
      <c r="I80778">
        <v>3.9337902892456054</v>
      </c>
      <c r="J80778" t="s">
        <v>16</v>
      </c>
      <c r="K80778" t="s">
        <v>16</v>
      </c>
      <c r="L80778">
        <v>8</v>
      </c>
      <c r="M80778" t="s">
        <v>17</v>
      </c>
      <c r="N80778" t="s">
        <v>16</v>
      </c>
      <c r="O80778" t="s">
        <v>16</v>
      </c>
    </row>
    <row r="80779" spans="1:15" x14ac:dyDescent="0.35">
      <c r="A80779">
        <v>120</v>
      </c>
      <c r="B80779" t="s">
        <v>14</v>
      </c>
      <c r="C80779" t="s">
        <v>29</v>
      </c>
      <c r="D80779">
        <v>85101</v>
      </c>
      <c r="E80779" s="1">
        <v>43988.643865740742</v>
      </c>
      <c r="F80779">
        <v>1.470588207244873</v>
      </c>
      <c r="G80779" t="s">
        <v>16</v>
      </c>
      <c r="H80779" t="s">
        <v>16</v>
      </c>
      <c r="J80779" t="s">
        <v>16</v>
      </c>
      <c r="K80779" t="s">
        <v>16</v>
      </c>
      <c r="L80779">
        <v>105</v>
      </c>
      <c r="M80779" t="s">
        <v>16</v>
      </c>
      <c r="N80779" t="s">
        <v>16</v>
      </c>
      <c r="O80779" t="s">
        <v>16</v>
      </c>
    </row>
    <row r="80780" spans="1:15" x14ac:dyDescent="0.35">
      <c r="A80780">
        <v>121</v>
      </c>
      <c r="B80780" t="s">
        <v>14</v>
      </c>
      <c r="C80780" t="s">
        <v>29</v>
      </c>
      <c r="D80780">
        <v>187100</v>
      </c>
      <c r="E80780" s="1">
        <v>43988.643865740742</v>
      </c>
      <c r="F80780">
        <v>2.7447061538696289</v>
      </c>
      <c r="G80780" t="s">
        <v>16</v>
      </c>
      <c r="H80780" t="s">
        <v>16</v>
      </c>
      <c r="J80780" t="s">
        <v>16</v>
      </c>
      <c r="K80780" t="s">
        <v>16</v>
      </c>
      <c r="L80780">
        <v>132</v>
      </c>
      <c r="M80780" t="s">
        <v>16</v>
      </c>
      <c r="N80780" t="s">
        <v>16</v>
      </c>
      <c r="O80780" t="s">
        <v>16</v>
      </c>
    </row>
    <row r="80781" spans="1:15" x14ac:dyDescent="0.35">
      <c r="A80781">
        <v>122</v>
      </c>
      <c r="B80781" t="s">
        <v>14</v>
      </c>
      <c r="C80781" t="s">
        <v>29</v>
      </c>
      <c r="D80781">
        <v>189101</v>
      </c>
      <c r="E80781" s="1">
        <v>43988.643865740742</v>
      </c>
      <c r="F80781">
        <v>0.23529411852359772</v>
      </c>
      <c r="G80781" t="s">
        <v>16</v>
      </c>
      <c r="H80781" t="s">
        <v>16</v>
      </c>
      <c r="J80781" t="s">
        <v>16</v>
      </c>
      <c r="K80781" t="s">
        <v>16</v>
      </c>
      <c r="L80781">
        <v>105</v>
      </c>
      <c r="M80781" t="s">
        <v>16</v>
      </c>
      <c r="N80781" t="s">
        <v>16</v>
      </c>
      <c r="O80781" t="s">
        <v>16</v>
      </c>
    </row>
    <row r="80782" spans="1:15" x14ac:dyDescent="0.35">
      <c r="A80782">
        <v>123</v>
      </c>
      <c r="B80782" t="s">
        <v>14</v>
      </c>
      <c r="C80782" t="s">
        <v>29</v>
      </c>
      <c r="D80782">
        <v>187010</v>
      </c>
      <c r="E80782" s="1">
        <v>43988.643865740742</v>
      </c>
      <c r="F80782">
        <v>2.6205883026123047</v>
      </c>
      <c r="G80782" t="s">
        <v>16</v>
      </c>
      <c r="H80782" t="s">
        <v>16</v>
      </c>
      <c r="J80782" t="s">
        <v>16</v>
      </c>
      <c r="K80782" t="s">
        <v>16</v>
      </c>
      <c r="L80782">
        <v>132</v>
      </c>
      <c r="M80782" t="s">
        <v>16</v>
      </c>
      <c r="N80782" t="s">
        <v>16</v>
      </c>
      <c r="O80782" t="s">
        <v>16</v>
      </c>
    </row>
    <row r="80783" spans="1:15" x14ac:dyDescent="0.35">
      <c r="A80783">
        <v>124</v>
      </c>
      <c r="B80783" t="s">
        <v>14</v>
      </c>
      <c r="C80783" t="s">
        <v>29</v>
      </c>
      <c r="D80783">
        <v>88101</v>
      </c>
      <c r="E80783" s="1">
        <v>43988.643865740742</v>
      </c>
      <c r="F80783">
        <v>0.47058823704719543</v>
      </c>
      <c r="G80783" t="s">
        <v>16</v>
      </c>
      <c r="H80783" t="s">
        <v>16</v>
      </c>
      <c r="I80783">
        <v>0.30517647156119349</v>
      </c>
      <c r="J80783" t="s">
        <v>16</v>
      </c>
      <c r="K80783" t="s">
        <v>16</v>
      </c>
      <c r="L80783">
        <v>105</v>
      </c>
      <c r="M80783" t="s">
        <v>17</v>
      </c>
      <c r="N80783" t="s">
        <v>16</v>
      </c>
      <c r="O80783" t="s">
        <v>16</v>
      </c>
    </row>
    <row r="80784" spans="1:15" x14ac:dyDescent="0.35">
      <c r="A80784">
        <v>125</v>
      </c>
      <c r="B80784" t="s">
        <v>14</v>
      </c>
      <c r="C80784" t="s">
        <v>29</v>
      </c>
      <c r="D80784">
        <v>187025</v>
      </c>
      <c r="E80784" s="1">
        <v>43988.643865740742</v>
      </c>
      <c r="F80784">
        <v>2.7223529815673828</v>
      </c>
      <c r="G80784" t="s">
        <v>16</v>
      </c>
      <c r="H80784" t="s">
        <v>16</v>
      </c>
      <c r="J80784" t="s">
        <v>16</v>
      </c>
      <c r="K80784" t="s">
        <v>16</v>
      </c>
      <c r="L80784">
        <v>132</v>
      </c>
      <c r="M80784" t="s">
        <v>16</v>
      </c>
      <c r="N80784" t="s">
        <v>16</v>
      </c>
      <c r="O80784" t="s">
        <v>16</v>
      </c>
    </row>
    <row r="80785" spans="1:15" x14ac:dyDescent="0.35">
      <c r="A80785">
        <v>126</v>
      </c>
      <c r="B80785" t="s">
        <v>14</v>
      </c>
      <c r="C80785" t="s">
        <v>29</v>
      </c>
      <c r="D80785">
        <v>68110</v>
      </c>
      <c r="E80785" s="1">
        <v>43988.643865740742</v>
      </c>
      <c r="F80785">
        <v>29.155412673950195</v>
      </c>
      <c r="G80785" t="s">
        <v>16</v>
      </c>
      <c r="H80785" t="s">
        <v>16</v>
      </c>
      <c r="J80785" t="s">
        <v>16</v>
      </c>
      <c r="K80785" t="s">
        <v>16</v>
      </c>
      <c r="L80785">
        <v>19</v>
      </c>
      <c r="M80785" t="s">
        <v>16</v>
      </c>
      <c r="N80785" t="s">
        <v>16</v>
      </c>
      <c r="O80785" t="s">
        <v>16</v>
      </c>
    </row>
    <row r="80786" spans="1:15" x14ac:dyDescent="0.35">
      <c r="A80786">
        <v>127</v>
      </c>
      <c r="B80786" t="s">
        <v>14</v>
      </c>
      <c r="C80786" t="s">
        <v>29</v>
      </c>
      <c r="D80786">
        <v>62101</v>
      </c>
      <c r="E80786" s="1">
        <v>43988.643865740742</v>
      </c>
      <c r="F80786">
        <v>27.574195861816406</v>
      </c>
      <c r="G80786" t="s">
        <v>16</v>
      </c>
      <c r="H80786" t="s">
        <v>16</v>
      </c>
      <c r="J80786" t="s">
        <v>16</v>
      </c>
      <c r="K80786" t="s">
        <v>16</v>
      </c>
      <c r="L80786">
        <v>17</v>
      </c>
      <c r="M80786" t="s">
        <v>16</v>
      </c>
      <c r="N80786" t="s">
        <v>16</v>
      </c>
      <c r="O80786" t="s">
        <v>16</v>
      </c>
    </row>
    <row r="80787" spans="1:15" x14ac:dyDescent="0.35">
      <c r="A80787">
        <v>128</v>
      </c>
      <c r="B80787" t="s">
        <v>14</v>
      </c>
      <c r="C80787" t="s">
        <v>29</v>
      </c>
      <c r="D80787">
        <v>43104</v>
      </c>
      <c r="E80787" s="1">
        <v>43988.643865740742</v>
      </c>
      <c r="F80787">
        <v>53</v>
      </c>
      <c r="G80787" t="s">
        <v>16</v>
      </c>
      <c r="H80787" t="s">
        <v>16</v>
      </c>
      <c r="J80787" t="s">
        <v>16</v>
      </c>
      <c r="K80787" t="s">
        <v>16</v>
      </c>
      <c r="L80787">
        <v>7</v>
      </c>
      <c r="M80787" t="s">
        <v>16</v>
      </c>
      <c r="N80787" t="s">
        <v>16</v>
      </c>
      <c r="O80787" t="s">
        <v>16</v>
      </c>
    </row>
    <row r="80788" spans="1:15" x14ac:dyDescent="0.35">
      <c r="A80788">
        <v>69</v>
      </c>
      <c r="B80788" t="s">
        <v>14</v>
      </c>
      <c r="C80788" t="s">
        <v>24</v>
      </c>
      <c r="D80788">
        <v>42602</v>
      </c>
      <c r="E80788" s="1">
        <v>43988.643263888887</v>
      </c>
      <c r="F80788">
        <v>0.33105826377868652</v>
      </c>
      <c r="G80788" t="s">
        <v>16</v>
      </c>
      <c r="H80788" t="s">
        <v>16</v>
      </c>
      <c r="I80788">
        <v>0</v>
      </c>
      <c r="J80788" t="s">
        <v>16</v>
      </c>
      <c r="K80788" t="s">
        <v>16</v>
      </c>
      <c r="L80788">
        <v>8</v>
      </c>
      <c r="M80788" t="s">
        <v>17</v>
      </c>
      <c r="N80788" t="s">
        <v>16</v>
      </c>
      <c r="O80788" t="s">
        <v>16</v>
      </c>
    </row>
    <row r="80789" spans="1:15" x14ac:dyDescent="0.35">
      <c r="A80789">
        <v>70</v>
      </c>
      <c r="B80789" t="s">
        <v>14</v>
      </c>
      <c r="C80789" t="s">
        <v>24</v>
      </c>
      <c r="D80789">
        <v>85101</v>
      </c>
      <c r="E80789" s="1">
        <v>43988.643263888887</v>
      </c>
      <c r="F80789">
        <v>1.047619104385376</v>
      </c>
      <c r="G80789" t="s">
        <v>16</v>
      </c>
      <c r="H80789" t="s">
        <v>16</v>
      </c>
      <c r="J80789" t="s">
        <v>16</v>
      </c>
      <c r="K80789" t="s">
        <v>16</v>
      </c>
      <c r="L80789">
        <v>105</v>
      </c>
      <c r="M80789" t="s">
        <v>16</v>
      </c>
      <c r="N80789" t="s">
        <v>16</v>
      </c>
      <c r="O80789" t="s">
        <v>16</v>
      </c>
    </row>
    <row r="80790" spans="1:15" x14ac:dyDescent="0.35">
      <c r="A80790">
        <v>71</v>
      </c>
      <c r="B80790" t="s">
        <v>14</v>
      </c>
      <c r="C80790" t="s">
        <v>24</v>
      </c>
      <c r="D80790">
        <v>187100</v>
      </c>
      <c r="E80790" s="1">
        <v>43988.643263888887</v>
      </c>
      <c r="F80790">
        <v>2.3633334636688232</v>
      </c>
      <c r="G80790" t="s">
        <v>16</v>
      </c>
      <c r="H80790" t="s">
        <v>16</v>
      </c>
      <c r="J80790" t="s">
        <v>16</v>
      </c>
      <c r="K80790" t="s">
        <v>16</v>
      </c>
      <c r="L80790">
        <v>132</v>
      </c>
      <c r="M80790" t="s">
        <v>16</v>
      </c>
      <c r="N80790" t="s">
        <v>16</v>
      </c>
      <c r="O80790" t="s">
        <v>16</v>
      </c>
    </row>
    <row r="80791" spans="1:15" x14ac:dyDescent="0.35">
      <c r="A80791">
        <v>72</v>
      </c>
      <c r="B80791" t="s">
        <v>14</v>
      </c>
      <c r="C80791" t="s">
        <v>24</v>
      </c>
      <c r="D80791">
        <v>189101</v>
      </c>
      <c r="E80791" s="1">
        <v>43988.643263888887</v>
      </c>
      <c r="F80791">
        <v>0</v>
      </c>
      <c r="G80791" t="s">
        <v>16</v>
      </c>
      <c r="H80791" t="s">
        <v>16</v>
      </c>
      <c r="J80791" t="s">
        <v>16</v>
      </c>
      <c r="K80791" t="s">
        <v>16</v>
      </c>
      <c r="L80791">
        <v>105</v>
      </c>
      <c r="M80791" t="s">
        <v>16</v>
      </c>
      <c r="N80791" t="s">
        <v>16</v>
      </c>
      <c r="O80791" t="s">
        <v>16</v>
      </c>
    </row>
    <row r="80792" spans="1:15" x14ac:dyDescent="0.35">
      <c r="A80792">
        <v>73</v>
      </c>
      <c r="B80792" t="s">
        <v>14</v>
      </c>
      <c r="C80792" t="s">
        <v>24</v>
      </c>
      <c r="D80792">
        <v>187010</v>
      </c>
      <c r="E80792" s="1">
        <v>43988.643263888887</v>
      </c>
      <c r="F80792">
        <v>2.25</v>
      </c>
      <c r="G80792" t="s">
        <v>16</v>
      </c>
      <c r="H80792" t="s">
        <v>16</v>
      </c>
      <c r="J80792" t="s">
        <v>16</v>
      </c>
      <c r="K80792" t="s">
        <v>16</v>
      </c>
      <c r="L80792">
        <v>132</v>
      </c>
      <c r="M80792" t="s">
        <v>16</v>
      </c>
      <c r="N80792" t="s">
        <v>16</v>
      </c>
      <c r="O80792" t="s">
        <v>16</v>
      </c>
    </row>
    <row r="80793" spans="1:15" x14ac:dyDescent="0.35">
      <c r="A80793">
        <v>74</v>
      </c>
      <c r="B80793" t="s">
        <v>14</v>
      </c>
      <c r="C80793" t="s">
        <v>24</v>
      </c>
      <c r="D80793">
        <v>88101</v>
      </c>
      <c r="E80793" s="1">
        <v>43988.643263888887</v>
      </c>
      <c r="F80793">
        <v>0.76190483570098877</v>
      </c>
      <c r="G80793" t="s">
        <v>16</v>
      </c>
      <c r="H80793" t="s">
        <v>16</v>
      </c>
      <c r="I80793">
        <v>0.46685718381404878</v>
      </c>
      <c r="J80793" t="s">
        <v>16</v>
      </c>
      <c r="K80793" t="s">
        <v>16</v>
      </c>
      <c r="L80793">
        <v>105</v>
      </c>
      <c r="M80793" t="s">
        <v>17</v>
      </c>
      <c r="N80793" t="s">
        <v>16</v>
      </c>
      <c r="O80793" t="s">
        <v>16</v>
      </c>
    </row>
    <row r="80794" spans="1:15" x14ac:dyDescent="0.35">
      <c r="A80794">
        <v>75</v>
      </c>
      <c r="B80794" t="s">
        <v>14</v>
      </c>
      <c r="C80794" t="s">
        <v>24</v>
      </c>
      <c r="D80794">
        <v>187025</v>
      </c>
      <c r="E80794" s="1">
        <v>43988.643263888887</v>
      </c>
      <c r="F80794">
        <v>2.3600001335144043</v>
      </c>
      <c r="G80794" t="s">
        <v>16</v>
      </c>
      <c r="H80794" t="s">
        <v>16</v>
      </c>
      <c r="J80794" t="s">
        <v>16</v>
      </c>
      <c r="K80794" t="s">
        <v>16</v>
      </c>
      <c r="L80794">
        <v>132</v>
      </c>
      <c r="M80794" t="s">
        <v>16</v>
      </c>
      <c r="N80794" t="s">
        <v>16</v>
      </c>
      <c r="O80794" t="s">
        <v>16</v>
      </c>
    </row>
    <row r="80795" spans="1:15" x14ac:dyDescent="0.35">
      <c r="A80795">
        <v>76</v>
      </c>
      <c r="B80795" t="s">
        <v>14</v>
      </c>
      <c r="C80795" t="s">
        <v>24</v>
      </c>
      <c r="D80795">
        <v>68110</v>
      </c>
      <c r="E80795" s="1">
        <v>43988.643263888887</v>
      </c>
      <c r="F80795">
        <v>31.9859619140625</v>
      </c>
      <c r="G80795" t="s">
        <v>16</v>
      </c>
      <c r="H80795" t="s">
        <v>16</v>
      </c>
      <c r="J80795" t="s">
        <v>16</v>
      </c>
      <c r="K80795" t="s">
        <v>16</v>
      </c>
      <c r="L80795">
        <v>19</v>
      </c>
      <c r="M80795" t="s">
        <v>16</v>
      </c>
      <c r="N80795" t="s">
        <v>16</v>
      </c>
      <c r="O80795" t="s">
        <v>16</v>
      </c>
    </row>
    <row r="80796" spans="1:15" x14ac:dyDescent="0.35">
      <c r="A80796">
        <v>77</v>
      </c>
      <c r="B80796" t="s">
        <v>14</v>
      </c>
      <c r="C80796" t="s">
        <v>24</v>
      </c>
      <c r="D80796">
        <v>62101</v>
      </c>
      <c r="E80796" s="1">
        <v>43988.643263888887</v>
      </c>
      <c r="F80796">
        <v>26.097503662109375</v>
      </c>
      <c r="G80796" t="s">
        <v>16</v>
      </c>
      <c r="H80796" t="s">
        <v>16</v>
      </c>
      <c r="J80796" t="s">
        <v>16</v>
      </c>
      <c r="K80796" t="s">
        <v>16</v>
      </c>
      <c r="L80796">
        <v>17</v>
      </c>
      <c r="M80796" t="s">
        <v>16</v>
      </c>
      <c r="N80796" t="s">
        <v>16</v>
      </c>
      <c r="O80796" t="s">
        <v>16</v>
      </c>
    </row>
    <row r="80797" spans="1:15" x14ac:dyDescent="0.35">
      <c r="A80797">
        <v>78</v>
      </c>
      <c r="B80797" t="s">
        <v>14</v>
      </c>
      <c r="C80797" t="s">
        <v>24</v>
      </c>
      <c r="D80797">
        <v>43104</v>
      </c>
      <c r="E80797" s="1">
        <v>43988.643263888887</v>
      </c>
      <c r="F80797">
        <v>26</v>
      </c>
      <c r="G80797" t="s">
        <v>16</v>
      </c>
      <c r="H80797" t="s">
        <v>16</v>
      </c>
      <c r="J80797" t="s">
        <v>16</v>
      </c>
      <c r="K80797" t="s">
        <v>16</v>
      </c>
      <c r="L80797">
        <v>7</v>
      </c>
      <c r="M80797" t="s">
        <v>16</v>
      </c>
      <c r="N80797" t="s">
        <v>16</v>
      </c>
      <c r="O80797" t="s">
        <v>16</v>
      </c>
    </row>
    <row r="80798" spans="1:15" x14ac:dyDescent="0.35">
      <c r="A80798">
        <v>169</v>
      </c>
      <c r="B80798" t="s">
        <v>14</v>
      </c>
      <c r="C80798" t="s">
        <v>34</v>
      </c>
      <c r="D80798">
        <v>42602</v>
      </c>
      <c r="E80798" s="1">
        <v>43988.643159722225</v>
      </c>
      <c r="F80798">
        <v>4.5066589355491118</v>
      </c>
      <c r="G80798" t="s">
        <v>16</v>
      </c>
      <c r="H80798" t="s">
        <v>16</v>
      </c>
      <c r="I80798">
        <v>0</v>
      </c>
      <c r="J80798" t="s">
        <v>16</v>
      </c>
      <c r="K80798" t="s">
        <v>16</v>
      </c>
      <c r="L80798">
        <v>8</v>
      </c>
      <c r="M80798" t="s">
        <v>17</v>
      </c>
      <c r="N80798" t="s">
        <v>16</v>
      </c>
      <c r="O80798" t="s">
        <v>16</v>
      </c>
    </row>
    <row r="80799" spans="1:15" x14ac:dyDescent="0.35">
      <c r="A80799">
        <v>170</v>
      </c>
      <c r="B80799" t="s">
        <v>14</v>
      </c>
      <c r="C80799" t="s">
        <v>34</v>
      </c>
      <c r="D80799">
        <v>85101</v>
      </c>
      <c r="E80799" s="1">
        <v>43988.643159722225</v>
      </c>
      <c r="F80799">
        <v>3.529411792755127</v>
      </c>
      <c r="G80799" t="s">
        <v>16</v>
      </c>
      <c r="H80799" t="s">
        <v>16</v>
      </c>
      <c r="J80799" t="s">
        <v>16</v>
      </c>
      <c r="K80799" t="s">
        <v>16</v>
      </c>
      <c r="L80799">
        <v>105</v>
      </c>
      <c r="M80799" t="s">
        <v>16</v>
      </c>
      <c r="N80799" t="s">
        <v>16</v>
      </c>
      <c r="O80799" t="s">
        <v>16</v>
      </c>
    </row>
    <row r="80800" spans="1:15" x14ac:dyDescent="0.35">
      <c r="A80800">
        <v>171</v>
      </c>
      <c r="B80800" t="s">
        <v>14</v>
      </c>
      <c r="C80800" t="s">
        <v>34</v>
      </c>
      <c r="D80800">
        <v>187100</v>
      </c>
      <c r="E80800" s="1">
        <v>43988.643159722225</v>
      </c>
      <c r="F80800">
        <v>3.8417644500732422</v>
      </c>
      <c r="G80800" t="s">
        <v>16</v>
      </c>
      <c r="H80800" t="s">
        <v>16</v>
      </c>
      <c r="J80800" t="s">
        <v>16</v>
      </c>
      <c r="K80800" t="s">
        <v>16</v>
      </c>
      <c r="L80800">
        <v>132</v>
      </c>
      <c r="M80800" t="s">
        <v>16</v>
      </c>
      <c r="N80800" t="s">
        <v>16</v>
      </c>
      <c r="O80800" t="s">
        <v>16</v>
      </c>
    </row>
    <row r="80801" spans="1:15" x14ac:dyDescent="0.35">
      <c r="A80801">
        <v>172</v>
      </c>
      <c r="B80801" t="s">
        <v>14</v>
      </c>
      <c r="C80801" t="s">
        <v>34</v>
      </c>
      <c r="D80801">
        <v>189101</v>
      </c>
      <c r="E80801" s="1">
        <v>43988.643159722225</v>
      </c>
      <c r="F80801">
        <v>0.29411765933036804</v>
      </c>
      <c r="G80801" t="s">
        <v>16</v>
      </c>
      <c r="H80801" t="s">
        <v>16</v>
      </c>
      <c r="J80801" t="s">
        <v>16</v>
      </c>
      <c r="K80801" t="s">
        <v>16</v>
      </c>
      <c r="L80801">
        <v>105</v>
      </c>
      <c r="M80801" t="s">
        <v>16</v>
      </c>
      <c r="N80801" t="s">
        <v>16</v>
      </c>
      <c r="O80801" t="s">
        <v>16</v>
      </c>
    </row>
    <row r="80802" spans="1:15" x14ac:dyDescent="0.35">
      <c r="A80802">
        <v>173</v>
      </c>
      <c r="B80802" t="s">
        <v>14</v>
      </c>
      <c r="C80802" t="s">
        <v>34</v>
      </c>
      <c r="D80802">
        <v>187010</v>
      </c>
      <c r="E80802" s="1">
        <v>43988.643159722225</v>
      </c>
      <c r="F80802">
        <v>3.6605880260467529</v>
      </c>
      <c r="G80802" t="s">
        <v>16</v>
      </c>
      <c r="H80802" t="s">
        <v>16</v>
      </c>
      <c r="J80802" t="s">
        <v>16</v>
      </c>
      <c r="K80802" t="s">
        <v>16</v>
      </c>
      <c r="L80802">
        <v>132</v>
      </c>
      <c r="M80802" t="s">
        <v>16</v>
      </c>
      <c r="N80802" t="s">
        <v>16</v>
      </c>
      <c r="O80802" t="s">
        <v>16</v>
      </c>
    </row>
    <row r="80803" spans="1:15" x14ac:dyDescent="0.35">
      <c r="A80803">
        <v>174</v>
      </c>
      <c r="B80803" t="s">
        <v>14</v>
      </c>
      <c r="C80803" t="s">
        <v>34</v>
      </c>
      <c r="D80803">
        <v>88101</v>
      </c>
      <c r="E80803" s="1">
        <v>43988.643159722225</v>
      </c>
      <c r="F80803">
        <v>1.2941176891326904</v>
      </c>
      <c r="G80803" t="s">
        <v>16</v>
      </c>
      <c r="H80803" t="s">
        <v>16</v>
      </c>
      <c r="I80803">
        <v>0.76223531746864326</v>
      </c>
      <c r="J80803" t="s">
        <v>16</v>
      </c>
      <c r="K80803" t="s">
        <v>16</v>
      </c>
      <c r="L80803">
        <v>105</v>
      </c>
      <c r="M80803" t="s">
        <v>17</v>
      </c>
      <c r="N80803" t="s">
        <v>16</v>
      </c>
      <c r="O80803" t="s">
        <v>16</v>
      </c>
    </row>
    <row r="80804" spans="1:15" x14ac:dyDescent="0.35">
      <c r="A80804">
        <v>175</v>
      </c>
      <c r="B80804" t="s">
        <v>14</v>
      </c>
      <c r="C80804" t="s">
        <v>34</v>
      </c>
      <c r="D80804">
        <v>187025</v>
      </c>
      <c r="E80804" s="1">
        <v>43988.643159722225</v>
      </c>
      <c r="F80804">
        <v>3.7923529148101807</v>
      </c>
      <c r="G80804" t="s">
        <v>16</v>
      </c>
      <c r="H80804" t="s">
        <v>16</v>
      </c>
      <c r="J80804" t="s">
        <v>16</v>
      </c>
      <c r="K80804" t="s">
        <v>16</v>
      </c>
      <c r="L80804">
        <v>132</v>
      </c>
      <c r="M80804" t="s">
        <v>16</v>
      </c>
      <c r="N80804" t="s">
        <v>16</v>
      </c>
      <c r="O80804" t="s">
        <v>16</v>
      </c>
    </row>
    <row r="80805" spans="1:15" x14ac:dyDescent="0.35">
      <c r="A80805">
        <v>176</v>
      </c>
      <c r="B80805" t="s">
        <v>14</v>
      </c>
      <c r="C80805" t="s">
        <v>34</v>
      </c>
      <c r="D80805">
        <v>68110</v>
      </c>
      <c r="E80805" s="1">
        <v>43988.643159722225</v>
      </c>
      <c r="F80805">
        <v>31.038375854492188</v>
      </c>
      <c r="G80805" t="s">
        <v>16</v>
      </c>
      <c r="H80805" t="s">
        <v>16</v>
      </c>
      <c r="J80805" t="s">
        <v>16</v>
      </c>
      <c r="K80805" t="s">
        <v>16</v>
      </c>
      <c r="L80805">
        <v>19</v>
      </c>
      <c r="M80805" t="s">
        <v>16</v>
      </c>
      <c r="N80805" t="s">
        <v>16</v>
      </c>
      <c r="O80805" t="s">
        <v>16</v>
      </c>
    </row>
    <row r="80806" spans="1:15" x14ac:dyDescent="0.35">
      <c r="A80806">
        <v>177</v>
      </c>
      <c r="B80806" t="s">
        <v>14</v>
      </c>
      <c r="C80806" t="s">
        <v>34</v>
      </c>
      <c r="D80806">
        <v>62101</v>
      </c>
      <c r="E80806" s="1">
        <v>43988.643159722225</v>
      </c>
      <c r="F80806">
        <v>27.10955810546875</v>
      </c>
      <c r="G80806" t="s">
        <v>16</v>
      </c>
      <c r="H80806" t="s">
        <v>16</v>
      </c>
      <c r="J80806" t="s">
        <v>16</v>
      </c>
      <c r="K80806" t="s">
        <v>16</v>
      </c>
      <c r="L80806">
        <v>17</v>
      </c>
      <c r="M80806" t="s">
        <v>16</v>
      </c>
      <c r="N80806" t="s">
        <v>16</v>
      </c>
      <c r="O80806" t="s">
        <v>16</v>
      </c>
    </row>
    <row r="80807" spans="1:15" x14ac:dyDescent="0.35">
      <c r="A80807">
        <v>178</v>
      </c>
      <c r="B80807" t="s">
        <v>14</v>
      </c>
      <c r="C80807" t="s">
        <v>34</v>
      </c>
      <c r="D80807">
        <v>43104</v>
      </c>
      <c r="E80807" s="1">
        <v>43988.643159722225</v>
      </c>
      <c r="F80807">
        <v>94</v>
      </c>
      <c r="G80807" t="s">
        <v>16</v>
      </c>
      <c r="H80807" t="s">
        <v>16</v>
      </c>
      <c r="J80807" t="s">
        <v>16</v>
      </c>
      <c r="K80807" t="s">
        <v>16</v>
      </c>
      <c r="L80807">
        <v>7</v>
      </c>
      <c r="M80807" t="s">
        <v>16</v>
      </c>
      <c r="N80807" t="s">
        <v>16</v>
      </c>
      <c r="O80807" t="s">
        <v>16</v>
      </c>
    </row>
    <row r="80808" spans="1:15" x14ac:dyDescent="0.35">
      <c r="A80808">
        <v>199</v>
      </c>
      <c r="B80808" t="s">
        <v>14</v>
      </c>
      <c r="C80808" t="s">
        <v>37</v>
      </c>
      <c r="D80808">
        <v>42602</v>
      </c>
      <c r="E80808" s="1">
        <v>43988.642905092594</v>
      </c>
      <c r="F80808">
        <v>4.3921004230658731</v>
      </c>
      <c r="G80808" t="s">
        <v>16</v>
      </c>
      <c r="H80808" t="s">
        <v>16</v>
      </c>
      <c r="I80808">
        <v>7.1284464230658733</v>
      </c>
      <c r="J80808" t="s">
        <v>16</v>
      </c>
      <c r="K80808" t="s">
        <v>16</v>
      </c>
      <c r="L80808">
        <v>8</v>
      </c>
      <c r="M80808" t="s">
        <v>17</v>
      </c>
      <c r="N80808" t="s">
        <v>16</v>
      </c>
      <c r="O80808" t="s">
        <v>16</v>
      </c>
    </row>
    <row r="80809" spans="1:15" x14ac:dyDescent="0.35">
      <c r="A80809">
        <v>200</v>
      </c>
      <c r="B80809" t="s">
        <v>14</v>
      </c>
      <c r="C80809" t="s">
        <v>37</v>
      </c>
      <c r="D80809">
        <v>85101</v>
      </c>
      <c r="E80809" s="1">
        <v>43988.642905092594</v>
      </c>
      <c r="F80809">
        <v>1.047619104385376</v>
      </c>
      <c r="G80809" t="s">
        <v>16</v>
      </c>
      <c r="H80809" t="s">
        <v>16</v>
      </c>
      <c r="J80809" t="s">
        <v>16</v>
      </c>
      <c r="K80809" t="s">
        <v>16</v>
      </c>
      <c r="L80809">
        <v>105</v>
      </c>
      <c r="M80809" t="s">
        <v>16</v>
      </c>
      <c r="N80809" t="s">
        <v>16</v>
      </c>
      <c r="O80809" t="s">
        <v>16</v>
      </c>
    </row>
    <row r="80810" spans="1:15" x14ac:dyDescent="0.35">
      <c r="A80810">
        <v>201</v>
      </c>
      <c r="B80810" t="s">
        <v>14</v>
      </c>
      <c r="C80810" t="s">
        <v>37</v>
      </c>
      <c r="D80810">
        <v>187100</v>
      </c>
      <c r="E80810" s="1">
        <v>43988.642905092594</v>
      </c>
      <c r="F80810">
        <v>2.5485715866088867</v>
      </c>
      <c r="G80810" t="s">
        <v>16</v>
      </c>
      <c r="H80810" t="s">
        <v>16</v>
      </c>
      <c r="J80810" t="s">
        <v>16</v>
      </c>
      <c r="K80810" t="s">
        <v>16</v>
      </c>
      <c r="L80810">
        <v>132</v>
      </c>
      <c r="M80810" t="s">
        <v>16</v>
      </c>
      <c r="N80810" t="s">
        <v>16</v>
      </c>
      <c r="O80810" t="s">
        <v>16</v>
      </c>
    </row>
    <row r="80811" spans="1:15" x14ac:dyDescent="0.35">
      <c r="A80811">
        <v>202</v>
      </c>
      <c r="B80811" t="s">
        <v>14</v>
      </c>
      <c r="C80811" t="s">
        <v>37</v>
      </c>
      <c r="D80811">
        <v>189101</v>
      </c>
      <c r="E80811" s="1">
        <v>43988.642905092594</v>
      </c>
      <c r="F80811">
        <v>0.52380955219268799</v>
      </c>
      <c r="G80811" t="s">
        <v>16</v>
      </c>
      <c r="H80811" t="s">
        <v>16</v>
      </c>
      <c r="J80811" t="s">
        <v>16</v>
      </c>
      <c r="K80811" t="s">
        <v>16</v>
      </c>
      <c r="L80811">
        <v>105</v>
      </c>
      <c r="M80811" t="s">
        <v>16</v>
      </c>
      <c r="N80811" t="s">
        <v>16</v>
      </c>
      <c r="O80811" t="s">
        <v>16</v>
      </c>
    </row>
    <row r="80812" spans="1:15" x14ac:dyDescent="0.35">
      <c r="A80812">
        <v>203</v>
      </c>
      <c r="B80812" t="s">
        <v>14</v>
      </c>
      <c r="C80812" t="s">
        <v>37</v>
      </c>
      <c r="D80812">
        <v>187010</v>
      </c>
      <c r="E80812" s="1">
        <v>43988.642905092594</v>
      </c>
      <c r="F80812">
        <v>2.4819047451019287</v>
      </c>
      <c r="G80812" t="s">
        <v>16</v>
      </c>
      <c r="H80812" t="s">
        <v>16</v>
      </c>
      <c r="J80812" t="s">
        <v>16</v>
      </c>
      <c r="K80812" t="s">
        <v>16</v>
      </c>
      <c r="L80812">
        <v>132</v>
      </c>
      <c r="M80812" t="s">
        <v>16</v>
      </c>
      <c r="N80812" t="s">
        <v>16</v>
      </c>
      <c r="O80812" t="s">
        <v>16</v>
      </c>
    </row>
    <row r="80813" spans="1:15" x14ac:dyDescent="0.35">
      <c r="A80813">
        <v>204</v>
      </c>
      <c r="B80813" t="s">
        <v>14</v>
      </c>
      <c r="C80813" t="s">
        <v>37</v>
      </c>
      <c r="D80813">
        <v>88101</v>
      </c>
      <c r="E80813" s="1">
        <v>43988.642905092594</v>
      </c>
      <c r="F80813">
        <v>0.52380955219268799</v>
      </c>
      <c r="G80813" t="s">
        <v>16</v>
      </c>
      <c r="H80813" t="s">
        <v>16</v>
      </c>
      <c r="I80813">
        <v>0.33471430146694187</v>
      </c>
      <c r="J80813" t="s">
        <v>16</v>
      </c>
      <c r="K80813" t="s">
        <v>16</v>
      </c>
      <c r="L80813">
        <v>105</v>
      </c>
      <c r="M80813" t="s">
        <v>17</v>
      </c>
      <c r="N80813" t="s">
        <v>16</v>
      </c>
      <c r="O80813" t="s">
        <v>16</v>
      </c>
    </row>
    <row r="80814" spans="1:15" x14ac:dyDescent="0.35">
      <c r="A80814">
        <v>205</v>
      </c>
      <c r="B80814" t="s">
        <v>14</v>
      </c>
      <c r="C80814" t="s">
        <v>37</v>
      </c>
      <c r="D80814">
        <v>187025</v>
      </c>
      <c r="E80814" s="1">
        <v>43988.642905092594</v>
      </c>
      <c r="F80814">
        <v>2.5433332920074463</v>
      </c>
      <c r="G80814" t="s">
        <v>16</v>
      </c>
      <c r="H80814" t="s">
        <v>16</v>
      </c>
      <c r="J80814" t="s">
        <v>16</v>
      </c>
      <c r="K80814" t="s">
        <v>16</v>
      </c>
      <c r="L80814">
        <v>132</v>
      </c>
      <c r="M80814" t="s">
        <v>16</v>
      </c>
      <c r="N80814" t="s">
        <v>16</v>
      </c>
      <c r="O80814" t="s">
        <v>16</v>
      </c>
    </row>
    <row r="80815" spans="1:15" x14ac:dyDescent="0.35">
      <c r="A80815">
        <v>206</v>
      </c>
      <c r="B80815" t="s">
        <v>14</v>
      </c>
      <c r="C80815" t="s">
        <v>37</v>
      </c>
      <c r="D80815">
        <v>68110</v>
      </c>
      <c r="E80815" s="1">
        <v>43988.642905092594</v>
      </c>
      <c r="F80815">
        <v>31.692989349365234</v>
      </c>
      <c r="G80815" t="s">
        <v>16</v>
      </c>
      <c r="H80815" t="s">
        <v>16</v>
      </c>
      <c r="J80815" t="s">
        <v>16</v>
      </c>
      <c r="K80815" t="s">
        <v>16</v>
      </c>
      <c r="L80815">
        <v>19</v>
      </c>
      <c r="M80815" t="s">
        <v>16</v>
      </c>
      <c r="N80815" t="s">
        <v>16</v>
      </c>
      <c r="O80815" t="s">
        <v>16</v>
      </c>
    </row>
    <row r="80816" spans="1:15" x14ac:dyDescent="0.35">
      <c r="A80816">
        <v>207</v>
      </c>
      <c r="B80816" t="s">
        <v>14</v>
      </c>
      <c r="C80816" t="s">
        <v>37</v>
      </c>
      <c r="D80816">
        <v>62101</v>
      </c>
      <c r="E80816" s="1">
        <v>43988.642905092594</v>
      </c>
      <c r="F80816">
        <v>26.628898620605469</v>
      </c>
      <c r="G80816" t="s">
        <v>16</v>
      </c>
      <c r="H80816" t="s">
        <v>16</v>
      </c>
      <c r="J80816" t="s">
        <v>16</v>
      </c>
      <c r="K80816" t="s">
        <v>16</v>
      </c>
      <c r="L80816">
        <v>17</v>
      </c>
      <c r="M80816" t="s">
        <v>16</v>
      </c>
      <c r="N80816" t="s">
        <v>16</v>
      </c>
      <c r="O80816" t="s">
        <v>16</v>
      </c>
    </row>
    <row r="80817" spans="1:15" x14ac:dyDescent="0.35">
      <c r="A80817">
        <v>208</v>
      </c>
      <c r="B80817" t="s">
        <v>14</v>
      </c>
      <c r="C80817" t="s">
        <v>37</v>
      </c>
      <c r="D80817">
        <v>43104</v>
      </c>
      <c r="E80817" s="1">
        <v>43988.642905092594</v>
      </c>
      <c r="F80817">
        <v>30</v>
      </c>
      <c r="G80817" t="s">
        <v>16</v>
      </c>
      <c r="H80817" t="s">
        <v>16</v>
      </c>
      <c r="J80817" t="s">
        <v>16</v>
      </c>
      <c r="K80817" t="s">
        <v>16</v>
      </c>
      <c r="L80817">
        <v>7</v>
      </c>
      <c r="M80817" t="s">
        <v>16</v>
      </c>
      <c r="N80817" t="s">
        <v>16</v>
      </c>
      <c r="O80817" t="s">
        <v>16</v>
      </c>
    </row>
    <row r="80818" spans="1:15" x14ac:dyDescent="0.35">
      <c r="A80818">
        <v>61</v>
      </c>
      <c r="B80818" t="s">
        <v>14</v>
      </c>
      <c r="C80818" t="s">
        <v>23</v>
      </c>
      <c r="D80818">
        <v>85101</v>
      </c>
      <c r="E80818" s="1">
        <v>43988.642326388886</v>
      </c>
      <c r="F80818">
        <v>2.0930230617523193</v>
      </c>
      <c r="G80818" t="s">
        <v>16</v>
      </c>
      <c r="H80818" t="s">
        <v>16</v>
      </c>
      <c r="J80818" t="s">
        <v>16</v>
      </c>
      <c r="K80818" t="s">
        <v>16</v>
      </c>
      <c r="L80818">
        <v>105</v>
      </c>
      <c r="M80818" t="s">
        <v>16</v>
      </c>
      <c r="N80818" t="s">
        <v>16</v>
      </c>
      <c r="O80818" t="s">
        <v>16</v>
      </c>
    </row>
    <row r="80819" spans="1:15" x14ac:dyDescent="0.35">
      <c r="A80819">
        <v>62</v>
      </c>
      <c r="B80819" t="s">
        <v>14</v>
      </c>
      <c r="C80819" t="s">
        <v>23</v>
      </c>
      <c r="D80819">
        <v>187100</v>
      </c>
      <c r="E80819" s="1">
        <v>43988.642326388886</v>
      </c>
      <c r="F80819">
        <v>2.1823253631591797</v>
      </c>
      <c r="G80819" t="s">
        <v>16</v>
      </c>
      <c r="H80819" t="s">
        <v>16</v>
      </c>
      <c r="J80819" t="s">
        <v>16</v>
      </c>
      <c r="K80819" t="s">
        <v>16</v>
      </c>
      <c r="L80819">
        <v>132</v>
      </c>
      <c r="M80819" t="s">
        <v>16</v>
      </c>
      <c r="N80819" t="s">
        <v>16</v>
      </c>
      <c r="O80819" t="s">
        <v>16</v>
      </c>
    </row>
    <row r="80820" spans="1:15" x14ac:dyDescent="0.35">
      <c r="A80820">
        <v>63</v>
      </c>
      <c r="B80820" t="s">
        <v>14</v>
      </c>
      <c r="C80820" t="s">
        <v>23</v>
      </c>
      <c r="D80820">
        <v>189101</v>
      </c>
      <c r="E80820" s="1">
        <v>43988.642326388886</v>
      </c>
      <c r="F80820">
        <v>0</v>
      </c>
      <c r="G80820" t="s">
        <v>16</v>
      </c>
      <c r="H80820" t="s">
        <v>16</v>
      </c>
      <c r="J80820" t="s">
        <v>16</v>
      </c>
      <c r="K80820" t="s">
        <v>16</v>
      </c>
      <c r="L80820">
        <v>105</v>
      </c>
      <c r="M80820" t="s">
        <v>16</v>
      </c>
      <c r="N80820" t="s">
        <v>16</v>
      </c>
      <c r="O80820" t="s">
        <v>16</v>
      </c>
    </row>
    <row r="80821" spans="1:15" x14ac:dyDescent="0.35">
      <c r="A80821">
        <v>64</v>
      </c>
      <c r="B80821" t="s">
        <v>14</v>
      </c>
      <c r="C80821" t="s">
        <v>23</v>
      </c>
      <c r="D80821">
        <v>187010</v>
      </c>
      <c r="E80821" s="1">
        <v>43988.642326388886</v>
      </c>
      <c r="F80821">
        <v>2.080930233001709</v>
      </c>
      <c r="G80821" t="s">
        <v>16</v>
      </c>
      <c r="H80821" t="s">
        <v>16</v>
      </c>
      <c r="J80821" t="s">
        <v>16</v>
      </c>
      <c r="K80821" t="s">
        <v>16</v>
      </c>
      <c r="L80821">
        <v>132</v>
      </c>
      <c r="M80821" t="s">
        <v>16</v>
      </c>
      <c r="N80821" t="s">
        <v>16</v>
      </c>
      <c r="O80821" t="s">
        <v>16</v>
      </c>
    </row>
    <row r="80822" spans="1:15" x14ac:dyDescent="0.35">
      <c r="A80822">
        <v>65</v>
      </c>
      <c r="B80822" t="s">
        <v>14</v>
      </c>
      <c r="C80822" t="s">
        <v>23</v>
      </c>
      <c r="D80822">
        <v>88101</v>
      </c>
      <c r="E80822" s="1">
        <v>43988.642326388886</v>
      </c>
      <c r="F80822">
        <v>0.69767439365386963</v>
      </c>
      <c r="G80822" t="s">
        <v>16</v>
      </c>
      <c r="H80822" t="s">
        <v>16</v>
      </c>
      <c r="I80822">
        <v>0.43120928847789763</v>
      </c>
      <c r="J80822" t="s">
        <v>16</v>
      </c>
      <c r="K80822" t="s">
        <v>16</v>
      </c>
      <c r="L80822">
        <v>105</v>
      </c>
      <c r="M80822" t="s">
        <v>17</v>
      </c>
      <c r="N80822" t="s">
        <v>16</v>
      </c>
      <c r="O80822" t="s">
        <v>16</v>
      </c>
    </row>
    <row r="80823" spans="1:15" x14ac:dyDescent="0.35">
      <c r="A80823">
        <v>66</v>
      </c>
      <c r="B80823" t="s">
        <v>14</v>
      </c>
      <c r="C80823" t="s">
        <v>23</v>
      </c>
      <c r="D80823">
        <v>187025</v>
      </c>
      <c r="E80823" s="1">
        <v>43988.642326388886</v>
      </c>
      <c r="F80823">
        <v>2.1660463809967041</v>
      </c>
      <c r="G80823" t="s">
        <v>16</v>
      </c>
      <c r="H80823" t="s">
        <v>16</v>
      </c>
      <c r="J80823" t="s">
        <v>16</v>
      </c>
      <c r="K80823" t="s">
        <v>16</v>
      </c>
      <c r="L80823">
        <v>132</v>
      </c>
      <c r="M80823" t="s">
        <v>16</v>
      </c>
      <c r="N80823" t="s">
        <v>16</v>
      </c>
      <c r="O80823" t="s">
        <v>16</v>
      </c>
    </row>
    <row r="80824" spans="1:15" x14ac:dyDescent="0.35">
      <c r="A80824">
        <v>67</v>
      </c>
      <c r="B80824" t="s">
        <v>14</v>
      </c>
      <c r="C80824" t="s">
        <v>23</v>
      </c>
      <c r="D80824">
        <v>68110</v>
      </c>
      <c r="E80824" s="1">
        <v>43988.642326388886</v>
      </c>
      <c r="F80824">
        <v>23.341726303100586</v>
      </c>
      <c r="G80824" t="s">
        <v>16</v>
      </c>
      <c r="H80824" t="s">
        <v>16</v>
      </c>
      <c r="J80824" t="s">
        <v>16</v>
      </c>
      <c r="K80824" t="s">
        <v>16</v>
      </c>
      <c r="L80824">
        <v>19</v>
      </c>
      <c r="M80824" t="s">
        <v>16</v>
      </c>
      <c r="N80824" t="s">
        <v>16</v>
      </c>
      <c r="O80824" t="s">
        <v>16</v>
      </c>
    </row>
    <row r="80825" spans="1:15" x14ac:dyDescent="0.35">
      <c r="A80825">
        <v>68</v>
      </c>
      <c r="B80825" t="s">
        <v>14</v>
      </c>
      <c r="C80825" t="s">
        <v>23</v>
      </c>
      <c r="D80825">
        <v>62101</v>
      </c>
      <c r="E80825" s="1">
        <v>43988.642326388886</v>
      </c>
      <c r="F80825">
        <v>32.022964477539063</v>
      </c>
      <c r="G80825" t="s">
        <v>16</v>
      </c>
      <c r="H80825" t="s">
        <v>16</v>
      </c>
      <c r="J80825" t="s">
        <v>16</v>
      </c>
      <c r="K80825" t="s">
        <v>16</v>
      </c>
      <c r="L80825">
        <v>17</v>
      </c>
      <c r="M80825" t="s">
        <v>16</v>
      </c>
      <c r="N80825" t="s">
        <v>16</v>
      </c>
      <c r="O80825" t="s">
        <v>16</v>
      </c>
    </row>
    <row r="80826" spans="1:15" x14ac:dyDescent="0.35">
      <c r="A80826">
        <v>51</v>
      </c>
      <c r="B80826" t="s">
        <v>14</v>
      </c>
      <c r="C80826" t="s">
        <v>22</v>
      </c>
      <c r="D80826">
        <v>42602</v>
      </c>
      <c r="E80826" s="1">
        <v>43988.642233796294</v>
      </c>
      <c r="F80826">
        <v>12.185812058139962</v>
      </c>
      <c r="G80826" t="s">
        <v>16</v>
      </c>
      <c r="H80826" t="s">
        <v>16</v>
      </c>
      <c r="I80826">
        <v>4.3397040581399624</v>
      </c>
      <c r="J80826" t="s">
        <v>16</v>
      </c>
      <c r="K80826" t="s">
        <v>16</v>
      </c>
      <c r="L80826">
        <v>8</v>
      </c>
      <c r="M80826" t="s">
        <v>17</v>
      </c>
      <c r="N80826" t="s">
        <v>16</v>
      </c>
      <c r="O80826" t="s">
        <v>16</v>
      </c>
    </row>
    <row r="80827" spans="1:15" x14ac:dyDescent="0.35">
      <c r="A80827">
        <v>52</v>
      </c>
      <c r="B80827" t="s">
        <v>14</v>
      </c>
      <c r="C80827" t="s">
        <v>22</v>
      </c>
      <c r="D80827">
        <v>85101</v>
      </c>
      <c r="E80827" s="1">
        <v>43988.642233796294</v>
      </c>
      <c r="F80827">
        <v>2.0588235855102539</v>
      </c>
      <c r="G80827" t="s">
        <v>16</v>
      </c>
      <c r="H80827" t="s">
        <v>16</v>
      </c>
      <c r="J80827" t="s">
        <v>16</v>
      </c>
      <c r="K80827" t="s">
        <v>16</v>
      </c>
      <c r="L80827">
        <v>105</v>
      </c>
      <c r="M80827" t="s">
        <v>16</v>
      </c>
      <c r="N80827" t="s">
        <v>16</v>
      </c>
      <c r="O80827" t="s">
        <v>16</v>
      </c>
    </row>
    <row r="80828" spans="1:15" x14ac:dyDescent="0.35">
      <c r="A80828">
        <v>53</v>
      </c>
      <c r="B80828" t="s">
        <v>14</v>
      </c>
      <c r="C80828" t="s">
        <v>22</v>
      </c>
      <c r="D80828">
        <v>187100</v>
      </c>
      <c r="E80828" s="1">
        <v>43988.642233796294</v>
      </c>
      <c r="F80828">
        <v>2.6882352828979492</v>
      </c>
      <c r="G80828" t="s">
        <v>16</v>
      </c>
      <c r="H80828" t="s">
        <v>16</v>
      </c>
      <c r="J80828" t="s">
        <v>16</v>
      </c>
      <c r="K80828" t="s">
        <v>16</v>
      </c>
      <c r="L80828">
        <v>132</v>
      </c>
      <c r="M80828" t="s">
        <v>16</v>
      </c>
      <c r="N80828" t="s">
        <v>16</v>
      </c>
      <c r="O80828" t="s">
        <v>16</v>
      </c>
    </row>
    <row r="80829" spans="1:15" x14ac:dyDescent="0.35">
      <c r="A80829">
        <v>54</v>
      </c>
      <c r="B80829" t="s">
        <v>14</v>
      </c>
      <c r="C80829" t="s">
        <v>22</v>
      </c>
      <c r="D80829">
        <v>189101</v>
      </c>
      <c r="E80829" s="1">
        <v>43988.642233796294</v>
      </c>
      <c r="F80829">
        <v>0.23529411852359772</v>
      </c>
      <c r="G80829" t="s">
        <v>16</v>
      </c>
      <c r="H80829" t="s">
        <v>16</v>
      </c>
      <c r="J80829" t="s">
        <v>16</v>
      </c>
      <c r="K80829" t="s">
        <v>16</v>
      </c>
      <c r="L80829">
        <v>105</v>
      </c>
      <c r="M80829" t="s">
        <v>16</v>
      </c>
      <c r="N80829" t="s">
        <v>16</v>
      </c>
      <c r="O80829" t="s">
        <v>16</v>
      </c>
    </row>
    <row r="80830" spans="1:15" x14ac:dyDescent="0.35">
      <c r="A80830">
        <v>55</v>
      </c>
      <c r="B80830" t="s">
        <v>14</v>
      </c>
      <c r="C80830" t="s">
        <v>22</v>
      </c>
      <c r="D80830">
        <v>187010</v>
      </c>
      <c r="E80830" s="1">
        <v>43988.642233796294</v>
      </c>
      <c r="F80830">
        <v>2.5170586109161377</v>
      </c>
      <c r="G80830" t="s">
        <v>16</v>
      </c>
      <c r="H80830" t="s">
        <v>16</v>
      </c>
      <c r="J80830" t="s">
        <v>16</v>
      </c>
      <c r="K80830" t="s">
        <v>16</v>
      </c>
      <c r="L80830">
        <v>132</v>
      </c>
      <c r="M80830" t="s">
        <v>16</v>
      </c>
      <c r="N80830" t="s">
        <v>16</v>
      </c>
      <c r="O80830" t="s">
        <v>16</v>
      </c>
    </row>
    <row r="80831" spans="1:15" x14ac:dyDescent="0.35">
      <c r="A80831">
        <v>56</v>
      </c>
      <c r="B80831" t="s">
        <v>14</v>
      </c>
      <c r="C80831" t="s">
        <v>22</v>
      </c>
      <c r="D80831">
        <v>88101</v>
      </c>
      <c r="E80831" s="1">
        <v>43988.642233796294</v>
      </c>
      <c r="F80831">
        <v>0.47058823704719543</v>
      </c>
      <c r="G80831" t="s">
        <v>16</v>
      </c>
      <c r="H80831" t="s">
        <v>16</v>
      </c>
      <c r="I80831">
        <v>0.30517647156119349</v>
      </c>
      <c r="J80831" t="s">
        <v>16</v>
      </c>
      <c r="K80831" t="s">
        <v>16</v>
      </c>
      <c r="L80831">
        <v>105</v>
      </c>
      <c r="M80831" t="s">
        <v>17</v>
      </c>
      <c r="N80831" t="s">
        <v>16</v>
      </c>
      <c r="O80831" t="s">
        <v>16</v>
      </c>
    </row>
    <row r="80832" spans="1:15" x14ac:dyDescent="0.35">
      <c r="A80832">
        <v>57</v>
      </c>
      <c r="B80832" t="s">
        <v>14</v>
      </c>
      <c r="C80832" t="s">
        <v>22</v>
      </c>
      <c r="D80832">
        <v>187025</v>
      </c>
      <c r="E80832" s="1">
        <v>43988.642233796294</v>
      </c>
      <c r="F80832">
        <v>2.6617646217346191</v>
      </c>
      <c r="G80832" t="s">
        <v>16</v>
      </c>
      <c r="H80832" t="s">
        <v>16</v>
      </c>
      <c r="J80832" t="s">
        <v>16</v>
      </c>
      <c r="K80832" t="s">
        <v>16</v>
      </c>
      <c r="L80832">
        <v>132</v>
      </c>
      <c r="M80832" t="s">
        <v>16</v>
      </c>
      <c r="N80832" t="s">
        <v>16</v>
      </c>
      <c r="O80832" t="s">
        <v>16</v>
      </c>
    </row>
    <row r="80833" spans="1:15" x14ac:dyDescent="0.35">
      <c r="A80833">
        <v>58</v>
      </c>
      <c r="B80833" t="s">
        <v>14</v>
      </c>
      <c r="C80833" t="s">
        <v>22</v>
      </c>
      <c r="D80833">
        <v>68110</v>
      </c>
      <c r="E80833" s="1">
        <v>43988.642233796294</v>
      </c>
      <c r="F80833">
        <v>30.286106109619141</v>
      </c>
      <c r="G80833" t="s">
        <v>16</v>
      </c>
      <c r="H80833" t="s">
        <v>16</v>
      </c>
      <c r="J80833" t="s">
        <v>16</v>
      </c>
      <c r="K80833" t="s">
        <v>16</v>
      </c>
      <c r="L80833">
        <v>19</v>
      </c>
      <c r="M80833" t="s">
        <v>16</v>
      </c>
      <c r="N80833" t="s">
        <v>16</v>
      </c>
      <c r="O80833" t="s">
        <v>16</v>
      </c>
    </row>
    <row r="80834" spans="1:15" x14ac:dyDescent="0.35">
      <c r="A80834">
        <v>59</v>
      </c>
      <c r="B80834" t="s">
        <v>14</v>
      </c>
      <c r="C80834" t="s">
        <v>22</v>
      </c>
      <c r="D80834">
        <v>62101</v>
      </c>
      <c r="E80834" s="1">
        <v>43988.642233796294</v>
      </c>
      <c r="F80834">
        <v>27.552833557128906</v>
      </c>
      <c r="G80834" t="s">
        <v>16</v>
      </c>
      <c r="H80834" t="s">
        <v>16</v>
      </c>
      <c r="J80834" t="s">
        <v>16</v>
      </c>
      <c r="K80834" t="s">
        <v>16</v>
      </c>
      <c r="L80834">
        <v>17</v>
      </c>
      <c r="M80834" t="s">
        <v>16</v>
      </c>
      <c r="N80834" t="s">
        <v>16</v>
      </c>
      <c r="O80834" t="s">
        <v>16</v>
      </c>
    </row>
    <row r="80835" spans="1:15" x14ac:dyDescent="0.35">
      <c r="A80835">
        <v>60</v>
      </c>
      <c r="B80835" t="s">
        <v>14</v>
      </c>
      <c r="C80835" t="s">
        <v>22</v>
      </c>
      <c r="D80835">
        <v>43104</v>
      </c>
      <c r="E80835" s="1">
        <v>43988.642233796294</v>
      </c>
      <c r="F80835">
        <v>60</v>
      </c>
      <c r="G80835" t="s">
        <v>16</v>
      </c>
      <c r="H80835" t="s">
        <v>16</v>
      </c>
      <c r="J80835" t="s">
        <v>16</v>
      </c>
      <c r="K80835" t="s">
        <v>16</v>
      </c>
      <c r="L80835">
        <v>7</v>
      </c>
      <c r="M80835" t="s">
        <v>16</v>
      </c>
      <c r="N80835" t="s">
        <v>16</v>
      </c>
      <c r="O80835" t="s">
        <v>16</v>
      </c>
    </row>
    <row r="80836" spans="1:15" x14ac:dyDescent="0.35">
      <c r="A80836">
        <v>129</v>
      </c>
      <c r="B80836" t="s">
        <v>14</v>
      </c>
      <c r="C80836" t="s">
        <v>30</v>
      </c>
      <c r="D80836">
        <v>42602</v>
      </c>
      <c r="E80836" s="1">
        <v>43988.642199074071</v>
      </c>
      <c r="F80836">
        <v>8.2077128323165809</v>
      </c>
      <c r="G80836" t="s">
        <v>16</v>
      </c>
      <c r="H80836" t="s">
        <v>16</v>
      </c>
      <c r="I80836">
        <v>1.8480468323165811</v>
      </c>
      <c r="J80836" t="s">
        <v>16</v>
      </c>
      <c r="K80836" t="s">
        <v>16</v>
      </c>
      <c r="L80836">
        <v>8</v>
      </c>
      <c r="M80836" t="s">
        <v>17</v>
      </c>
      <c r="N80836" t="s">
        <v>16</v>
      </c>
      <c r="O80836" t="s">
        <v>16</v>
      </c>
    </row>
    <row r="80837" spans="1:15" x14ac:dyDescent="0.35">
      <c r="A80837">
        <v>130</v>
      </c>
      <c r="B80837" t="s">
        <v>14</v>
      </c>
      <c r="C80837" t="s">
        <v>30</v>
      </c>
      <c r="D80837">
        <v>85101</v>
      </c>
      <c r="E80837" s="1">
        <v>43988.642199074071</v>
      </c>
      <c r="F80837">
        <v>4.5882353782653809</v>
      </c>
      <c r="G80837" t="s">
        <v>16</v>
      </c>
      <c r="H80837" t="s">
        <v>16</v>
      </c>
      <c r="J80837" t="s">
        <v>16</v>
      </c>
      <c r="K80837" t="s">
        <v>16</v>
      </c>
      <c r="L80837">
        <v>105</v>
      </c>
      <c r="M80837" t="s">
        <v>16</v>
      </c>
      <c r="N80837" t="s">
        <v>16</v>
      </c>
      <c r="O80837" t="s">
        <v>16</v>
      </c>
    </row>
    <row r="80838" spans="1:15" x14ac:dyDescent="0.35">
      <c r="A80838">
        <v>131</v>
      </c>
      <c r="B80838" t="s">
        <v>14</v>
      </c>
      <c r="C80838" t="s">
        <v>30</v>
      </c>
      <c r="D80838">
        <v>187100</v>
      </c>
      <c r="E80838" s="1">
        <v>43988.642199074071</v>
      </c>
      <c r="F80838">
        <v>3.0858821868896484</v>
      </c>
      <c r="G80838" t="s">
        <v>16</v>
      </c>
      <c r="H80838" t="s">
        <v>16</v>
      </c>
      <c r="J80838" t="s">
        <v>16</v>
      </c>
      <c r="K80838" t="s">
        <v>16</v>
      </c>
      <c r="L80838">
        <v>132</v>
      </c>
      <c r="M80838" t="s">
        <v>16</v>
      </c>
      <c r="N80838" t="s">
        <v>16</v>
      </c>
      <c r="O80838" t="s">
        <v>16</v>
      </c>
    </row>
    <row r="80839" spans="1:15" x14ac:dyDescent="0.35">
      <c r="A80839">
        <v>132</v>
      </c>
      <c r="B80839" t="s">
        <v>14</v>
      </c>
      <c r="C80839" t="s">
        <v>30</v>
      </c>
      <c r="D80839">
        <v>189101</v>
      </c>
      <c r="E80839" s="1">
        <v>43988.642199074071</v>
      </c>
      <c r="F80839">
        <v>5.8823529630899429E-2</v>
      </c>
      <c r="G80839" t="s">
        <v>16</v>
      </c>
      <c r="H80839" t="s">
        <v>16</v>
      </c>
      <c r="J80839" t="s">
        <v>16</v>
      </c>
      <c r="K80839" t="s">
        <v>16</v>
      </c>
      <c r="L80839">
        <v>105</v>
      </c>
      <c r="M80839" t="s">
        <v>16</v>
      </c>
      <c r="N80839" t="s">
        <v>16</v>
      </c>
      <c r="O80839" t="s">
        <v>16</v>
      </c>
    </row>
    <row r="80840" spans="1:15" x14ac:dyDescent="0.35">
      <c r="A80840">
        <v>133</v>
      </c>
      <c r="B80840" t="s">
        <v>14</v>
      </c>
      <c r="C80840" t="s">
        <v>30</v>
      </c>
      <c r="D80840">
        <v>187010</v>
      </c>
      <c r="E80840" s="1">
        <v>43988.642199074071</v>
      </c>
      <c r="F80840">
        <v>2.8964707851409912</v>
      </c>
      <c r="G80840" t="s">
        <v>16</v>
      </c>
      <c r="H80840" t="s">
        <v>16</v>
      </c>
      <c r="J80840" t="s">
        <v>16</v>
      </c>
      <c r="K80840" t="s">
        <v>16</v>
      </c>
      <c r="L80840">
        <v>132</v>
      </c>
      <c r="M80840" t="s">
        <v>16</v>
      </c>
      <c r="N80840" t="s">
        <v>16</v>
      </c>
      <c r="O80840" t="s">
        <v>16</v>
      </c>
    </row>
    <row r="80841" spans="1:15" x14ac:dyDescent="0.35">
      <c r="A80841">
        <v>134</v>
      </c>
      <c r="B80841" t="s">
        <v>14</v>
      </c>
      <c r="C80841" t="s">
        <v>30</v>
      </c>
      <c r="D80841">
        <v>88101</v>
      </c>
      <c r="E80841" s="1">
        <v>43988.642199074071</v>
      </c>
      <c r="F80841">
        <v>1.0588235855102539</v>
      </c>
      <c r="G80841" t="s">
        <v>16</v>
      </c>
      <c r="H80841" t="s">
        <v>16</v>
      </c>
      <c r="I80841">
        <v>0.63164708995819097</v>
      </c>
      <c r="J80841" t="s">
        <v>16</v>
      </c>
      <c r="K80841" t="s">
        <v>16</v>
      </c>
      <c r="L80841">
        <v>105</v>
      </c>
      <c r="M80841" t="s">
        <v>17</v>
      </c>
      <c r="N80841" t="s">
        <v>16</v>
      </c>
      <c r="O80841" t="s">
        <v>16</v>
      </c>
    </row>
    <row r="80842" spans="1:15" x14ac:dyDescent="0.35">
      <c r="A80842">
        <v>135</v>
      </c>
      <c r="B80842" t="s">
        <v>14</v>
      </c>
      <c r="C80842" t="s">
        <v>30</v>
      </c>
      <c r="D80842">
        <v>187025</v>
      </c>
      <c r="E80842" s="1">
        <v>43988.642199074071</v>
      </c>
      <c r="F80842">
        <v>3.0035295486450195</v>
      </c>
      <c r="G80842" t="s">
        <v>16</v>
      </c>
      <c r="H80842" t="s">
        <v>16</v>
      </c>
      <c r="J80842" t="s">
        <v>16</v>
      </c>
      <c r="K80842" t="s">
        <v>16</v>
      </c>
      <c r="L80842">
        <v>132</v>
      </c>
      <c r="M80842" t="s">
        <v>16</v>
      </c>
      <c r="N80842" t="s">
        <v>16</v>
      </c>
      <c r="O80842" t="s">
        <v>16</v>
      </c>
    </row>
    <row r="80843" spans="1:15" x14ac:dyDescent="0.35">
      <c r="A80843">
        <v>136</v>
      </c>
      <c r="B80843" t="s">
        <v>14</v>
      </c>
      <c r="C80843" t="s">
        <v>30</v>
      </c>
      <c r="D80843">
        <v>68110</v>
      </c>
      <c r="E80843" s="1">
        <v>43988.642199074071</v>
      </c>
      <c r="F80843">
        <v>31.024642944335938</v>
      </c>
      <c r="G80843" t="s">
        <v>16</v>
      </c>
      <c r="H80843" t="s">
        <v>16</v>
      </c>
      <c r="J80843" t="s">
        <v>16</v>
      </c>
      <c r="K80843" t="s">
        <v>16</v>
      </c>
      <c r="L80843">
        <v>19</v>
      </c>
      <c r="M80843" t="s">
        <v>16</v>
      </c>
      <c r="N80843" t="s">
        <v>16</v>
      </c>
      <c r="O80843" t="s">
        <v>16</v>
      </c>
    </row>
    <row r="80844" spans="1:15" x14ac:dyDescent="0.35">
      <c r="A80844">
        <v>137</v>
      </c>
      <c r="B80844" t="s">
        <v>14</v>
      </c>
      <c r="C80844" t="s">
        <v>30</v>
      </c>
      <c r="D80844">
        <v>62101</v>
      </c>
      <c r="E80844" s="1">
        <v>43988.642199074071</v>
      </c>
      <c r="F80844">
        <v>26.935989379882813</v>
      </c>
      <c r="G80844" t="s">
        <v>16</v>
      </c>
      <c r="H80844" t="s">
        <v>16</v>
      </c>
      <c r="J80844" t="s">
        <v>16</v>
      </c>
      <c r="K80844" t="s">
        <v>16</v>
      </c>
      <c r="L80844">
        <v>17</v>
      </c>
      <c r="M80844" t="s">
        <v>16</v>
      </c>
      <c r="N80844" t="s">
        <v>16</v>
      </c>
      <c r="O80844" t="s">
        <v>16</v>
      </c>
    </row>
    <row r="80845" spans="1:15" x14ac:dyDescent="0.35">
      <c r="A80845">
        <v>138</v>
      </c>
      <c r="B80845" t="s">
        <v>14</v>
      </c>
      <c r="C80845" t="s">
        <v>30</v>
      </c>
      <c r="D80845">
        <v>43104</v>
      </c>
      <c r="E80845" s="1">
        <v>43988.642199074071</v>
      </c>
      <c r="F80845">
        <v>95</v>
      </c>
      <c r="G80845" t="s">
        <v>16</v>
      </c>
      <c r="H80845" t="s">
        <v>16</v>
      </c>
      <c r="J80845" t="s">
        <v>16</v>
      </c>
      <c r="K80845" t="s">
        <v>16</v>
      </c>
      <c r="L80845">
        <v>7</v>
      </c>
      <c r="M80845" t="s">
        <v>16</v>
      </c>
      <c r="N80845" t="s">
        <v>16</v>
      </c>
      <c r="O80845" t="s">
        <v>16</v>
      </c>
    </row>
    <row r="80846" spans="1:15" x14ac:dyDescent="0.35">
      <c r="A80846">
        <v>159</v>
      </c>
      <c r="B80846" t="s">
        <v>14</v>
      </c>
      <c r="C80846" t="s">
        <v>33</v>
      </c>
      <c r="D80846">
        <v>42602</v>
      </c>
      <c r="E80846" s="1">
        <v>43988.641319444447</v>
      </c>
      <c r="F80846">
        <v>-4.2635720374450354</v>
      </c>
      <c r="G80846" t="s">
        <v>16</v>
      </c>
      <c r="H80846" t="s">
        <v>16</v>
      </c>
      <c r="I80846">
        <v>0.46482796255496428</v>
      </c>
      <c r="J80846" t="s">
        <v>16</v>
      </c>
      <c r="K80846" t="s">
        <v>16</v>
      </c>
      <c r="L80846">
        <v>8</v>
      </c>
      <c r="M80846" t="s">
        <v>17</v>
      </c>
      <c r="N80846" t="s">
        <v>16</v>
      </c>
      <c r="O80846" t="s">
        <v>16</v>
      </c>
    </row>
    <row r="80847" spans="1:15" x14ac:dyDescent="0.35">
      <c r="A80847">
        <v>160</v>
      </c>
      <c r="B80847" t="s">
        <v>14</v>
      </c>
      <c r="C80847" t="s">
        <v>33</v>
      </c>
      <c r="D80847">
        <v>85101</v>
      </c>
      <c r="E80847" s="1">
        <v>43988.641319444447</v>
      </c>
      <c r="F80847">
        <v>1.047619104385376</v>
      </c>
      <c r="G80847" t="s">
        <v>16</v>
      </c>
      <c r="H80847" t="s">
        <v>16</v>
      </c>
      <c r="J80847" t="s">
        <v>16</v>
      </c>
      <c r="K80847" t="s">
        <v>16</v>
      </c>
      <c r="L80847">
        <v>105</v>
      </c>
      <c r="M80847" t="s">
        <v>16</v>
      </c>
      <c r="N80847" t="s">
        <v>16</v>
      </c>
      <c r="O80847" t="s">
        <v>16</v>
      </c>
    </row>
    <row r="80848" spans="1:15" x14ac:dyDescent="0.35">
      <c r="A80848">
        <v>161</v>
      </c>
      <c r="B80848" t="s">
        <v>14</v>
      </c>
      <c r="C80848" t="s">
        <v>33</v>
      </c>
      <c r="D80848">
        <v>187100</v>
      </c>
      <c r="E80848" s="1">
        <v>43988.641319444447</v>
      </c>
      <c r="F80848">
        <v>2.437143087387085</v>
      </c>
      <c r="G80848" t="s">
        <v>16</v>
      </c>
      <c r="H80848" t="s">
        <v>16</v>
      </c>
      <c r="J80848" t="s">
        <v>16</v>
      </c>
      <c r="K80848" t="s">
        <v>16</v>
      </c>
      <c r="L80848">
        <v>132</v>
      </c>
      <c r="M80848" t="s">
        <v>16</v>
      </c>
      <c r="N80848" t="s">
        <v>16</v>
      </c>
      <c r="O80848" t="s">
        <v>16</v>
      </c>
    </row>
    <row r="80849" spans="1:15" x14ac:dyDescent="0.35">
      <c r="A80849">
        <v>162</v>
      </c>
      <c r="B80849" t="s">
        <v>14</v>
      </c>
      <c r="C80849" t="s">
        <v>33</v>
      </c>
      <c r="D80849">
        <v>189101</v>
      </c>
      <c r="E80849" s="1">
        <v>43988.641319444447</v>
      </c>
      <c r="F80849">
        <v>4.7619052231311798E-2</v>
      </c>
      <c r="G80849" t="s">
        <v>16</v>
      </c>
      <c r="H80849" t="s">
        <v>16</v>
      </c>
      <c r="J80849" t="s">
        <v>16</v>
      </c>
      <c r="K80849" t="s">
        <v>16</v>
      </c>
      <c r="L80849">
        <v>105</v>
      </c>
      <c r="M80849" t="s">
        <v>16</v>
      </c>
      <c r="N80849" t="s">
        <v>16</v>
      </c>
      <c r="O80849" t="s">
        <v>16</v>
      </c>
    </row>
    <row r="80850" spans="1:15" x14ac:dyDescent="0.35">
      <c r="A80850">
        <v>163</v>
      </c>
      <c r="B80850" t="s">
        <v>14</v>
      </c>
      <c r="C80850" t="s">
        <v>33</v>
      </c>
      <c r="D80850">
        <v>187010</v>
      </c>
      <c r="E80850" s="1">
        <v>43988.641319444447</v>
      </c>
      <c r="F80850">
        <v>2.3695240020751953</v>
      </c>
      <c r="G80850" t="s">
        <v>16</v>
      </c>
      <c r="H80850" t="s">
        <v>16</v>
      </c>
      <c r="J80850" t="s">
        <v>16</v>
      </c>
      <c r="K80850" t="s">
        <v>16</v>
      </c>
      <c r="L80850">
        <v>132</v>
      </c>
      <c r="M80850" t="s">
        <v>16</v>
      </c>
      <c r="N80850" t="s">
        <v>16</v>
      </c>
      <c r="O80850" t="s">
        <v>16</v>
      </c>
    </row>
    <row r="80851" spans="1:15" x14ac:dyDescent="0.35">
      <c r="A80851">
        <v>164</v>
      </c>
      <c r="B80851" t="s">
        <v>14</v>
      </c>
      <c r="C80851" t="s">
        <v>33</v>
      </c>
      <c r="D80851">
        <v>88101</v>
      </c>
      <c r="E80851" s="1">
        <v>43988.641319444447</v>
      </c>
      <c r="F80851">
        <v>0.28571429848670959</v>
      </c>
      <c r="G80851" t="s">
        <v>16</v>
      </c>
      <c r="H80851" t="s">
        <v>16</v>
      </c>
      <c r="I80851">
        <v>0.20257143566012381</v>
      </c>
      <c r="J80851" t="s">
        <v>16</v>
      </c>
      <c r="K80851" t="s">
        <v>16</v>
      </c>
      <c r="L80851">
        <v>105</v>
      </c>
      <c r="M80851" t="s">
        <v>17</v>
      </c>
      <c r="N80851" t="s">
        <v>16</v>
      </c>
      <c r="O80851" t="s">
        <v>16</v>
      </c>
    </row>
    <row r="80852" spans="1:15" x14ac:dyDescent="0.35">
      <c r="A80852">
        <v>165</v>
      </c>
      <c r="B80852" t="s">
        <v>14</v>
      </c>
      <c r="C80852" t="s">
        <v>33</v>
      </c>
      <c r="D80852">
        <v>187025</v>
      </c>
      <c r="E80852" s="1">
        <v>43988.641319444447</v>
      </c>
      <c r="F80852">
        <v>2.4214284420013428</v>
      </c>
      <c r="G80852" t="s">
        <v>16</v>
      </c>
      <c r="H80852" t="s">
        <v>16</v>
      </c>
      <c r="J80852" t="s">
        <v>16</v>
      </c>
      <c r="K80852" t="s">
        <v>16</v>
      </c>
      <c r="L80852">
        <v>132</v>
      </c>
      <c r="M80852" t="s">
        <v>16</v>
      </c>
      <c r="N80852" t="s">
        <v>16</v>
      </c>
      <c r="O80852" t="s">
        <v>16</v>
      </c>
    </row>
    <row r="80853" spans="1:15" x14ac:dyDescent="0.35">
      <c r="A80853">
        <v>166</v>
      </c>
      <c r="B80853" t="s">
        <v>14</v>
      </c>
      <c r="C80853" t="s">
        <v>33</v>
      </c>
      <c r="D80853">
        <v>68110</v>
      </c>
      <c r="E80853" s="1">
        <v>43988.641319444447</v>
      </c>
      <c r="F80853">
        <v>30.743877410888672</v>
      </c>
      <c r="G80853" t="s">
        <v>16</v>
      </c>
      <c r="H80853" t="s">
        <v>16</v>
      </c>
      <c r="J80853" t="s">
        <v>16</v>
      </c>
      <c r="K80853" t="s">
        <v>16</v>
      </c>
      <c r="L80853">
        <v>19</v>
      </c>
      <c r="M80853" t="s">
        <v>16</v>
      </c>
      <c r="N80853" t="s">
        <v>16</v>
      </c>
      <c r="O80853" t="s">
        <v>16</v>
      </c>
    </row>
    <row r="80854" spans="1:15" x14ac:dyDescent="0.35">
      <c r="A80854">
        <v>167</v>
      </c>
      <c r="B80854" t="s">
        <v>14</v>
      </c>
      <c r="C80854" t="s">
        <v>33</v>
      </c>
      <c r="D80854">
        <v>62101</v>
      </c>
      <c r="E80854" s="1">
        <v>43988.641319444447</v>
      </c>
      <c r="F80854">
        <v>27.08819580078125</v>
      </c>
      <c r="G80854" t="s">
        <v>16</v>
      </c>
      <c r="H80854" t="s">
        <v>16</v>
      </c>
      <c r="J80854" t="s">
        <v>16</v>
      </c>
      <c r="K80854" t="s">
        <v>16</v>
      </c>
      <c r="L80854">
        <v>17</v>
      </c>
      <c r="M80854" t="s">
        <v>16</v>
      </c>
      <c r="N80854" t="s">
        <v>16</v>
      </c>
      <c r="O80854" t="s">
        <v>16</v>
      </c>
    </row>
    <row r="80855" spans="1:15" x14ac:dyDescent="0.35">
      <c r="A80855">
        <v>168</v>
      </c>
      <c r="B80855" t="s">
        <v>14</v>
      </c>
      <c r="C80855" t="s">
        <v>33</v>
      </c>
      <c r="D80855">
        <v>43104</v>
      </c>
      <c r="E80855" s="1">
        <v>43988.641319444447</v>
      </c>
      <c r="F80855">
        <v>180</v>
      </c>
      <c r="G80855" t="s">
        <v>16</v>
      </c>
      <c r="H80855" t="s">
        <v>16</v>
      </c>
      <c r="J80855" t="s">
        <v>16</v>
      </c>
      <c r="K80855" t="s">
        <v>16</v>
      </c>
      <c r="L80855">
        <v>7</v>
      </c>
      <c r="M80855" t="s">
        <v>16</v>
      </c>
      <c r="N80855" t="s">
        <v>16</v>
      </c>
      <c r="O80855" t="s">
        <v>16</v>
      </c>
    </row>
    <row r="80856" spans="1:15" x14ac:dyDescent="0.35">
      <c r="A80856">
        <v>21</v>
      </c>
      <c r="B80856" t="s">
        <v>14</v>
      </c>
      <c r="C80856" t="s">
        <v>19</v>
      </c>
      <c r="D80856">
        <v>42602</v>
      </c>
      <c r="E80856" s="1">
        <v>43988.640682870369</v>
      </c>
      <c r="F80856">
        <v>5.4911608903474907</v>
      </c>
      <c r="G80856" t="s">
        <v>16</v>
      </c>
      <c r="H80856" t="s">
        <v>16</v>
      </c>
      <c r="I80856">
        <v>0.48023789034749065</v>
      </c>
      <c r="J80856" t="s">
        <v>16</v>
      </c>
      <c r="K80856" t="s">
        <v>16</v>
      </c>
      <c r="L80856">
        <v>8</v>
      </c>
      <c r="M80856" t="s">
        <v>17</v>
      </c>
      <c r="N80856" t="s">
        <v>16</v>
      </c>
      <c r="O80856" t="s">
        <v>16</v>
      </c>
    </row>
    <row r="80857" spans="1:15" x14ac:dyDescent="0.35">
      <c r="A80857">
        <v>22</v>
      </c>
      <c r="B80857" t="s">
        <v>14</v>
      </c>
      <c r="C80857" t="s">
        <v>19</v>
      </c>
      <c r="D80857">
        <v>85101</v>
      </c>
      <c r="E80857" s="1">
        <v>43988.640682870369</v>
      </c>
      <c r="F80857">
        <v>3.0588235855102539</v>
      </c>
      <c r="G80857" t="s">
        <v>16</v>
      </c>
      <c r="H80857" t="s">
        <v>16</v>
      </c>
      <c r="J80857" t="s">
        <v>16</v>
      </c>
      <c r="K80857" t="s">
        <v>16</v>
      </c>
      <c r="L80857">
        <v>105</v>
      </c>
      <c r="M80857" t="s">
        <v>16</v>
      </c>
      <c r="N80857" t="s">
        <v>16</v>
      </c>
      <c r="O80857" t="s">
        <v>16</v>
      </c>
    </row>
    <row r="80858" spans="1:15" x14ac:dyDescent="0.35">
      <c r="A80858">
        <v>23</v>
      </c>
      <c r="B80858" t="s">
        <v>14</v>
      </c>
      <c r="C80858" t="s">
        <v>19</v>
      </c>
      <c r="D80858">
        <v>187100</v>
      </c>
      <c r="E80858" s="1">
        <v>43988.640682870369</v>
      </c>
      <c r="F80858">
        <v>2.5776469707489014</v>
      </c>
      <c r="G80858" t="s">
        <v>16</v>
      </c>
      <c r="H80858" t="s">
        <v>16</v>
      </c>
      <c r="J80858" t="s">
        <v>16</v>
      </c>
      <c r="K80858" t="s">
        <v>16</v>
      </c>
      <c r="L80858">
        <v>132</v>
      </c>
      <c r="M80858" t="s">
        <v>16</v>
      </c>
      <c r="N80858" t="s">
        <v>16</v>
      </c>
      <c r="O80858" t="s">
        <v>16</v>
      </c>
    </row>
    <row r="80859" spans="1:15" x14ac:dyDescent="0.35">
      <c r="A80859">
        <v>24</v>
      </c>
      <c r="B80859" t="s">
        <v>14</v>
      </c>
      <c r="C80859" t="s">
        <v>19</v>
      </c>
      <c r="D80859">
        <v>189101</v>
      </c>
      <c r="E80859" s="1">
        <v>43988.640682870369</v>
      </c>
      <c r="F80859">
        <v>0</v>
      </c>
      <c r="G80859" t="s">
        <v>16</v>
      </c>
      <c r="H80859" t="s">
        <v>16</v>
      </c>
      <c r="J80859" t="s">
        <v>16</v>
      </c>
      <c r="K80859" t="s">
        <v>16</v>
      </c>
      <c r="L80859">
        <v>105</v>
      </c>
      <c r="M80859" t="s">
        <v>16</v>
      </c>
      <c r="N80859" t="s">
        <v>16</v>
      </c>
      <c r="O80859" t="s">
        <v>16</v>
      </c>
    </row>
    <row r="80860" spans="1:15" x14ac:dyDescent="0.35">
      <c r="A80860">
        <v>25</v>
      </c>
      <c r="B80860" t="s">
        <v>14</v>
      </c>
      <c r="C80860" t="s">
        <v>19</v>
      </c>
      <c r="D80860">
        <v>187010</v>
      </c>
      <c r="E80860" s="1">
        <v>43988.640682870369</v>
      </c>
      <c r="F80860">
        <v>2.4694118499755859</v>
      </c>
      <c r="G80860" t="s">
        <v>16</v>
      </c>
      <c r="H80860" t="s">
        <v>16</v>
      </c>
      <c r="J80860" t="s">
        <v>16</v>
      </c>
      <c r="K80860" t="s">
        <v>16</v>
      </c>
      <c r="L80860">
        <v>132</v>
      </c>
      <c r="M80860" t="s">
        <v>16</v>
      </c>
      <c r="N80860" t="s">
        <v>16</v>
      </c>
      <c r="O80860" t="s">
        <v>16</v>
      </c>
    </row>
    <row r="80861" spans="1:15" x14ac:dyDescent="0.35">
      <c r="A80861">
        <v>26</v>
      </c>
      <c r="B80861" t="s">
        <v>14</v>
      </c>
      <c r="C80861" t="s">
        <v>19</v>
      </c>
      <c r="D80861">
        <v>88101</v>
      </c>
      <c r="E80861" s="1">
        <v>43988.640682870369</v>
      </c>
      <c r="F80861">
        <v>0</v>
      </c>
      <c r="G80861" t="s">
        <v>16</v>
      </c>
      <c r="H80861" t="s">
        <v>16</v>
      </c>
      <c r="I80861">
        <v>4.3999999999999997E-2</v>
      </c>
      <c r="J80861" t="s">
        <v>16</v>
      </c>
      <c r="K80861" t="s">
        <v>16</v>
      </c>
      <c r="L80861">
        <v>105</v>
      </c>
      <c r="M80861" t="s">
        <v>17</v>
      </c>
      <c r="N80861" t="s">
        <v>16</v>
      </c>
      <c r="O80861" t="s">
        <v>16</v>
      </c>
    </row>
    <row r="80862" spans="1:15" x14ac:dyDescent="0.35">
      <c r="A80862">
        <v>27</v>
      </c>
      <c r="B80862" t="s">
        <v>14</v>
      </c>
      <c r="C80862" t="s">
        <v>19</v>
      </c>
      <c r="D80862">
        <v>187025</v>
      </c>
      <c r="E80862" s="1">
        <v>43988.640682870369</v>
      </c>
      <c r="F80862">
        <v>2.5258822441101074</v>
      </c>
      <c r="G80862" t="s">
        <v>16</v>
      </c>
      <c r="H80862" t="s">
        <v>16</v>
      </c>
      <c r="J80862" t="s">
        <v>16</v>
      </c>
      <c r="K80862" t="s">
        <v>16</v>
      </c>
      <c r="L80862">
        <v>132</v>
      </c>
      <c r="M80862" t="s">
        <v>16</v>
      </c>
      <c r="N80862" t="s">
        <v>16</v>
      </c>
      <c r="O80862" t="s">
        <v>16</v>
      </c>
    </row>
    <row r="80863" spans="1:15" x14ac:dyDescent="0.35">
      <c r="A80863">
        <v>28</v>
      </c>
      <c r="B80863" t="s">
        <v>14</v>
      </c>
      <c r="C80863" t="s">
        <v>19</v>
      </c>
      <c r="D80863">
        <v>68110</v>
      </c>
      <c r="E80863" s="1">
        <v>43988.640682870369</v>
      </c>
      <c r="F80863">
        <v>31.535820007324219</v>
      </c>
      <c r="G80863" t="s">
        <v>16</v>
      </c>
      <c r="H80863" t="s">
        <v>16</v>
      </c>
      <c r="J80863" t="s">
        <v>16</v>
      </c>
      <c r="K80863" t="s">
        <v>16</v>
      </c>
      <c r="L80863">
        <v>19</v>
      </c>
      <c r="M80863" t="s">
        <v>16</v>
      </c>
      <c r="N80863" t="s">
        <v>16</v>
      </c>
      <c r="O80863" t="s">
        <v>16</v>
      </c>
    </row>
    <row r="80864" spans="1:15" x14ac:dyDescent="0.35">
      <c r="A80864">
        <v>29</v>
      </c>
      <c r="B80864" t="s">
        <v>14</v>
      </c>
      <c r="C80864" t="s">
        <v>19</v>
      </c>
      <c r="D80864">
        <v>62101</v>
      </c>
      <c r="E80864" s="1">
        <v>43988.640682870369</v>
      </c>
      <c r="F80864">
        <v>26.89593505859375</v>
      </c>
      <c r="G80864" t="s">
        <v>16</v>
      </c>
      <c r="H80864" t="s">
        <v>16</v>
      </c>
      <c r="J80864" t="s">
        <v>16</v>
      </c>
      <c r="K80864" t="s">
        <v>16</v>
      </c>
      <c r="L80864">
        <v>17</v>
      </c>
      <c r="M80864" t="s">
        <v>16</v>
      </c>
      <c r="N80864" t="s">
        <v>16</v>
      </c>
      <c r="O80864" t="s">
        <v>16</v>
      </c>
    </row>
    <row r="80865" spans="1:15" x14ac:dyDescent="0.35">
      <c r="A80865">
        <v>30</v>
      </c>
      <c r="B80865" t="s">
        <v>14</v>
      </c>
      <c r="C80865" t="s">
        <v>19</v>
      </c>
      <c r="D80865">
        <v>43104</v>
      </c>
      <c r="E80865" s="1">
        <v>43988.640682870369</v>
      </c>
      <c r="F80865">
        <v>104</v>
      </c>
      <c r="G80865" t="s">
        <v>16</v>
      </c>
      <c r="H80865" t="s">
        <v>16</v>
      </c>
      <c r="J80865" t="s">
        <v>16</v>
      </c>
      <c r="K80865" t="s">
        <v>16</v>
      </c>
      <c r="L80865">
        <v>7</v>
      </c>
      <c r="M80865" t="s">
        <v>16</v>
      </c>
      <c r="N80865" t="s">
        <v>16</v>
      </c>
      <c r="O80865" t="s">
        <v>16</v>
      </c>
    </row>
    <row r="80866" spans="1:15" x14ac:dyDescent="0.35">
      <c r="A80866">
        <v>79</v>
      </c>
      <c r="B80866" t="s">
        <v>14</v>
      </c>
      <c r="C80866" t="s">
        <v>25</v>
      </c>
      <c r="D80866">
        <v>42602</v>
      </c>
      <c r="E80866" s="1">
        <v>43988.639780092592</v>
      </c>
      <c r="F80866">
        <v>16.265904862279839</v>
      </c>
      <c r="G80866" t="s">
        <v>16</v>
      </c>
      <c r="H80866" t="s">
        <v>16</v>
      </c>
      <c r="I80866">
        <v>11.768463862279839</v>
      </c>
      <c r="J80866" t="s">
        <v>16</v>
      </c>
      <c r="K80866" t="s">
        <v>16</v>
      </c>
      <c r="L80866">
        <v>8</v>
      </c>
      <c r="M80866" t="s">
        <v>17</v>
      </c>
      <c r="N80866" t="s">
        <v>16</v>
      </c>
      <c r="O80866" t="s">
        <v>16</v>
      </c>
    </row>
    <row r="80867" spans="1:15" x14ac:dyDescent="0.35">
      <c r="A80867">
        <v>80</v>
      </c>
      <c r="B80867" t="s">
        <v>14</v>
      </c>
      <c r="C80867" t="s">
        <v>25</v>
      </c>
      <c r="D80867">
        <v>85101</v>
      </c>
      <c r="E80867" s="1">
        <v>43988.639780092592</v>
      </c>
      <c r="F80867">
        <v>1.7058823108673096</v>
      </c>
      <c r="G80867" t="s">
        <v>16</v>
      </c>
      <c r="H80867" t="s">
        <v>16</v>
      </c>
      <c r="J80867" t="s">
        <v>16</v>
      </c>
      <c r="K80867" t="s">
        <v>16</v>
      </c>
      <c r="L80867">
        <v>105</v>
      </c>
      <c r="M80867" t="s">
        <v>16</v>
      </c>
      <c r="N80867" t="s">
        <v>16</v>
      </c>
      <c r="O80867" t="s">
        <v>16</v>
      </c>
    </row>
    <row r="80868" spans="1:15" x14ac:dyDescent="0.35">
      <c r="A80868">
        <v>81</v>
      </c>
      <c r="B80868" t="s">
        <v>14</v>
      </c>
      <c r="C80868" t="s">
        <v>25</v>
      </c>
      <c r="D80868">
        <v>187100</v>
      </c>
      <c r="E80868" s="1">
        <v>43988.639780092592</v>
      </c>
      <c r="F80868">
        <v>2.8282351493835449</v>
      </c>
      <c r="G80868" t="s">
        <v>16</v>
      </c>
      <c r="H80868" t="s">
        <v>16</v>
      </c>
      <c r="J80868" t="s">
        <v>16</v>
      </c>
      <c r="K80868" t="s">
        <v>16</v>
      </c>
      <c r="L80868">
        <v>132</v>
      </c>
      <c r="M80868" t="s">
        <v>16</v>
      </c>
      <c r="N80868" t="s">
        <v>16</v>
      </c>
      <c r="O80868" t="s">
        <v>16</v>
      </c>
    </row>
    <row r="80869" spans="1:15" x14ac:dyDescent="0.35">
      <c r="A80869">
        <v>82</v>
      </c>
      <c r="B80869" t="s">
        <v>14</v>
      </c>
      <c r="C80869" t="s">
        <v>25</v>
      </c>
      <c r="D80869">
        <v>189101</v>
      </c>
      <c r="E80869" s="1">
        <v>43988.639780092592</v>
      </c>
      <c r="F80869">
        <v>0</v>
      </c>
      <c r="G80869" t="s">
        <v>16</v>
      </c>
      <c r="H80869" t="s">
        <v>16</v>
      </c>
      <c r="J80869" t="s">
        <v>16</v>
      </c>
      <c r="K80869" t="s">
        <v>16</v>
      </c>
      <c r="L80869">
        <v>105</v>
      </c>
      <c r="M80869" t="s">
        <v>16</v>
      </c>
      <c r="N80869" t="s">
        <v>16</v>
      </c>
      <c r="O80869" t="s">
        <v>16</v>
      </c>
    </row>
    <row r="80870" spans="1:15" x14ac:dyDescent="0.35">
      <c r="A80870">
        <v>83</v>
      </c>
      <c r="B80870" t="s">
        <v>14</v>
      </c>
      <c r="C80870" t="s">
        <v>25</v>
      </c>
      <c r="D80870">
        <v>187010</v>
      </c>
      <c r="E80870" s="1">
        <v>43988.639780092592</v>
      </c>
      <c r="F80870">
        <v>2.70235276222229</v>
      </c>
      <c r="G80870" t="s">
        <v>16</v>
      </c>
      <c r="H80870" t="s">
        <v>16</v>
      </c>
      <c r="J80870" t="s">
        <v>16</v>
      </c>
      <c r="K80870" t="s">
        <v>16</v>
      </c>
      <c r="L80870">
        <v>132</v>
      </c>
      <c r="M80870" t="s">
        <v>16</v>
      </c>
      <c r="N80870" t="s">
        <v>16</v>
      </c>
      <c r="O80870" t="s">
        <v>16</v>
      </c>
    </row>
    <row r="80871" spans="1:15" x14ac:dyDescent="0.35">
      <c r="A80871">
        <v>84</v>
      </c>
      <c r="B80871" t="s">
        <v>14</v>
      </c>
      <c r="C80871" t="s">
        <v>25</v>
      </c>
      <c r="D80871">
        <v>88101</v>
      </c>
      <c r="E80871" s="1">
        <v>43988.639780092592</v>
      </c>
      <c r="F80871">
        <v>0.23529411852359772</v>
      </c>
      <c r="G80871" t="s">
        <v>16</v>
      </c>
      <c r="H80871" t="s">
        <v>16</v>
      </c>
      <c r="I80871">
        <v>0.17458823578059673</v>
      </c>
      <c r="J80871" t="s">
        <v>16</v>
      </c>
      <c r="K80871" t="s">
        <v>16</v>
      </c>
      <c r="L80871">
        <v>105</v>
      </c>
      <c r="M80871" t="s">
        <v>17</v>
      </c>
      <c r="N80871" t="s">
        <v>16</v>
      </c>
      <c r="O80871" t="s">
        <v>16</v>
      </c>
    </row>
    <row r="80872" spans="1:15" x14ac:dyDescent="0.35">
      <c r="A80872">
        <v>85</v>
      </c>
      <c r="B80872" t="s">
        <v>14</v>
      </c>
      <c r="C80872" t="s">
        <v>25</v>
      </c>
      <c r="D80872">
        <v>187025</v>
      </c>
      <c r="E80872" s="1">
        <v>43988.639780092592</v>
      </c>
      <c r="F80872">
        <v>2.7929410934448242</v>
      </c>
      <c r="G80872" t="s">
        <v>16</v>
      </c>
      <c r="H80872" t="s">
        <v>16</v>
      </c>
      <c r="J80872" t="s">
        <v>16</v>
      </c>
      <c r="K80872" t="s">
        <v>16</v>
      </c>
      <c r="L80872">
        <v>132</v>
      </c>
      <c r="M80872" t="s">
        <v>16</v>
      </c>
      <c r="N80872" t="s">
        <v>16</v>
      </c>
      <c r="O80872" t="s">
        <v>16</v>
      </c>
    </row>
    <row r="80873" spans="1:15" x14ac:dyDescent="0.35">
      <c r="A80873">
        <v>86</v>
      </c>
      <c r="B80873" t="s">
        <v>14</v>
      </c>
      <c r="C80873" t="s">
        <v>25</v>
      </c>
      <c r="D80873">
        <v>68110</v>
      </c>
      <c r="E80873" s="1">
        <v>43988.639780092592</v>
      </c>
      <c r="F80873">
        <v>30.360876083374023</v>
      </c>
      <c r="G80873" t="s">
        <v>16</v>
      </c>
      <c r="H80873" t="s">
        <v>16</v>
      </c>
      <c r="J80873" t="s">
        <v>16</v>
      </c>
      <c r="K80873" t="s">
        <v>16</v>
      </c>
      <c r="L80873">
        <v>19</v>
      </c>
      <c r="M80873" t="s">
        <v>16</v>
      </c>
      <c r="N80873" t="s">
        <v>16</v>
      </c>
      <c r="O80873" t="s">
        <v>16</v>
      </c>
    </row>
    <row r="80874" spans="1:15" x14ac:dyDescent="0.35">
      <c r="A80874">
        <v>87</v>
      </c>
      <c r="B80874" t="s">
        <v>14</v>
      </c>
      <c r="C80874" t="s">
        <v>25</v>
      </c>
      <c r="D80874">
        <v>62101</v>
      </c>
      <c r="E80874" s="1">
        <v>43988.639780092592</v>
      </c>
      <c r="F80874">
        <v>27.969406127929688</v>
      </c>
      <c r="G80874" t="s">
        <v>16</v>
      </c>
      <c r="H80874" t="s">
        <v>16</v>
      </c>
      <c r="J80874" t="s">
        <v>16</v>
      </c>
      <c r="K80874" t="s">
        <v>16</v>
      </c>
      <c r="L80874">
        <v>17</v>
      </c>
      <c r="M80874" t="s">
        <v>16</v>
      </c>
      <c r="N80874" t="s">
        <v>16</v>
      </c>
      <c r="O80874" t="s">
        <v>16</v>
      </c>
    </row>
    <row r="80875" spans="1:15" x14ac:dyDescent="0.35">
      <c r="A80875">
        <v>88</v>
      </c>
      <c r="B80875" t="s">
        <v>14</v>
      </c>
      <c r="C80875" t="s">
        <v>25</v>
      </c>
      <c r="D80875">
        <v>43104</v>
      </c>
      <c r="E80875" s="1">
        <v>43988.639780092592</v>
      </c>
      <c r="F80875">
        <v>71</v>
      </c>
      <c r="G80875" t="s">
        <v>16</v>
      </c>
      <c r="H80875" t="s">
        <v>16</v>
      </c>
      <c r="J80875" t="s">
        <v>16</v>
      </c>
      <c r="K80875" t="s">
        <v>16</v>
      </c>
      <c r="L80875">
        <v>7</v>
      </c>
      <c r="M80875" t="s">
        <v>16</v>
      </c>
      <c r="N80875" t="s">
        <v>16</v>
      </c>
      <c r="O80875" t="s">
        <v>16</v>
      </c>
    </row>
    <row r="80876" spans="1:15" x14ac:dyDescent="0.35">
      <c r="A80876">
        <v>179</v>
      </c>
      <c r="B80876" t="s">
        <v>14</v>
      </c>
      <c r="C80876" t="s">
        <v>35</v>
      </c>
      <c r="D80876">
        <v>42602</v>
      </c>
      <c r="E80876" s="1">
        <v>43988.63958333333</v>
      </c>
      <c r="F80876">
        <v>5.6970443725585938</v>
      </c>
      <c r="G80876" t="s">
        <v>16</v>
      </c>
      <c r="H80876" t="s">
        <v>16</v>
      </c>
      <c r="I80876">
        <v>2.6022643725585937</v>
      </c>
      <c r="J80876" t="s">
        <v>16</v>
      </c>
      <c r="K80876" t="s">
        <v>16</v>
      </c>
      <c r="L80876">
        <v>8</v>
      </c>
      <c r="M80876" t="s">
        <v>17</v>
      </c>
      <c r="N80876" t="s">
        <v>16</v>
      </c>
      <c r="O80876" t="s">
        <v>16</v>
      </c>
    </row>
    <row r="80877" spans="1:15" x14ac:dyDescent="0.35">
      <c r="A80877">
        <v>180</v>
      </c>
      <c r="B80877" t="s">
        <v>14</v>
      </c>
      <c r="C80877" t="s">
        <v>35</v>
      </c>
      <c r="D80877">
        <v>85101</v>
      </c>
      <c r="E80877" s="1">
        <v>43988.63958333333</v>
      </c>
      <c r="F80877">
        <v>1.7619048357009888</v>
      </c>
      <c r="G80877" t="s">
        <v>16</v>
      </c>
      <c r="H80877" t="s">
        <v>16</v>
      </c>
      <c r="J80877" t="s">
        <v>16</v>
      </c>
      <c r="K80877" t="s">
        <v>16</v>
      </c>
      <c r="L80877">
        <v>105</v>
      </c>
      <c r="M80877" t="s">
        <v>16</v>
      </c>
      <c r="N80877" t="s">
        <v>16</v>
      </c>
      <c r="O80877" t="s">
        <v>16</v>
      </c>
    </row>
    <row r="80878" spans="1:15" x14ac:dyDescent="0.35">
      <c r="A80878">
        <v>181</v>
      </c>
      <c r="B80878" t="s">
        <v>14</v>
      </c>
      <c r="C80878" t="s">
        <v>35</v>
      </c>
      <c r="D80878">
        <v>187100</v>
      </c>
      <c r="E80878" s="1">
        <v>43988.63958333333</v>
      </c>
      <c r="F80878">
        <v>3.3495240211486816</v>
      </c>
      <c r="G80878" t="s">
        <v>16</v>
      </c>
      <c r="H80878" t="s">
        <v>16</v>
      </c>
      <c r="J80878" t="s">
        <v>16</v>
      </c>
      <c r="K80878" t="s">
        <v>16</v>
      </c>
      <c r="L80878">
        <v>132</v>
      </c>
      <c r="M80878" t="s">
        <v>16</v>
      </c>
      <c r="N80878" t="s">
        <v>16</v>
      </c>
      <c r="O80878" t="s">
        <v>16</v>
      </c>
    </row>
    <row r="80879" spans="1:15" x14ac:dyDescent="0.35">
      <c r="A80879">
        <v>182</v>
      </c>
      <c r="B80879" t="s">
        <v>14</v>
      </c>
      <c r="C80879" t="s">
        <v>35</v>
      </c>
      <c r="D80879">
        <v>189101</v>
      </c>
      <c r="E80879" s="1">
        <v>43988.63958333333</v>
      </c>
      <c r="F80879">
        <v>0.3333333432674408</v>
      </c>
      <c r="G80879" t="s">
        <v>16</v>
      </c>
      <c r="H80879" t="s">
        <v>16</v>
      </c>
      <c r="J80879" t="s">
        <v>16</v>
      </c>
      <c r="K80879" t="s">
        <v>16</v>
      </c>
      <c r="L80879">
        <v>105</v>
      </c>
      <c r="M80879" t="s">
        <v>16</v>
      </c>
      <c r="N80879" t="s">
        <v>16</v>
      </c>
      <c r="O80879" t="s">
        <v>16</v>
      </c>
    </row>
    <row r="80880" spans="1:15" x14ac:dyDescent="0.35">
      <c r="A80880">
        <v>183</v>
      </c>
      <c r="B80880" t="s">
        <v>14</v>
      </c>
      <c r="C80880" t="s">
        <v>35</v>
      </c>
      <c r="D80880">
        <v>187010</v>
      </c>
      <c r="E80880" s="1">
        <v>43988.63958333333</v>
      </c>
      <c r="F80880">
        <v>3.2209525108337402</v>
      </c>
      <c r="G80880" t="s">
        <v>16</v>
      </c>
      <c r="H80880" t="s">
        <v>16</v>
      </c>
      <c r="J80880" t="s">
        <v>16</v>
      </c>
      <c r="K80880" t="s">
        <v>16</v>
      </c>
      <c r="L80880">
        <v>132</v>
      </c>
      <c r="M80880" t="s">
        <v>16</v>
      </c>
      <c r="N80880" t="s">
        <v>16</v>
      </c>
      <c r="O80880" t="s">
        <v>16</v>
      </c>
    </row>
    <row r="80881" spans="1:15" x14ac:dyDescent="0.35">
      <c r="A80881">
        <v>184</v>
      </c>
      <c r="B80881" t="s">
        <v>14</v>
      </c>
      <c r="C80881" t="s">
        <v>35</v>
      </c>
      <c r="D80881">
        <v>88101</v>
      </c>
      <c r="E80881" s="1">
        <v>43988.63958333333</v>
      </c>
      <c r="F80881">
        <v>0.3333333432674408</v>
      </c>
      <c r="G80881" t="s">
        <v>16</v>
      </c>
      <c r="H80881" t="s">
        <v>16</v>
      </c>
      <c r="I80881">
        <v>0.22900000551342964</v>
      </c>
      <c r="J80881" t="s">
        <v>16</v>
      </c>
      <c r="K80881" t="s">
        <v>16</v>
      </c>
      <c r="L80881">
        <v>105</v>
      </c>
      <c r="M80881" t="s">
        <v>17</v>
      </c>
      <c r="N80881" t="s">
        <v>16</v>
      </c>
      <c r="O80881" t="s">
        <v>16</v>
      </c>
    </row>
    <row r="80882" spans="1:15" x14ac:dyDescent="0.35">
      <c r="A80882">
        <v>185</v>
      </c>
      <c r="B80882" t="s">
        <v>14</v>
      </c>
      <c r="C80882" t="s">
        <v>35</v>
      </c>
      <c r="D80882">
        <v>187025</v>
      </c>
      <c r="E80882" s="1">
        <v>43988.63958333333</v>
      </c>
      <c r="F80882">
        <v>3.3204762935638428</v>
      </c>
      <c r="G80882" t="s">
        <v>16</v>
      </c>
      <c r="H80882" t="s">
        <v>16</v>
      </c>
      <c r="J80882" t="s">
        <v>16</v>
      </c>
      <c r="K80882" t="s">
        <v>16</v>
      </c>
      <c r="L80882">
        <v>132</v>
      </c>
      <c r="M80882" t="s">
        <v>16</v>
      </c>
      <c r="N80882" t="s">
        <v>16</v>
      </c>
      <c r="O80882" t="s">
        <v>16</v>
      </c>
    </row>
    <row r="80883" spans="1:15" x14ac:dyDescent="0.35">
      <c r="A80883">
        <v>186</v>
      </c>
      <c r="B80883" t="s">
        <v>14</v>
      </c>
      <c r="C80883" t="s">
        <v>35</v>
      </c>
      <c r="D80883">
        <v>68110</v>
      </c>
      <c r="E80883" s="1">
        <v>43988.63958333333</v>
      </c>
      <c r="F80883">
        <v>31.08415412902832</v>
      </c>
      <c r="G80883" t="s">
        <v>16</v>
      </c>
      <c r="H80883" t="s">
        <v>16</v>
      </c>
      <c r="J80883" t="s">
        <v>16</v>
      </c>
      <c r="K80883" t="s">
        <v>16</v>
      </c>
      <c r="L80883">
        <v>19</v>
      </c>
      <c r="M80883" t="s">
        <v>16</v>
      </c>
      <c r="N80883" t="s">
        <v>16</v>
      </c>
      <c r="O80883" t="s">
        <v>16</v>
      </c>
    </row>
    <row r="80884" spans="1:15" x14ac:dyDescent="0.35">
      <c r="A80884">
        <v>187</v>
      </c>
      <c r="B80884" t="s">
        <v>14</v>
      </c>
      <c r="C80884" t="s">
        <v>35</v>
      </c>
      <c r="D80884">
        <v>62101</v>
      </c>
      <c r="E80884" s="1">
        <v>43988.63958333333</v>
      </c>
      <c r="F80884">
        <v>28.033493041992188</v>
      </c>
      <c r="G80884" t="s">
        <v>16</v>
      </c>
      <c r="H80884" t="s">
        <v>16</v>
      </c>
      <c r="J80884" t="s">
        <v>16</v>
      </c>
      <c r="K80884" t="s">
        <v>16</v>
      </c>
      <c r="L80884">
        <v>17</v>
      </c>
      <c r="M80884" t="s">
        <v>16</v>
      </c>
      <c r="N80884" t="s">
        <v>16</v>
      </c>
      <c r="O80884" t="s">
        <v>16</v>
      </c>
    </row>
    <row r="80885" spans="1:15" x14ac:dyDescent="0.35">
      <c r="A80885">
        <v>188</v>
      </c>
      <c r="B80885" t="s">
        <v>14</v>
      </c>
      <c r="C80885" t="s">
        <v>35</v>
      </c>
      <c r="D80885">
        <v>43104</v>
      </c>
      <c r="E80885" s="1">
        <v>43988.63958333333</v>
      </c>
      <c r="F80885">
        <v>69</v>
      </c>
      <c r="G80885" t="s">
        <v>16</v>
      </c>
      <c r="H80885" t="s">
        <v>16</v>
      </c>
      <c r="J80885" t="s">
        <v>16</v>
      </c>
      <c r="K80885" t="s">
        <v>16</v>
      </c>
      <c r="L80885">
        <v>7</v>
      </c>
      <c r="M80885" t="s">
        <v>16</v>
      </c>
      <c r="N80885" t="s">
        <v>16</v>
      </c>
      <c r="O80885" t="s">
        <v>16</v>
      </c>
    </row>
    <row r="80886" spans="1:15" x14ac:dyDescent="0.35">
      <c r="A80886">
        <v>1</v>
      </c>
      <c r="B80886" t="s">
        <v>14</v>
      </c>
      <c r="C80886" t="s">
        <v>15</v>
      </c>
      <c r="D80886">
        <v>42602</v>
      </c>
      <c r="E80886" s="1">
        <v>43988.638472222221</v>
      </c>
      <c r="F80886">
        <v>19.930328938182654</v>
      </c>
      <c r="G80886" t="s">
        <v>16</v>
      </c>
      <c r="H80886" t="s">
        <v>16</v>
      </c>
      <c r="I80886">
        <v>14.847522938182655</v>
      </c>
      <c r="J80886" t="s">
        <v>16</v>
      </c>
      <c r="K80886" t="s">
        <v>16</v>
      </c>
      <c r="L80886">
        <v>8</v>
      </c>
      <c r="M80886" t="s">
        <v>17</v>
      </c>
      <c r="N80886" t="s">
        <v>16</v>
      </c>
      <c r="O80886" t="s">
        <v>16</v>
      </c>
    </row>
    <row r="80887" spans="1:15" x14ac:dyDescent="0.35">
      <c r="A80887">
        <v>2</v>
      </c>
      <c r="B80887" t="s">
        <v>14</v>
      </c>
      <c r="C80887" t="s">
        <v>15</v>
      </c>
      <c r="D80887">
        <v>85101</v>
      </c>
      <c r="E80887" s="1">
        <v>43988.638472222221</v>
      </c>
      <c r="F80887">
        <v>1.6470588445663452</v>
      </c>
      <c r="G80887" t="s">
        <v>16</v>
      </c>
      <c r="H80887" t="s">
        <v>16</v>
      </c>
      <c r="J80887" t="s">
        <v>16</v>
      </c>
      <c r="K80887" t="s">
        <v>16</v>
      </c>
      <c r="L80887">
        <v>105</v>
      </c>
      <c r="M80887" t="s">
        <v>16</v>
      </c>
      <c r="N80887" t="s">
        <v>16</v>
      </c>
      <c r="O80887" t="s">
        <v>16</v>
      </c>
    </row>
    <row r="80888" spans="1:15" x14ac:dyDescent="0.35">
      <c r="A80888">
        <v>3</v>
      </c>
      <c r="B80888" t="s">
        <v>14</v>
      </c>
      <c r="C80888" t="s">
        <v>15</v>
      </c>
      <c r="D80888">
        <v>187100</v>
      </c>
      <c r="E80888" s="1">
        <v>43988.638472222221</v>
      </c>
      <c r="F80888">
        <v>3.6964704990386963</v>
      </c>
      <c r="G80888" t="s">
        <v>16</v>
      </c>
      <c r="H80888" t="s">
        <v>16</v>
      </c>
      <c r="J80888" t="s">
        <v>16</v>
      </c>
      <c r="K80888" t="s">
        <v>16</v>
      </c>
      <c r="L80888">
        <v>132</v>
      </c>
      <c r="M80888" t="s">
        <v>16</v>
      </c>
      <c r="N80888" t="s">
        <v>16</v>
      </c>
      <c r="O80888" t="s">
        <v>16</v>
      </c>
    </row>
    <row r="80889" spans="1:15" x14ac:dyDescent="0.35">
      <c r="A80889">
        <v>4</v>
      </c>
      <c r="B80889" t="s">
        <v>14</v>
      </c>
      <c r="C80889" t="s">
        <v>15</v>
      </c>
      <c r="D80889">
        <v>189101</v>
      </c>
      <c r="E80889" s="1">
        <v>43988.638472222221</v>
      </c>
      <c r="F80889">
        <v>0.23529411852359772</v>
      </c>
      <c r="G80889" t="s">
        <v>16</v>
      </c>
      <c r="H80889" t="s">
        <v>16</v>
      </c>
      <c r="J80889" t="s">
        <v>16</v>
      </c>
      <c r="K80889" t="s">
        <v>16</v>
      </c>
      <c r="L80889">
        <v>105</v>
      </c>
      <c r="M80889" t="s">
        <v>16</v>
      </c>
      <c r="N80889" t="s">
        <v>16</v>
      </c>
      <c r="O80889" t="s">
        <v>16</v>
      </c>
    </row>
    <row r="80890" spans="1:15" x14ac:dyDescent="0.35">
      <c r="A80890">
        <v>5</v>
      </c>
      <c r="B80890" t="s">
        <v>14</v>
      </c>
      <c r="C80890" t="s">
        <v>15</v>
      </c>
      <c r="D80890">
        <v>187010</v>
      </c>
      <c r="E80890" s="1">
        <v>43988.638472222221</v>
      </c>
      <c r="F80890">
        <v>3.6052942276000977</v>
      </c>
      <c r="G80890" t="s">
        <v>16</v>
      </c>
      <c r="H80890" t="s">
        <v>16</v>
      </c>
      <c r="J80890" t="s">
        <v>16</v>
      </c>
      <c r="K80890" t="s">
        <v>16</v>
      </c>
      <c r="L80890">
        <v>132</v>
      </c>
      <c r="M80890" t="s">
        <v>16</v>
      </c>
      <c r="N80890" t="s">
        <v>16</v>
      </c>
      <c r="O80890" t="s">
        <v>16</v>
      </c>
    </row>
    <row r="80891" spans="1:15" x14ac:dyDescent="0.35">
      <c r="A80891">
        <v>6</v>
      </c>
      <c r="B80891" t="s">
        <v>14</v>
      </c>
      <c r="C80891" t="s">
        <v>15</v>
      </c>
      <c r="D80891">
        <v>88101</v>
      </c>
      <c r="E80891" s="1">
        <v>43988.638472222221</v>
      </c>
      <c r="F80891">
        <v>0.47058823704719543</v>
      </c>
      <c r="G80891" t="s">
        <v>16</v>
      </c>
      <c r="H80891" t="s">
        <v>16</v>
      </c>
      <c r="I80891">
        <v>0.30517647156119349</v>
      </c>
      <c r="J80891" t="s">
        <v>16</v>
      </c>
      <c r="K80891" t="s">
        <v>16</v>
      </c>
      <c r="L80891">
        <v>105</v>
      </c>
      <c r="M80891" t="s">
        <v>17</v>
      </c>
      <c r="N80891" t="s">
        <v>16</v>
      </c>
      <c r="O80891" t="s">
        <v>16</v>
      </c>
    </row>
    <row r="80892" spans="1:15" x14ac:dyDescent="0.35">
      <c r="A80892">
        <v>7</v>
      </c>
      <c r="B80892" t="s">
        <v>14</v>
      </c>
      <c r="C80892" t="s">
        <v>15</v>
      </c>
      <c r="D80892">
        <v>187025</v>
      </c>
      <c r="E80892" s="1">
        <v>43988.638472222221</v>
      </c>
      <c r="F80892">
        <v>3.6700000762939453</v>
      </c>
      <c r="G80892" t="s">
        <v>16</v>
      </c>
      <c r="H80892" t="s">
        <v>16</v>
      </c>
      <c r="J80892" t="s">
        <v>16</v>
      </c>
      <c r="K80892" t="s">
        <v>16</v>
      </c>
      <c r="L80892">
        <v>132</v>
      </c>
      <c r="M80892" t="s">
        <v>16</v>
      </c>
      <c r="N80892" t="s">
        <v>16</v>
      </c>
      <c r="O80892" t="s">
        <v>16</v>
      </c>
    </row>
    <row r="80893" spans="1:15" x14ac:dyDescent="0.35">
      <c r="A80893">
        <v>8</v>
      </c>
      <c r="B80893" t="s">
        <v>14</v>
      </c>
      <c r="C80893" t="s">
        <v>15</v>
      </c>
      <c r="D80893">
        <v>68110</v>
      </c>
      <c r="E80893" s="1">
        <v>43988.638472222221</v>
      </c>
      <c r="F80893">
        <v>29.701686859130859</v>
      </c>
      <c r="G80893" t="s">
        <v>16</v>
      </c>
      <c r="H80893" t="s">
        <v>16</v>
      </c>
      <c r="J80893" t="s">
        <v>16</v>
      </c>
      <c r="K80893" t="s">
        <v>16</v>
      </c>
      <c r="L80893">
        <v>19</v>
      </c>
      <c r="M80893" t="s">
        <v>16</v>
      </c>
      <c r="N80893" t="s">
        <v>16</v>
      </c>
      <c r="O80893" t="s">
        <v>16</v>
      </c>
    </row>
    <row r="80894" spans="1:15" x14ac:dyDescent="0.35">
      <c r="A80894">
        <v>9</v>
      </c>
      <c r="B80894" t="s">
        <v>14</v>
      </c>
      <c r="C80894" t="s">
        <v>15</v>
      </c>
      <c r="D80894">
        <v>62101</v>
      </c>
      <c r="E80894" s="1">
        <v>43988.638472222221</v>
      </c>
      <c r="F80894">
        <v>27.90264892578125</v>
      </c>
      <c r="G80894" t="s">
        <v>16</v>
      </c>
      <c r="H80894" t="s">
        <v>16</v>
      </c>
      <c r="J80894" t="s">
        <v>16</v>
      </c>
      <c r="K80894" t="s">
        <v>16</v>
      </c>
      <c r="L80894">
        <v>17</v>
      </c>
      <c r="M80894" t="s">
        <v>16</v>
      </c>
      <c r="N80894" t="s">
        <v>16</v>
      </c>
      <c r="O80894" t="s">
        <v>16</v>
      </c>
    </row>
    <row r="80895" spans="1:15" x14ac:dyDescent="0.35">
      <c r="A80895">
        <v>10</v>
      </c>
      <c r="B80895" t="s">
        <v>14</v>
      </c>
      <c r="C80895" t="s">
        <v>15</v>
      </c>
      <c r="D80895">
        <v>43104</v>
      </c>
      <c r="E80895" s="1">
        <v>43988.638472222221</v>
      </c>
      <c r="F80895">
        <v>96</v>
      </c>
      <c r="G80895" t="s">
        <v>16</v>
      </c>
      <c r="H80895" t="s">
        <v>16</v>
      </c>
      <c r="J80895" t="s">
        <v>16</v>
      </c>
      <c r="K80895" t="s">
        <v>16</v>
      </c>
      <c r="L80895">
        <v>7</v>
      </c>
      <c r="M80895" t="s">
        <v>16</v>
      </c>
      <c r="N80895" t="s">
        <v>16</v>
      </c>
      <c r="O80895" t="s">
        <v>16</v>
      </c>
    </row>
    <row r="80896" spans="1:15" x14ac:dyDescent="0.35">
      <c r="A80896">
        <v>189</v>
      </c>
      <c r="B80896" t="s">
        <v>14</v>
      </c>
      <c r="C80896" t="s">
        <v>36</v>
      </c>
      <c r="D80896">
        <v>42602</v>
      </c>
      <c r="E80896" s="1">
        <v>43988.638368055559</v>
      </c>
      <c r="F80896">
        <v>17.250634781440215</v>
      </c>
      <c r="G80896" t="s">
        <v>16</v>
      </c>
      <c r="H80896" t="s">
        <v>16</v>
      </c>
      <c r="I80896">
        <v>10.076745781440216</v>
      </c>
      <c r="J80896" t="s">
        <v>16</v>
      </c>
      <c r="K80896" t="s">
        <v>16</v>
      </c>
      <c r="L80896">
        <v>8</v>
      </c>
      <c r="M80896" t="s">
        <v>17</v>
      </c>
      <c r="N80896" t="s">
        <v>16</v>
      </c>
      <c r="O80896" t="s">
        <v>16</v>
      </c>
    </row>
    <row r="80897" spans="1:15" x14ac:dyDescent="0.35">
      <c r="A80897">
        <v>190</v>
      </c>
      <c r="B80897" t="s">
        <v>14</v>
      </c>
      <c r="C80897" t="s">
        <v>36</v>
      </c>
      <c r="D80897">
        <v>85101</v>
      </c>
      <c r="E80897" s="1">
        <v>43988.638368055559</v>
      </c>
      <c r="F80897">
        <v>1.7058823108673096</v>
      </c>
      <c r="G80897" t="s">
        <v>16</v>
      </c>
      <c r="H80897" t="s">
        <v>16</v>
      </c>
      <c r="J80897" t="s">
        <v>16</v>
      </c>
      <c r="K80897" t="s">
        <v>16</v>
      </c>
      <c r="L80897">
        <v>105</v>
      </c>
      <c r="M80897" t="s">
        <v>16</v>
      </c>
      <c r="N80897" t="s">
        <v>16</v>
      </c>
      <c r="O80897" t="s">
        <v>16</v>
      </c>
    </row>
    <row r="80898" spans="1:15" x14ac:dyDescent="0.35">
      <c r="A80898">
        <v>191</v>
      </c>
      <c r="B80898" t="s">
        <v>14</v>
      </c>
      <c r="C80898" t="s">
        <v>36</v>
      </c>
      <c r="D80898">
        <v>187100</v>
      </c>
      <c r="E80898" s="1">
        <v>43988.638368055559</v>
      </c>
      <c r="F80898">
        <v>3.2100000381469727</v>
      </c>
      <c r="G80898" t="s">
        <v>16</v>
      </c>
      <c r="H80898" t="s">
        <v>16</v>
      </c>
      <c r="J80898" t="s">
        <v>16</v>
      </c>
      <c r="K80898" t="s">
        <v>16</v>
      </c>
      <c r="L80898">
        <v>132</v>
      </c>
      <c r="M80898" t="s">
        <v>16</v>
      </c>
      <c r="N80898" t="s">
        <v>16</v>
      </c>
      <c r="O80898" t="s">
        <v>16</v>
      </c>
    </row>
    <row r="80899" spans="1:15" x14ac:dyDescent="0.35">
      <c r="A80899">
        <v>192</v>
      </c>
      <c r="B80899" t="s">
        <v>14</v>
      </c>
      <c r="C80899" t="s">
        <v>36</v>
      </c>
      <c r="D80899">
        <v>189101</v>
      </c>
      <c r="E80899" s="1">
        <v>43988.638368055559</v>
      </c>
      <c r="F80899">
        <v>0.23529411852359772</v>
      </c>
      <c r="G80899" t="s">
        <v>16</v>
      </c>
      <c r="H80899" t="s">
        <v>16</v>
      </c>
      <c r="J80899" t="s">
        <v>16</v>
      </c>
      <c r="K80899" t="s">
        <v>16</v>
      </c>
      <c r="L80899">
        <v>105</v>
      </c>
      <c r="M80899" t="s">
        <v>16</v>
      </c>
      <c r="N80899" t="s">
        <v>16</v>
      </c>
      <c r="O80899" t="s">
        <v>16</v>
      </c>
    </row>
    <row r="80900" spans="1:15" x14ac:dyDescent="0.35">
      <c r="A80900">
        <v>193</v>
      </c>
      <c r="B80900" t="s">
        <v>14</v>
      </c>
      <c r="C80900" t="s">
        <v>36</v>
      </c>
      <c r="D80900">
        <v>187010</v>
      </c>
      <c r="E80900" s="1">
        <v>43988.638368055559</v>
      </c>
      <c r="F80900">
        <v>3.086470365524292</v>
      </c>
      <c r="G80900" t="s">
        <v>16</v>
      </c>
      <c r="H80900" t="s">
        <v>16</v>
      </c>
      <c r="J80900" t="s">
        <v>16</v>
      </c>
      <c r="K80900" t="s">
        <v>16</v>
      </c>
      <c r="L80900">
        <v>132</v>
      </c>
      <c r="M80900" t="s">
        <v>16</v>
      </c>
      <c r="N80900" t="s">
        <v>16</v>
      </c>
      <c r="O80900" t="s">
        <v>16</v>
      </c>
    </row>
    <row r="80901" spans="1:15" x14ac:dyDescent="0.35">
      <c r="A80901">
        <v>194</v>
      </c>
      <c r="B80901" t="s">
        <v>14</v>
      </c>
      <c r="C80901" t="s">
        <v>36</v>
      </c>
      <c r="D80901">
        <v>88101</v>
      </c>
      <c r="E80901" s="1">
        <v>43988.638368055559</v>
      </c>
      <c r="F80901">
        <v>1.470588207244873</v>
      </c>
      <c r="G80901" t="s">
        <v>16</v>
      </c>
      <c r="H80901" t="s">
        <v>16</v>
      </c>
      <c r="I80901">
        <v>0.86017645502090467</v>
      </c>
      <c r="J80901" t="s">
        <v>16</v>
      </c>
      <c r="K80901" t="s">
        <v>16</v>
      </c>
      <c r="L80901">
        <v>105</v>
      </c>
      <c r="M80901" t="s">
        <v>17</v>
      </c>
      <c r="N80901" t="s">
        <v>16</v>
      </c>
      <c r="O80901" t="s">
        <v>16</v>
      </c>
    </row>
    <row r="80902" spans="1:15" x14ac:dyDescent="0.35">
      <c r="A80902">
        <v>195</v>
      </c>
      <c r="B80902" t="s">
        <v>14</v>
      </c>
      <c r="C80902" t="s">
        <v>36</v>
      </c>
      <c r="D80902">
        <v>187025</v>
      </c>
      <c r="E80902" s="1">
        <v>43988.638368055559</v>
      </c>
      <c r="F80902">
        <v>3.1770589351654053</v>
      </c>
      <c r="G80902" t="s">
        <v>16</v>
      </c>
      <c r="H80902" t="s">
        <v>16</v>
      </c>
      <c r="J80902" t="s">
        <v>16</v>
      </c>
      <c r="K80902" t="s">
        <v>16</v>
      </c>
      <c r="L80902">
        <v>132</v>
      </c>
      <c r="M80902" t="s">
        <v>16</v>
      </c>
      <c r="N80902" t="s">
        <v>16</v>
      </c>
      <c r="O80902" t="s">
        <v>16</v>
      </c>
    </row>
    <row r="80903" spans="1:15" x14ac:dyDescent="0.35">
      <c r="A80903">
        <v>196</v>
      </c>
      <c r="B80903" t="s">
        <v>14</v>
      </c>
      <c r="C80903" t="s">
        <v>36</v>
      </c>
      <c r="D80903">
        <v>68110</v>
      </c>
      <c r="E80903" s="1">
        <v>43988.638368055559</v>
      </c>
      <c r="F80903">
        <v>31.238269805908203</v>
      </c>
      <c r="G80903" t="s">
        <v>16</v>
      </c>
      <c r="H80903" t="s">
        <v>16</v>
      </c>
      <c r="J80903" t="s">
        <v>16</v>
      </c>
      <c r="K80903" t="s">
        <v>16</v>
      </c>
      <c r="L80903">
        <v>19</v>
      </c>
      <c r="M80903" t="s">
        <v>16</v>
      </c>
      <c r="N80903" t="s">
        <v>16</v>
      </c>
      <c r="O80903" t="s">
        <v>16</v>
      </c>
    </row>
    <row r="80904" spans="1:15" x14ac:dyDescent="0.35">
      <c r="A80904">
        <v>197</v>
      </c>
      <c r="B80904" t="s">
        <v>14</v>
      </c>
      <c r="C80904" t="s">
        <v>36</v>
      </c>
      <c r="D80904">
        <v>62101</v>
      </c>
      <c r="E80904" s="1">
        <v>43988.638368055559</v>
      </c>
      <c r="F80904">
        <v>27.178985595703125</v>
      </c>
      <c r="G80904" t="s">
        <v>16</v>
      </c>
      <c r="H80904" t="s">
        <v>16</v>
      </c>
      <c r="J80904" t="s">
        <v>16</v>
      </c>
      <c r="K80904" t="s">
        <v>16</v>
      </c>
      <c r="L80904">
        <v>17</v>
      </c>
      <c r="M80904" t="s">
        <v>16</v>
      </c>
      <c r="N80904" t="s">
        <v>16</v>
      </c>
      <c r="O80904" t="s">
        <v>16</v>
      </c>
    </row>
    <row r="80905" spans="1:15" x14ac:dyDescent="0.35">
      <c r="A80905">
        <v>198</v>
      </c>
      <c r="B80905" t="s">
        <v>14</v>
      </c>
      <c r="C80905" t="s">
        <v>36</v>
      </c>
      <c r="D80905">
        <v>43104</v>
      </c>
      <c r="E80905" s="1">
        <v>43988.638368055559</v>
      </c>
      <c r="F80905">
        <v>54</v>
      </c>
      <c r="G80905" t="s">
        <v>16</v>
      </c>
      <c r="H80905" t="s">
        <v>16</v>
      </c>
      <c r="J80905" t="s">
        <v>16</v>
      </c>
      <c r="K80905" t="s">
        <v>16</v>
      </c>
      <c r="L80905">
        <v>7</v>
      </c>
      <c r="M80905" t="s">
        <v>16</v>
      </c>
      <c r="N80905" t="s">
        <v>16</v>
      </c>
      <c r="O80905" t="s">
        <v>16</v>
      </c>
    </row>
    <row r="80906" spans="1:15" x14ac:dyDescent="0.35">
      <c r="A80906">
        <v>11</v>
      </c>
      <c r="B80906" t="s">
        <v>14</v>
      </c>
      <c r="C80906" t="s">
        <v>18</v>
      </c>
      <c r="D80906">
        <v>42602</v>
      </c>
      <c r="E80906" s="1">
        <v>43988.637835648151</v>
      </c>
      <c r="F80906">
        <v>2.4174253184519685</v>
      </c>
      <c r="G80906" t="s">
        <v>16</v>
      </c>
      <c r="H80906" t="s">
        <v>16</v>
      </c>
      <c r="I80906">
        <v>11.262390318451969</v>
      </c>
      <c r="J80906" t="s">
        <v>16</v>
      </c>
      <c r="K80906" t="s">
        <v>16</v>
      </c>
      <c r="L80906">
        <v>8</v>
      </c>
      <c r="M80906" t="s">
        <v>17</v>
      </c>
      <c r="N80906" t="s">
        <v>16</v>
      </c>
      <c r="O80906" t="s">
        <v>16</v>
      </c>
    </row>
    <row r="80907" spans="1:15" x14ac:dyDescent="0.35">
      <c r="A80907">
        <v>12</v>
      </c>
      <c r="B80907" t="s">
        <v>14</v>
      </c>
      <c r="C80907" t="s">
        <v>18</v>
      </c>
      <c r="D80907">
        <v>85101</v>
      </c>
      <c r="E80907" s="1">
        <v>43988.637835648151</v>
      </c>
      <c r="F80907">
        <v>3.9523811340332031</v>
      </c>
      <c r="G80907" t="s">
        <v>16</v>
      </c>
      <c r="H80907" t="s">
        <v>16</v>
      </c>
      <c r="J80907" t="s">
        <v>16</v>
      </c>
      <c r="K80907" t="s">
        <v>16</v>
      </c>
      <c r="L80907">
        <v>105</v>
      </c>
      <c r="M80907" t="s">
        <v>16</v>
      </c>
      <c r="N80907" t="s">
        <v>16</v>
      </c>
      <c r="O80907" t="s">
        <v>16</v>
      </c>
    </row>
    <row r="80908" spans="1:15" x14ac:dyDescent="0.35">
      <c r="A80908">
        <v>13</v>
      </c>
      <c r="B80908" t="s">
        <v>14</v>
      </c>
      <c r="C80908" t="s">
        <v>18</v>
      </c>
      <c r="D80908">
        <v>187100</v>
      </c>
      <c r="E80908" s="1">
        <v>43988.637835648151</v>
      </c>
      <c r="F80908">
        <v>2.9804763793945313</v>
      </c>
      <c r="G80908" t="s">
        <v>16</v>
      </c>
      <c r="H80908" t="s">
        <v>16</v>
      </c>
      <c r="J80908" t="s">
        <v>16</v>
      </c>
      <c r="K80908" t="s">
        <v>16</v>
      </c>
      <c r="L80908">
        <v>132</v>
      </c>
      <c r="M80908" t="s">
        <v>16</v>
      </c>
      <c r="N80908" t="s">
        <v>16</v>
      </c>
      <c r="O80908" t="s">
        <v>16</v>
      </c>
    </row>
    <row r="80909" spans="1:15" x14ac:dyDescent="0.35">
      <c r="A80909">
        <v>14</v>
      </c>
      <c r="B80909" t="s">
        <v>14</v>
      </c>
      <c r="C80909" t="s">
        <v>18</v>
      </c>
      <c r="D80909">
        <v>189101</v>
      </c>
      <c r="E80909" s="1">
        <v>43988.637835648151</v>
      </c>
      <c r="F80909">
        <v>0</v>
      </c>
      <c r="G80909" t="s">
        <v>16</v>
      </c>
      <c r="H80909" t="s">
        <v>16</v>
      </c>
      <c r="J80909" t="s">
        <v>16</v>
      </c>
      <c r="K80909" t="s">
        <v>16</v>
      </c>
      <c r="L80909">
        <v>105</v>
      </c>
      <c r="M80909" t="s">
        <v>16</v>
      </c>
      <c r="N80909" t="s">
        <v>16</v>
      </c>
      <c r="O80909" t="s">
        <v>16</v>
      </c>
    </row>
    <row r="80910" spans="1:15" x14ac:dyDescent="0.35">
      <c r="A80910">
        <v>15</v>
      </c>
      <c r="B80910" t="s">
        <v>14</v>
      </c>
      <c r="C80910" t="s">
        <v>18</v>
      </c>
      <c r="D80910">
        <v>187010</v>
      </c>
      <c r="E80910" s="1">
        <v>43988.637835648151</v>
      </c>
      <c r="F80910">
        <v>2.8238098621368408</v>
      </c>
      <c r="G80910" t="s">
        <v>16</v>
      </c>
      <c r="H80910" t="s">
        <v>16</v>
      </c>
      <c r="J80910" t="s">
        <v>16</v>
      </c>
      <c r="K80910" t="s">
        <v>16</v>
      </c>
      <c r="L80910">
        <v>132</v>
      </c>
      <c r="M80910" t="s">
        <v>16</v>
      </c>
      <c r="N80910" t="s">
        <v>16</v>
      </c>
      <c r="O80910" t="s">
        <v>16</v>
      </c>
    </row>
    <row r="80911" spans="1:15" x14ac:dyDescent="0.35">
      <c r="A80911">
        <v>16</v>
      </c>
      <c r="B80911" t="s">
        <v>14</v>
      </c>
      <c r="C80911" t="s">
        <v>18</v>
      </c>
      <c r="D80911">
        <v>88101</v>
      </c>
      <c r="E80911" s="1">
        <v>43988.637835648151</v>
      </c>
      <c r="F80911">
        <v>0.57142859697341919</v>
      </c>
      <c r="G80911" t="s">
        <v>16</v>
      </c>
      <c r="H80911" t="s">
        <v>16</v>
      </c>
      <c r="I80911">
        <v>0.36114287132024764</v>
      </c>
      <c r="J80911" t="s">
        <v>16</v>
      </c>
      <c r="K80911" t="s">
        <v>16</v>
      </c>
      <c r="L80911">
        <v>105</v>
      </c>
      <c r="M80911" t="s">
        <v>17</v>
      </c>
      <c r="N80911" t="s">
        <v>16</v>
      </c>
      <c r="O80911" t="s">
        <v>16</v>
      </c>
    </row>
    <row r="80912" spans="1:15" x14ac:dyDescent="0.35">
      <c r="A80912">
        <v>17</v>
      </c>
      <c r="B80912" t="s">
        <v>14</v>
      </c>
      <c r="C80912" t="s">
        <v>18</v>
      </c>
      <c r="D80912">
        <v>187025</v>
      </c>
      <c r="E80912" s="1">
        <v>43988.637835648151</v>
      </c>
      <c r="F80912">
        <v>2.9252383708953857</v>
      </c>
      <c r="G80912" t="s">
        <v>16</v>
      </c>
      <c r="H80912" t="s">
        <v>16</v>
      </c>
      <c r="J80912" t="s">
        <v>16</v>
      </c>
      <c r="K80912" t="s">
        <v>16</v>
      </c>
      <c r="L80912">
        <v>132</v>
      </c>
      <c r="M80912" t="s">
        <v>16</v>
      </c>
      <c r="N80912" t="s">
        <v>16</v>
      </c>
      <c r="O80912" t="s">
        <v>16</v>
      </c>
    </row>
    <row r="80913" spans="1:15" x14ac:dyDescent="0.35">
      <c r="A80913">
        <v>18</v>
      </c>
      <c r="B80913" t="s">
        <v>14</v>
      </c>
      <c r="C80913" t="s">
        <v>18</v>
      </c>
      <c r="D80913">
        <v>68110</v>
      </c>
      <c r="E80913" s="1">
        <v>43988.637835648151</v>
      </c>
      <c r="F80913">
        <v>24.693675994873047</v>
      </c>
      <c r="G80913" t="s">
        <v>16</v>
      </c>
      <c r="H80913" t="s">
        <v>16</v>
      </c>
      <c r="J80913" t="s">
        <v>16</v>
      </c>
      <c r="K80913" t="s">
        <v>16</v>
      </c>
      <c r="L80913">
        <v>19</v>
      </c>
      <c r="M80913" t="s">
        <v>16</v>
      </c>
      <c r="N80913" t="s">
        <v>16</v>
      </c>
      <c r="O80913" t="s">
        <v>16</v>
      </c>
    </row>
    <row r="80914" spans="1:15" x14ac:dyDescent="0.35">
      <c r="A80914">
        <v>19</v>
      </c>
      <c r="B80914" t="s">
        <v>14</v>
      </c>
      <c r="C80914" t="s">
        <v>18</v>
      </c>
      <c r="D80914">
        <v>62101</v>
      </c>
      <c r="E80914" s="1">
        <v>43988.637835648151</v>
      </c>
      <c r="F80914">
        <v>31.552986145019531</v>
      </c>
      <c r="G80914" t="s">
        <v>16</v>
      </c>
      <c r="H80914" t="s">
        <v>16</v>
      </c>
      <c r="J80914" t="s">
        <v>16</v>
      </c>
      <c r="K80914" t="s">
        <v>16</v>
      </c>
      <c r="L80914">
        <v>17</v>
      </c>
      <c r="M80914" t="s">
        <v>16</v>
      </c>
      <c r="N80914" t="s">
        <v>16</v>
      </c>
      <c r="O80914" t="s">
        <v>16</v>
      </c>
    </row>
    <row r="80915" spans="1:15" x14ac:dyDescent="0.35">
      <c r="A80915">
        <v>20</v>
      </c>
      <c r="B80915" t="s">
        <v>14</v>
      </c>
      <c r="C80915" t="s">
        <v>18</v>
      </c>
      <c r="D80915">
        <v>43104</v>
      </c>
      <c r="E80915" s="1">
        <v>43988.637835648151</v>
      </c>
      <c r="F80915">
        <v>168</v>
      </c>
      <c r="G80915" t="s">
        <v>16</v>
      </c>
      <c r="H80915" t="s">
        <v>16</v>
      </c>
      <c r="J80915" t="s">
        <v>16</v>
      </c>
      <c r="K80915" t="s">
        <v>16</v>
      </c>
      <c r="L80915">
        <v>7</v>
      </c>
      <c r="M80915" t="s">
        <v>16</v>
      </c>
      <c r="N80915" t="s">
        <v>16</v>
      </c>
      <c r="O80915" t="s">
        <v>16</v>
      </c>
    </row>
    <row r="80916" spans="1:15" x14ac:dyDescent="0.35">
      <c r="A80916">
        <v>99</v>
      </c>
      <c r="B80916" t="s">
        <v>14</v>
      </c>
      <c r="C80916" t="s">
        <v>27</v>
      </c>
      <c r="D80916">
        <v>42602</v>
      </c>
      <c r="E80916" s="1">
        <v>43988.637094907404</v>
      </c>
      <c r="F80916">
        <v>13.626922607421875</v>
      </c>
      <c r="G80916" t="s">
        <v>16</v>
      </c>
      <c r="H80916" t="s">
        <v>16</v>
      </c>
      <c r="I80916">
        <v>12.923470607421875</v>
      </c>
      <c r="J80916" t="s">
        <v>16</v>
      </c>
      <c r="K80916" t="s">
        <v>16</v>
      </c>
      <c r="L80916">
        <v>8</v>
      </c>
      <c r="M80916" t="s">
        <v>17</v>
      </c>
      <c r="N80916" t="s">
        <v>16</v>
      </c>
      <c r="O80916" t="s">
        <v>16</v>
      </c>
    </row>
    <row r="80917" spans="1:15" x14ac:dyDescent="0.35">
      <c r="A80917">
        <v>100</v>
      </c>
      <c r="B80917" t="s">
        <v>14</v>
      </c>
      <c r="C80917" t="s">
        <v>27</v>
      </c>
      <c r="D80917">
        <v>85101</v>
      </c>
      <c r="E80917" s="1">
        <v>43988.637094907404</v>
      </c>
      <c r="F80917">
        <v>2.4761905670166016</v>
      </c>
      <c r="G80917" t="s">
        <v>16</v>
      </c>
      <c r="H80917" t="s">
        <v>16</v>
      </c>
      <c r="J80917" t="s">
        <v>16</v>
      </c>
      <c r="K80917" t="s">
        <v>16</v>
      </c>
      <c r="L80917">
        <v>105</v>
      </c>
      <c r="M80917" t="s">
        <v>16</v>
      </c>
      <c r="N80917" t="s">
        <v>16</v>
      </c>
      <c r="O80917" t="s">
        <v>16</v>
      </c>
    </row>
    <row r="80918" spans="1:15" x14ac:dyDescent="0.35">
      <c r="A80918">
        <v>101</v>
      </c>
      <c r="B80918" t="s">
        <v>14</v>
      </c>
      <c r="C80918" t="s">
        <v>27</v>
      </c>
      <c r="D80918">
        <v>187100</v>
      </c>
      <c r="E80918" s="1">
        <v>43988.637094907404</v>
      </c>
      <c r="F80918">
        <v>1.7728571891784668</v>
      </c>
      <c r="G80918" t="s">
        <v>16</v>
      </c>
      <c r="H80918" t="s">
        <v>16</v>
      </c>
      <c r="J80918" t="s">
        <v>16</v>
      </c>
      <c r="K80918" t="s">
        <v>16</v>
      </c>
      <c r="L80918">
        <v>132</v>
      </c>
      <c r="M80918" t="s">
        <v>16</v>
      </c>
      <c r="N80918" t="s">
        <v>16</v>
      </c>
      <c r="O80918" t="s">
        <v>16</v>
      </c>
    </row>
    <row r="80919" spans="1:15" x14ac:dyDescent="0.35">
      <c r="A80919">
        <v>102</v>
      </c>
      <c r="B80919" t="s">
        <v>14</v>
      </c>
      <c r="C80919" t="s">
        <v>27</v>
      </c>
      <c r="D80919">
        <v>189101</v>
      </c>
      <c r="E80919" s="1">
        <v>43988.637094907404</v>
      </c>
      <c r="F80919">
        <v>0</v>
      </c>
      <c r="G80919" t="s">
        <v>16</v>
      </c>
      <c r="H80919" t="s">
        <v>16</v>
      </c>
      <c r="J80919" t="s">
        <v>16</v>
      </c>
      <c r="K80919" t="s">
        <v>16</v>
      </c>
      <c r="L80919">
        <v>105</v>
      </c>
      <c r="M80919" t="s">
        <v>16</v>
      </c>
      <c r="N80919" t="s">
        <v>16</v>
      </c>
      <c r="O80919" t="s">
        <v>16</v>
      </c>
    </row>
    <row r="80920" spans="1:15" x14ac:dyDescent="0.35">
      <c r="A80920">
        <v>103</v>
      </c>
      <c r="B80920" t="s">
        <v>14</v>
      </c>
      <c r="C80920" t="s">
        <v>27</v>
      </c>
      <c r="D80920">
        <v>187010</v>
      </c>
      <c r="E80920" s="1">
        <v>43988.637094907404</v>
      </c>
      <c r="F80920">
        <v>1.6652382612228394</v>
      </c>
      <c r="G80920" t="s">
        <v>16</v>
      </c>
      <c r="H80920" t="s">
        <v>16</v>
      </c>
      <c r="J80920" t="s">
        <v>16</v>
      </c>
      <c r="K80920" t="s">
        <v>16</v>
      </c>
      <c r="L80920">
        <v>132</v>
      </c>
      <c r="M80920" t="s">
        <v>16</v>
      </c>
      <c r="N80920" t="s">
        <v>16</v>
      </c>
      <c r="O80920" t="s">
        <v>16</v>
      </c>
    </row>
    <row r="80921" spans="1:15" x14ac:dyDescent="0.35">
      <c r="A80921">
        <v>104</v>
      </c>
      <c r="B80921" t="s">
        <v>14</v>
      </c>
      <c r="C80921" t="s">
        <v>27</v>
      </c>
      <c r="D80921">
        <v>88101</v>
      </c>
      <c r="E80921" s="1">
        <v>43988.637094907404</v>
      </c>
      <c r="F80921">
        <v>0</v>
      </c>
      <c r="G80921" t="s">
        <v>16</v>
      </c>
      <c r="H80921" t="s">
        <v>16</v>
      </c>
      <c r="I80921">
        <v>4.3999999999999997E-2</v>
      </c>
      <c r="J80921" t="s">
        <v>16</v>
      </c>
      <c r="K80921" t="s">
        <v>16</v>
      </c>
      <c r="L80921">
        <v>105</v>
      </c>
      <c r="M80921" t="s">
        <v>17</v>
      </c>
      <c r="N80921" t="s">
        <v>16</v>
      </c>
      <c r="O80921" t="s">
        <v>16</v>
      </c>
    </row>
    <row r="80922" spans="1:15" x14ac:dyDescent="0.35">
      <c r="A80922">
        <v>105</v>
      </c>
      <c r="B80922" t="s">
        <v>14</v>
      </c>
      <c r="C80922" t="s">
        <v>27</v>
      </c>
      <c r="D80922">
        <v>187025</v>
      </c>
      <c r="E80922" s="1">
        <v>43988.637094907404</v>
      </c>
      <c r="F80922">
        <v>1.7185715436935425</v>
      </c>
      <c r="G80922" t="s">
        <v>16</v>
      </c>
      <c r="H80922" t="s">
        <v>16</v>
      </c>
      <c r="J80922" t="s">
        <v>16</v>
      </c>
      <c r="K80922" t="s">
        <v>16</v>
      </c>
      <c r="L80922">
        <v>132</v>
      </c>
      <c r="M80922" t="s">
        <v>16</v>
      </c>
      <c r="N80922" t="s">
        <v>16</v>
      </c>
      <c r="O80922" t="s">
        <v>16</v>
      </c>
    </row>
    <row r="80923" spans="1:15" x14ac:dyDescent="0.35">
      <c r="A80923">
        <v>106</v>
      </c>
      <c r="B80923" t="s">
        <v>14</v>
      </c>
      <c r="C80923" t="s">
        <v>27</v>
      </c>
      <c r="D80923">
        <v>68110</v>
      </c>
      <c r="E80923" s="1">
        <v>43988.637094907404</v>
      </c>
      <c r="F80923">
        <v>32.11260986328125</v>
      </c>
      <c r="G80923" t="s">
        <v>16</v>
      </c>
      <c r="H80923" t="s">
        <v>16</v>
      </c>
      <c r="J80923" t="s">
        <v>16</v>
      </c>
      <c r="K80923" t="s">
        <v>16</v>
      </c>
      <c r="L80923">
        <v>19</v>
      </c>
      <c r="M80923" t="s">
        <v>16</v>
      </c>
      <c r="N80923" t="s">
        <v>16</v>
      </c>
      <c r="O80923" t="s">
        <v>16</v>
      </c>
    </row>
    <row r="80924" spans="1:15" x14ac:dyDescent="0.35">
      <c r="A80924">
        <v>107</v>
      </c>
      <c r="B80924" t="s">
        <v>14</v>
      </c>
      <c r="C80924" t="s">
        <v>27</v>
      </c>
      <c r="D80924">
        <v>62101</v>
      </c>
      <c r="E80924" s="1">
        <v>43988.637094907404</v>
      </c>
      <c r="F80924">
        <v>26.572822570800781</v>
      </c>
      <c r="G80924" t="s">
        <v>16</v>
      </c>
      <c r="H80924" t="s">
        <v>16</v>
      </c>
      <c r="J80924" t="s">
        <v>16</v>
      </c>
      <c r="K80924" t="s">
        <v>16</v>
      </c>
      <c r="L80924">
        <v>17</v>
      </c>
      <c r="M80924" t="s">
        <v>16</v>
      </c>
      <c r="N80924" t="s">
        <v>16</v>
      </c>
      <c r="O80924" t="s">
        <v>16</v>
      </c>
    </row>
    <row r="80925" spans="1:15" x14ac:dyDescent="0.35">
      <c r="A80925">
        <v>108</v>
      </c>
      <c r="B80925" t="s">
        <v>14</v>
      </c>
      <c r="C80925" t="s">
        <v>27</v>
      </c>
      <c r="D80925">
        <v>43104</v>
      </c>
      <c r="E80925" s="1">
        <v>43988.637094907404</v>
      </c>
      <c r="F80925">
        <v>84</v>
      </c>
      <c r="G80925" t="s">
        <v>16</v>
      </c>
      <c r="H80925" t="s">
        <v>16</v>
      </c>
      <c r="J80925" t="s">
        <v>16</v>
      </c>
      <c r="K80925" t="s">
        <v>16</v>
      </c>
      <c r="L80925">
        <v>7</v>
      </c>
      <c r="M80925" t="s">
        <v>16</v>
      </c>
      <c r="N80925" t="s">
        <v>16</v>
      </c>
      <c r="O80925" t="s">
        <v>16</v>
      </c>
    </row>
    <row r="80926" spans="1:15" x14ac:dyDescent="0.35">
      <c r="A80926">
        <v>89</v>
      </c>
      <c r="B80926" t="s">
        <v>14</v>
      </c>
      <c r="C80926" t="s">
        <v>26</v>
      </c>
      <c r="D80926">
        <v>42602</v>
      </c>
      <c r="E80926" s="1">
        <v>43988.636979166666</v>
      </c>
      <c r="F80926">
        <v>9.2047237618447681</v>
      </c>
      <c r="G80926" t="s">
        <v>16</v>
      </c>
      <c r="H80926" t="s">
        <v>16</v>
      </c>
      <c r="I80926">
        <v>1.9817997618447682</v>
      </c>
      <c r="J80926" t="s">
        <v>16</v>
      </c>
      <c r="K80926" t="s">
        <v>16</v>
      </c>
      <c r="L80926">
        <v>8</v>
      </c>
      <c r="M80926" t="s">
        <v>17</v>
      </c>
      <c r="N80926" t="s">
        <v>16</v>
      </c>
      <c r="O80926" t="s">
        <v>16</v>
      </c>
    </row>
    <row r="80927" spans="1:15" x14ac:dyDescent="0.35">
      <c r="A80927">
        <v>90</v>
      </c>
      <c r="B80927" t="s">
        <v>14</v>
      </c>
      <c r="C80927" t="s">
        <v>26</v>
      </c>
      <c r="D80927">
        <v>85101</v>
      </c>
      <c r="E80927" s="1">
        <v>43988.636979166666</v>
      </c>
      <c r="F80927">
        <v>3.095238208770752</v>
      </c>
      <c r="G80927" t="s">
        <v>16</v>
      </c>
      <c r="H80927" t="s">
        <v>16</v>
      </c>
      <c r="J80927" t="s">
        <v>16</v>
      </c>
      <c r="K80927" t="s">
        <v>16</v>
      </c>
      <c r="L80927">
        <v>105</v>
      </c>
      <c r="M80927" t="s">
        <v>16</v>
      </c>
      <c r="N80927" t="s">
        <v>16</v>
      </c>
      <c r="O80927" t="s">
        <v>16</v>
      </c>
    </row>
    <row r="80928" spans="1:15" x14ac:dyDescent="0.35">
      <c r="A80928">
        <v>91</v>
      </c>
      <c r="B80928" t="s">
        <v>14</v>
      </c>
      <c r="C80928" t="s">
        <v>26</v>
      </c>
      <c r="D80928">
        <v>187100</v>
      </c>
      <c r="E80928" s="1">
        <v>43988.636979166666</v>
      </c>
      <c r="F80928">
        <v>7.9814286231994629</v>
      </c>
      <c r="G80928" t="s">
        <v>16</v>
      </c>
      <c r="H80928" t="s">
        <v>16</v>
      </c>
      <c r="J80928" t="s">
        <v>16</v>
      </c>
      <c r="K80928" t="s">
        <v>16</v>
      </c>
      <c r="L80928">
        <v>132</v>
      </c>
      <c r="M80928" t="s">
        <v>16</v>
      </c>
      <c r="N80928" t="s">
        <v>16</v>
      </c>
      <c r="O80928" t="s">
        <v>16</v>
      </c>
    </row>
    <row r="80929" spans="1:15" x14ac:dyDescent="0.35">
      <c r="A80929">
        <v>92</v>
      </c>
      <c r="B80929" t="s">
        <v>14</v>
      </c>
      <c r="C80929" t="s">
        <v>26</v>
      </c>
      <c r="D80929">
        <v>189101</v>
      </c>
      <c r="E80929" s="1">
        <v>43988.636979166666</v>
      </c>
      <c r="F80929">
        <v>0.95238101482391357</v>
      </c>
      <c r="G80929" t="s">
        <v>16</v>
      </c>
      <c r="H80929" t="s">
        <v>16</v>
      </c>
      <c r="J80929" t="s">
        <v>16</v>
      </c>
      <c r="K80929" t="s">
        <v>16</v>
      </c>
      <c r="L80929">
        <v>105</v>
      </c>
      <c r="M80929" t="s">
        <v>16</v>
      </c>
      <c r="N80929" t="s">
        <v>16</v>
      </c>
      <c r="O80929" t="s">
        <v>16</v>
      </c>
    </row>
    <row r="80930" spans="1:15" x14ac:dyDescent="0.35">
      <c r="A80930">
        <v>93</v>
      </c>
      <c r="B80930" t="s">
        <v>14</v>
      </c>
      <c r="C80930" t="s">
        <v>26</v>
      </c>
      <c r="D80930">
        <v>187010</v>
      </c>
      <c r="E80930" s="1">
        <v>43988.636979166666</v>
      </c>
      <c r="F80930">
        <v>7.8347616195678711</v>
      </c>
      <c r="G80930" t="s">
        <v>16</v>
      </c>
      <c r="H80930" t="s">
        <v>16</v>
      </c>
      <c r="J80930" t="s">
        <v>16</v>
      </c>
      <c r="K80930" t="s">
        <v>16</v>
      </c>
      <c r="L80930">
        <v>132</v>
      </c>
      <c r="M80930" t="s">
        <v>16</v>
      </c>
      <c r="N80930" t="s">
        <v>16</v>
      </c>
      <c r="O80930" t="s">
        <v>16</v>
      </c>
    </row>
    <row r="80931" spans="1:15" x14ac:dyDescent="0.35">
      <c r="A80931">
        <v>94</v>
      </c>
      <c r="B80931" t="s">
        <v>14</v>
      </c>
      <c r="C80931" t="s">
        <v>26</v>
      </c>
      <c r="D80931">
        <v>88101</v>
      </c>
      <c r="E80931" s="1">
        <v>43988.636979166666</v>
      </c>
      <c r="F80931">
        <v>1.1904762983322144</v>
      </c>
      <c r="G80931" t="s">
        <v>16</v>
      </c>
      <c r="H80931" t="s">
        <v>16</v>
      </c>
      <c r="I80931">
        <v>0.70471434557437906</v>
      </c>
      <c r="J80931" t="s">
        <v>16</v>
      </c>
      <c r="K80931" t="s">
        <v>16</v>
      </c>
      <c r="L80931">
        <v>105</v>
      </c>
      <c r="M80931" t="s">
        <v>17</v>
      </c>
      <c r="N80931" t="s">
        <v>16</v>
      </c>
      <c r="O80931" t="s">
        <v>16</v>
      </c>
    </row>
    <row r="80932" spans="1:15" x14ac:dyDescent="0.35">
      <c r="A80932">
        <v>95</v>
      </c>
      <c r="B80932" t="s">
        <v>14</v>
      </c>
      <c r="C80932" t="s">
        <v>26</v>
      </c>
      <c r="D80932">
        <v>187025</v>
      </c>
      <c r="E80932" s="1">
        <v>43988.636979166666</v>
      </c>
      <c r="F80932">
        <v>7.9476189613342285</v>
      </c>
      <c r="G80932" t="s">
        <v>16</v>
      </c>
      <c r="H80932" t="s">
        <v>16</v>
      </c>
      <c r="J80932" t="s">
        <v>16</v>
      </c>
      <c r="K80932" t="s">
        <v>16</v>
      </c>
      <c r="L80932">
        <v>132</v>
      </c>
      <c r="M80932" t="s">
        <v>16</v>
      </c>
      <c r="N80932" t="s">
        <v>16</v>
      </c>
      <c r="O80932" t="s">
        <v>16</v>
      </c>
    </row>
    <row r="80933" spans="1:15" x14ac:dyDescent="0.35">
      <c r="A80933">
        <v>96</v>
      </c>
      <c r="B80933" t="s">
        <v>14</v>
      </c>
      <c r="C80933" t="s">
        <v>26</v>
      </c>
      <c r="D80933">
        <v>68110</v>
      </c>
      <c r="E80933" s="1">
        <v>43988.636979166666</v>
      </c>
      <c r="F80933">
        <v>32.146183013916016</v>
      </c>
      <c r="G80933" t="s">
        <v>16</v>
      </c>
      <c r="H80933" t="s">
        <v>16</v>
      </c>
      <c r="J80933" t="s">
        <v>16</v>
      </c>
      <c r="K80933" t="s">
        <v>16</v>
      </c>
      <c r="L80933">
        <v>19</v>
      </c>
      <c r="M80933" t="s">
        <v>16</v>
      </c>
      <c r="N80933" t="s">
        <v>16</v>
      </c>
      <c r="O80933" t="s">
        <v>16</v>
      </c>
    </row>
    <row r="80934" spans="1:15" x14ac:dyDescent="0.35">
      <c r="A80934">
        <v>97</v>
      </c>
      <c r="B80934" t="s">
        <v>14</v>
      </c>
      <c r="C80934" t="s">
        <v>26</v>
      </c>
      <c r="D80934">
        <v>62101</v>
      </c>
      <c r="E80934" s="1">
        <v>43988.636979166666</v>
      </c>
      <c r="F80934">
        <v>27.000076293945313</v>
      </c>
      <c r="G80934" t="s">
        <v>16</v>
      </c>
      <c r="H80934" t="s">
        <v>16</v>
      </c>
      <c r="J80934" t="s">
        <v>16</v>
      </c>
      <c r="K80934" t="s">
        <v>16</v>
      </c>
      <c r="L80934">
        <v>17</v>
      </c>
      <c r="M80934" t="s">
        <v>16</v>
      </c>
      <c r="N80934" t="s">
        <v>16</v>
      </c>
      <c r="O80934" t="s">
        <v>16</v>
      </c>
    </row>
    <row r="80935" spans="1:15" x14ac:dyDescent="0.35">
      <c r="A80935">
        <v>98</v>
      </c>
      <c r="B80935" t="s">
        <v>14</v>
      </c>
      <c r="C80935" t="s">
        <v>26</v>
      </c>
      <c r="D80935">
        <v>43104</v>
      </c>
      <c r="E80935" s="1">
        <v>43988.636979166666</v>
      </c>
      <c r="F80935">
        <v>134</v>
      </c>
      <c r="G80935" t="s">
        <v>16</v>
      </c>
      <c r="H80935" t="s">
        <v>16</v>
      </c>
      <c r="J80935" t="s">
        <v>16</v>
      </c>
      <c r="K80935" t="s">
        <v>16</v>
      </c>
      <c r="L80935">
        <v>7</v>
      </c>
      <c r="M80935" t="s">
        <v>16</v>
      </c>
      <c r="N80935" t="s">
        <v>16</v>
      </c>
      <c r="O80935" t="s">
        <v>16</v>
      </c>
    </row>
    <row r="80936" spans="1:15" x14ac:dyDescent="0.35">
      <c r="A80936">
        <v>31</v>
      </c>
      <c r="B80936" t="s">
        <v>14</v>
      </c>
      <c r="C80936" t="s">
        <v>20</v>
      </c>
      <c r="D80936">
        <v>42602</v>
      </c>
      <c r="E80936" s="1">
        <v>43988.636828703704</v>
      </c>
      <c r="F80936">
        <v>-5.0925528897084344</v>
      </c>
      <c r="G80936" t="s">
        <v>16</v>
      </c>
      <c r="H80936" t="s">
        <v>16</v>
      </c>
      <c r="I80936">
        <v>0</v>
      </c>
      <c r="J80936" t="s">
        <v>16</v>
      </c>
      <c r="K80936" t="s">
        <v>16</v>
      </c>
      <c r="L80936">
        <v>8</v>
      </c>
      <c r="M80936" t="s">
        <v>17</v>
      </c>
      <c r="N80936" t="s">
        <v>16</v>
      </c>
      <c r="O80936" t="s">
        <v>16</v>
      </c>
    </row>
    <row r="80937" spans="1:15" x14ac:dyDescent="0.35">
      <c r="A80937">
        <v>32</v>
      </c>
      <c r="B80937" t="s">
        <v>14</v>
      </c>
      <c r="C80937" t="s">
        <v>20</v>
      </c>
      <c r="D80937">
        <v>85101</v>
      </c>
      <c r="E80937" s="1">
        <v>43988.636828703704</v>
      </c>
      <c r="F80937">
        <v>3.2941176891326904</v>
      </c>
      <c r="G80937" t="s">
        <v>16</v>
      </c>
      <c r="H80937" t="s">
        <v>16</v>
      </c>
      <c r="J80937" t="s">
        <v>16</v>
      </c>
      <c r="K80937" t="s">
        <v>16</v>
      </c>
      <c r="L80937">
        <v>105</v>
      </c>
      <c r="M80937" t="s">
        <v>16</v>
      </c>
      <c r="N80937" t="s">
        <v>16</v>
      </c>
      <c r="O80937" t="s">
        <v>16</v>
      </c>
    </row>
    <row r="80938" spans="1:15" x14ac:dyDescent="0.35">
      <c r="A80938">
        <v>33</v>
      </c>
      <c r="B80938" t="s">
        <v>14</v>
      </c>
      <c r="C80938" t="s">
        <v>20</v>
      </c>
      <c r="D80938">
        <v>187100</v>
      </c>
      <c r="E80938" s="1">
        <v>43988.636828703704</v>
      </c>
      <c r="F80938">
        <v>3.037647008895874</v>
      </c>
      <c r="G80938" t="s">
        <v>16</v>
      </c>
      <c r="H80938" t="s">
        <v>16</v>
      </c>
      <c r="J80938" t="s">
        <v>16</v>
      </c>
      <c r="K80938" t="s">
        <v>16</v>
      </c>
      <c r="L80938">
        <v>132</v>
      </c>
      <c r="M80938" t="s">
        <v>16</v>
      </c>
      <c r="N80938" t="s">
        <v>16</v>
      </c>
      <c r="O80938" t="s">
        <v>16</v>
      </c>
    </row>
    <row r="80939" spans="1:15" x14ac:dyDescent="0.35">
      <c r="A80939">
        <v>34</v>
      </c>
      <c r="B80939" t="s">
        <v>14</v>
      </c>
      <c r="C80939" t="s">
        <v>20</v>
      </c>
      <c r="D80939">
        <v>189101</v>
      </c>
      <c r="E80939" s="1">
        <v>43988.636828703704</v>
      </c>
      <c r="F80939">
        <v>0.23529411852359772</v>
      </c>
      <c r="G80939" t="s">
        <v>16</v>
      </c>
      <c r="H80939" t="s">
        <v>16</v>
      </c>
      <c r="J80939" t="s">
        <v>16</v>
      </c>
      <c r="K80939" t="s">
        <v>16</v>
      </c>
      <c r="L80939">
        <v>105</v>
      </c>
      <c r="M80939" t="s">
        <v>16</v>
      </c>
      <c r="N80939" t="s">
        <v>16</v>
      </c>
      <c r="O80939" t="s">
        <v>16</v>
      </c>
    </row>
    <row r="80940" spans="1:15" x14ac:dyDescent="0.35">
      <c r="A80940">
        <v>35</v>
      </c>
      <c r="B80940" t="s">
        <v>14</v>
      </c>
      <c r="C80940" t="s">
        <v>20</v>
      </c>
      <c r="D80940">
        <v>187010</v>
      </c>
      <c r="E80940" s="1">
        <v>43988.636828703704</v>
      </c>
      <c r="F80940">
        <v>2.8870589733123779</v>
      </c>
      <c r="G80940" t="s">
        <v>16</v>
      </c>
      <c r="H80940" t="s">
        <v>16</v>
      </c>
      <c r="J80940" t="s">
        <v>16</v>
      </c>
      <c r="K80940" t="s">
        <v>16</v>
      </c>
      <c r="L80940">
        <v>132</v>
      </c>
      <c r="M80940" t="s">
        <v>16</v>
      </c>
      <c r="N80940" t="s">
        <v>16</v>
      </c>
      <c r="O80940" t="s">
        <v>16</v>
      </c>
    </row>
    <row r="80941" spans="1:15" x14ac:dyDescent="0.35">
      <c r="A80941">
        <v>36</v>
      </c>
      <c r="B80941" t="s">
        <v>14</v>
      </c>
      <c r="C80941" t="s">
        <v>20</v>
      </c>
      <c r="D80941">
        <v>88101</v>
      </c>
      <c r="E80941" s="1">
        <v>43988.636828703704</v>
      </c>
      <c r="F80941">
        <v>0.76470589637756348</v>
      </c>
      <c r="G80941" t="s">
        <v>16</v>
      </c>
      <c r="H80941" t="s">
        <v>16</v>
      </c>
      <c r="I80941">
        <v>0.46841177248954774</v>
      </c>
      <c r="J80941" t="s">
        <v>16</v>
      </c>
      <c r="K80941" t="s">
        <v>16</v>
      </c>
      <c r="L80941">
        <v>105</v>
      </c>
      <c r="M80941" t="s">
        <v>17</v>
      </c>
      <c r="N80941" t="s">
        <v>16</v>
      </c>
      <c r="O80941" t="s">
        <v>16</v>
      </c>
    </row>
    <row r="80942" spans="1:15" x14ac:dyDescent="0.35">
      <c r="A80942">
        <v>37</v>
      </c>
      <c r="B80942" t="s">
        <v>14</v>
      </c>
      <c r="C80942" t="s">
        <v>20</v>
      </c>
      <c r="D80942">
        <v>187025</v>
      </c>
      <c r="E80942" s="1">
        <v>43988.636828703704</v>
      </c>
      <c r="F80942">
        <v>3.0047059059143066</v>
      </c>
      <c r="G80942" t="s">
        <v>16</v>
      </c>
      <c r="H80942" t="s">
        <v>16</v>
      </c>
      <c r="J80942" t="s">
        <v>16</v>
      </c>
      <c r="K80942" t="s">
        <v>16</v>
      </c>
      <c r="L80942">
        <v>132</v>
      </c>
      <c r="M80942" t="s">
        <v>16</v>
      </c>
      <c r="N80942" t="s">
        <v>16</v>
      </c>
      <c r="O80942" t="s">
        <v>16</v>
      </c>
    </row>
    <row r="80943" spans="1:15" x14ac:dyDescent="0.35">
      <c r="A80943">
        <v>38</v>
      </c>
      <c r="B80943" t="s">
        <v>14</v>
      </c>
      <c r="C80943" t="s">
        <v>20</v>
      </c>
      <c r="D80943">
        <v>68110</v>
      </c>
      <c r="E80943" s="1">
        <v>43988.636828703704</v>
      </c>
      <c r="F80943">
        <v>30.644693374633789</v>
      </c>
      <c r="G80943" t="s">
        <v>16</v>
      </c>
      <c r="H80943" t="s">
        <v>16</v>
      </c>
      <c r="J80943" t="s">
        <v>16</v>
      </c>
      <c r="K80943" t="s">
        <v>16</v>
      </c>
      <c r="L80943">
        <v>19</v>
      </c>
      <c r="M80943" t="s">
        <v>16</v>
      </c>
      <c r="N80943" t="s">
        <v>16</v>
      </c>
      <c r="O80943" t="s">
        <v>16</v>
      </c>
    </row>
    <row r="80944" spans="1:15" x14ac:dyDescent="0.35">
      <c r="A80944">
        <v>39</v>
      </c>
      <c r="B80944" t="s">
        <v>14</v>
      </c>
      <c r="C80944" t="s">
        <v>20</v>
      </c>
      <c r="D80944">
        <v>62101</v>
      </c>
      <c r="E80944" s="1">
        <v>43988.636828703704</v>
      </c>
      <c r="F80944">
        <v>27.373924255371094</v>
      </c>
      <c r="G80944" t="s">
        <v>16</v>
      </c>
      <c r="H80944" t="s">
        <v>16</v>
      </c>
      <c r="J80944" t="s">
        <v>16</v>
      </c>
      <c r="K80944" t="s">
        <v>16</v>
      </c>
      <c r="L80944">
        <v>17</v>
      </c>
      <c r="M80944" t="s">
        <v>16</v>
      </c>
      <c r="N80944" t="s">
        <v>16</v>
      </c>
      <c r="O80944" t="s">
        <v>16</v>
      </c>
    </row>
    <row r="80945" spans="1:15" x14ac:dyDescent="0.35">
      <c r="A80945">
        <v>40</v>
      </c>
      <c r="B80945" t="s">
        <v>14</v>
      </c>
      <c r="C80945" t="s">
        <v>20</v>
      </c>
      <c r="D80945">
        <v>43104</v>
      </c>
      <c r="E80945" s="1">
        <v>43988.636828703704</v>
      </c>
      <c r="F80945">
        <v>30</v>
      </c>
      <c r="G80945" t="s">
        <v>16</v>
      </c>
      <c r="H80945" t="s">
        <v>16</v>
      </c>
      <c r="J80945" t="s">
        <v>16</v>
      </c>
      <c r="K80945" t="s">
        <v>16</v>
      </c>
      <c r="L80945">
        <v>7</v>
      </c>
      <c r="M80945" t="s">
        <v>16</v>
      </c>
      <c r="N80945" t="s">
        <v>16</v>
      </c>
      <c r="O80945" t="s">
        <v>16</v>
      </c>
    </row>
    <row r="80946" spans="1:15" x14ac:dyDescent="0.35">
      <c r="A80946">
        <v>41</v>
      </c>
      <c r="B80946" t="s">
        <v>14</v>
      </c>
      <c r="C80946" t="s">
        <v>21</v>
      </c>
      <c r="D80946">
        <v>42602</v>
      </c>
      <c r="E80946" s="1">
        <v>43988.635578703703</v>
      </c>
      <c r="F80946">
        <v>7.918294901465817</v>
      </c>
      <c r="G80946" t="s">
        <v>16</v>
      </c>
      <c r="H80946" t="s">
        <v>16</v>
      </c>
      <c r="I80946">
        <v>7.9843819014658166</v>
      </c>
      <c r="J80946" t="s">
        <v>16</v>
      </c>
      <c r="K80946" t="s">
        <v>16</v>
      </c>
      <c r="L80946">
        <v>8</v>
      </c>
      <c r="M80946" t="s">
        <v>17</v>
      </c>
      <c r="N80946" t="s">
        <v>16</v>
      </c>
      <c r="O80946" t="s">
        <v>16</v>
      </c>
    </row>
    <row r="80947" spans="1:15" x14ac:dyDescent="0.35">
      <c r="A80947">
        <v>42</v>
      </c>
      <c r="B80947" t="s">
        <v>14</v>
      </c>
      <c r="C80947" t="s">
        <v>21</v>
      </c>
      <c r="D80947">
        <v>85101</v>
      </c>
      <c r="E80947" s="1">
        <v>43988.635578703703</v>
      </c>
      <c r="F80947">
        <v>2.2352941036224365</v>
      </c>
      <c r="G80947" t="s">
        <v>16</v>
      </c>
      <c r="H80947" t="s">
        <v>16</v>
      </c>
      <c r="J80947" t="s">
        <v>16</v>
      </c>
      <c r="K80947" t="s">
        <v>16</v>
      </c>
      <c r="L80947">
        <v>105</v>
      </c>
      <c r="M80947" t="s">
        <v>16</v>
      </c>
      <c r="N80947" t="s">
        <v>16</v>
      </c>
      <c r="O80947" t="s">
        <v>16</v>
      </c>
    </row>
    <row r="80948" spans="1:15" x14ac:dyDescent="0.35">
      <c r="A80948">
        <v>43</v>
      </c>
      <c r="B80948" t="s">
        <v>14</v>
      </c>
      <c r="C80948" t="s">
        <v>21</v>
      </c>
      <c r="D80948">
        <v>187100</v>
      </c>
      <c r="E80948" s="1">
        <v>43988.635578703703</v>
      </c>
      <c r="F80948">
        <v>3.79058837890625</v>
      </c>
      <c r="G80948" t="s">
        <v>16</v>
      </c>
      <c r="H80948" t="s">
        <v>16</v>
      </c>
      <c r="J80948" t="s">
        <v>16</v>
      </c>
      <c r="K80948" t="s">
        <v>16</v>
      </c>
      <c r="L80948">
        <v>132</v>
      </c>
      <c r="M80948" t="s">
        <v>16</v>
      </c>
      <c r="N80948" t="s">
        <v>16</v>
      </c>
      <c r="O80948" t="s">
        <v>16</v>
      </c>
    </row>
    <row r="80949" spans="1:15" x14ac:dyDescent="0.35">
      <c r="A80949">
        <v>44</v>
      </c>
      <c r="B80949" t="s">
        <v>14</v>
      </c>
      <c r="C80949" t="s">
        <v>21</v>
      </c>
      <c r="D80949">
        <v>189101</v>
      </c>
      <c r="E80949" s="1">
        <v>43988.635578703703</v>
      </c>
      <c r="F80949">
        <v>0.70588237047195435</v>
      </c>
      <c r="G80949" t="s">
        <v>16</v>
      </c>
      <c r="H80949" t="s">
        <v>16</v>
      </c>
      <c r="J80949" t="s">
        <v>16</v>
      </c>
      <c r="K80949" t="s">
        <v>16</v>
      </c>
      <c r="L80949">
        <v>105</v>
      </c>
      <c r="M80949" t="s">
        <v>16</v>
      </c>
      <c r="N80949" t="s">
        <v>16</v>
      </c>
      <c r="O80949" t="s">
        <v>16</v>
      </c>
    </row>
    <row r="80950" spans="1:15" x14ac:dyDescent="0.35">
      <c r="A80950">
        <v>45</v>
      </c>
      <c r="B80950" t="s">
        <v>14</v>
      </c>
      <c r="C80950" t="s">
        <v>21</v>
      </c>
      <c r="D80950">
        <v>187010</v>
      </c>
      <c r="E80950" s="1">
        <v>43988.635578703703</v>
      </c>
      <c r="F80950">
        <v>3.6641178131103516</v>
      </c>
      <c r="G80950" t="s">
        <v>16</v>
      </c>
      <c r="H80950" t="s">
        <v>16</v>
      </c>
      <c r="J80950" t="s">
        <v>16</v>
      </c>
      <c r="K80950" t="s">
        <v>16</v>
      </c>
      <c r="L80950">
        <v>132</v>
      </c>
      <c r="M80950" t="s">
        <v>16</v>
      </c>
      <c r="N80950" t="s">
        <v>16</v>
      </c>
      <c r="O80950" t="s">
        <v>16</v>
      </c>
    </row>
    <row r="80951" spans="1:15" x14ac:dyDescent="0.35">
      <c r="A80951">
        <v>46</v>
      </c>
      <c r="B80951" t="s">
        <v>14</v>
      </c>
      <c r="C80951" t="s">
        <v>21</v>
      </c>
      <c r="D80951">
        <v>88101</v>
      </c>
      <c r="E80951" s="1">
        <v>43988.635578703703</v>
      </c>
      <c r="F80951">
        <v>1.7058823108673096</v>
      </c>
      <c r="G80951" t="s">
        <v>16</v>
      </c>
      <c r="H80951" t="s">
        <v>16</v>
      </c>
      <c r="I80951">
        <v>0.99076468253135697</v>
      </c>
      <c r="J80951" t="s">
        <v>16</v>
      </c>
      <c r="K80951" t="s">
        <v>16</v>
      </c>
      <c r="L80951">
        <v>105</v>
      </c>
      <c r="M80951" t="s">
        <v>17</v>
      </c>
      <c r="N80951" t="s">
        <v>16</v>
      </c>
      <c r="O80951" t="s">
        <v>16</v>
      </c>
    </row>
    <row r="80952" spans="1:15" x14ac:dyDescent="0.35">
      <c r="A80952">
        <v>47</v>
      </c>
      <c r="B80952" t="s">
        <v>14</v>
      </c>
      <c r="C80952" t="s">
        <v>21</v>
      </c>
      <c r="D80952">
        <v>187025</v>
      </c>
      <c r="E80952" s="1">
        <v>43988.635578703703</v>
      </c>
      <c r="F80952">
        <v>3.7611763477325439</v>
      </c>
      <c r="G80952" t="s">
        <v>16</v>
      </c>
      <c r="H80952" t="s">
        <v>16</v>
      </c>
      <c r="J80952" t="s">
        <v>16</v>
      </c>
      <c r="K80952" t="s">
        <v>16</v>
      </c>
      <c r="L80952">
        <v>132</v>
      </c>
      <c r="M80952" t="s">
        <v>16</v>
      </c>
      <c r="N80952" t="s">
        <v>16</v>
      </c>
      <c r="O80952" t="s">
        <v>16</v>
      </c>
    </row>
    <row r="80953" spans="1:15" x14ac:dyDescent="0.35">
      <c r="A80953">
        <v>48</v>
      </c>
      <c r="B80953" t="s">
        <v>14</v>
      </c>
      <c r="C80953" t="s">
        <v>21</v>
      </c>
      <c r="D80953">
        <v>68110</v>
      </c>
      <c r="E80953" s="1">
        <v>43988.635578703703</v>
      </c>
      <c r="F80953">
        <v>32.913711547851563</v>
      </c>
      <c r="G80953" t="s">
        <v>16</v>
      </c>
      <c r="H80953" t="s">
        <v>16</v>
      </c>
      <c r="J80953" t="s">
        <v>16</v>
      </c>
      <c r="K80953" t="s">
        <v>16</v>
      </c>
      <c r="L80953">
        <v>19</v>
      </c>
      <c r="M80953" t="s">
        <v>16</v>
      </c>
      <c r="N80953" t="s">
        <v>16</v>
      </c>
      <c r="O80953" t="s">
        <v>16</v>
      </c>
    </row>
    <row r="80954" spans="1:15" x14ac:dyDescent="0.35">
      <c r="A80954">
        <v>49</v>
      </c>
      <c r="B80954" t="s">
        <v>14</v>
      </c>
      <c r="C80954" t="s">
        <v>21</v>
      </c>
      <c r="D80954">
        <v>62101</v>
      </c>
      <c r="E80954" s="1">
        <v>43988.635578703703</v>
      </c>
      <c r="F80954">
        <v>26.046768188476563</v>
      </c>
      <c r="G80954" t="s">
        <v>16</v>
      </c>
      <c r="H80954" t="s">
        <v>16</v>
      </c>
      <c r="J80954" t="s">
        <v>16</v>
      </c>
      <c r="K80954" t="s">
        <v>16</v>
      </c>
      <c r="L80954">
        <v>17</v>
      </c>
      <c r="M80954" t="s">
        <v>16</v>
      </c>
      <c r="N80954" t="s">
        <v>16</v>
      </c>
      <c r="O80954" t="s">
        <v>16</v>
      </c>
    </row>
    <row r="80955" spans="1:15" x14ac:dyDescent="0.35">
      <c r="A80955">
        <v>50</v>
      </c>
      <c r="B80955" t="s">
        <v>14</v>
      </c>
      <c r="C80955" t="s">
        <v>21</v>
      </c>
      <c r="D80955">
        <v>43104</v>
      </c>
      <c r="E80955" s="1">
        <v>43988.635578703703</v>
      </c>
      <c r="F80955">
        <v>86</v>
      </c>
      <c r="G80955" t="s">
        <v>16</v>
      </c>
      <c r="H80955" t="s">
        <v>16</v>
      </c>
      <c r="J80955" t="s">
        <v>16</v>
      </c>
      <c r="K80955" t="s">
        <v>16</v>
      </c>
      <c r="L80955">
        <v>7</v>
      </c>
      <c r="M80955" t="s">
        <v>16</v>
      </c>
      <c r="N80955" t="s">
        <v>16</v>
      </c>
      <c r="O80955" t="s">
        <v>16</v>
      </c>
    </row>
    <row r="80956" spans="1:15" x14ac:dyDescent="0.35">
      <c r="A80956">
        <v>109</v>
      </c>
      <c r="B80956" t="s">
        <v>14</v>
      </c>
      <c r="C80956" t="s">
        <v>28</v>
      </c>
      <c r="D80956">
        <v>42602</v>
      </c>
      <c r="E80956" s="1">
        <v>43988.63386574074</v>
      </c>
      <c r="F80956">
        <v>5.4403266906738281</v>
      </c>
      <c r="G80956" t="s">
        <v>16</v>
      </c>
      <c r="H80956" t="s">
        <v>16</v>
      </c>
      <c r="I80956">
        <v>3.289962690673828</v>
      </c>
      <c r="J80956" t="s">
        <v>16</v>
      </c>
      <c r="K80956" t="s">
        <v>16</v>
      </c>
      <c r="L80956">
        <v>8</v>
      </c>
      <c r="M80956" t="s">
        <v>17</v>
      </c>
      <c r="N80956" t="s">
        <v>16</v>
      </c>
      <c r="O80956" t="s">
        <v>16</v>
      </c>
    </row>
    <row r="80957" spans="1:15" x14ac:dyDescent="0.35">
      <c r="A80957">
        <v>110</v>
      </c>
      <c r="B80957" t="s">
        <v>14</v>
      </c>
      <c r="C80957" t="s">
        <v>28</v>
      </c>
      <c r="D80957">
        <v>85101</v>
      </c>
      <c r="E80957" s="1">
        <v>43988.63386574074</v>
      </c>
      <c r="F80957">
        <v>3.0588235855102539</v>
      </c>
      <c r="G80957" t="s">
        <v>16</v>
      </c>
      <c r="H80957" t="s">
        <v>16</v>
      </c>
      <c r="J80957" t="s">
        <v>16</v>
      </c>
      <c r="K80957" t="s">
        <v>16</v>
      </c>
      <c r="L80957">
        <v>105</v>
      </c>
      <c r="M80957" t="s">
        <v>16</v>
      </c>
      <c r="N80957" t="s">
        <v>16</v>
      </c>
      <c r="O80957" t="s">
        <v>16</v>
      </c>
    </row>
    <row r="80958" spans="1:15" x14ac:dyDescent="0.35">
      <c r="A80958">
        <v>111</v>
      </c>
      <c r="B80958" t="s">
        <v>14</v>
      </c>
      <c r="C80958" t="s">
        <v>28</v>
      </c>
      <c r="D80958">
        <v>187100</v>
      </c>
      <c r="E80958" s="1">
        <v>43988.63386574074</v>
      </c>
      <c r="F80958">
        <v>1.6952941417694092</v>
      </c>
      <c r="G80958" t="s">
        <v>16</v>
      </c>
      <c r="H80958" t="s">
        <v>16</v>
      </c>
      <c r="J80958" t="s">
        <v>16</v>
      </c>
      <c r="K80958" t="s">
        <v>16</v>
      </c>
      <c r="L80958">
        <v>132</v>
      </c>
      <c r="M80958" t="s">
        <v>16</v>
      </c>
      <c r="N80958" t="s">
        <v>16</v>
      </c>
      <c r="O80958" t="s">
        <v>16</v>
      </c>
    </row>
    <row r="80959" spans="1:15" x14ac:dyDescent="0.35">
      <c r="A80959">
        <v>112</v>
      </c>
      <c r="B80959" t="s">
        <v>14</v>
      </c>
      <c r="C80959" t="s">
        <v>28</v>
      </c>
      <c r="D80959">
        <v>189101</v>
      </c>
      <c r="E80959" s="1">
        <v>43988.63386574074</v>
      </c>
      <c r="F80959">
        <v>0</v>
      </c>
      <c r="G80959" t="s">
        <v>16</v>
      </c>
      <c r="H80959" t="s">
        <v>16</v>
      </c>
      <c r="J80959" t="s">
        <v>16</v>
      </c>
      <c r="K80959" t="s">
        <v>16</v>
      </c>
      <c r="L80959">
        <v>105</v>
      </c>
      <c r="M80959" t="s">
        <v>16</v>
      </c>
      <c r="N80959" t="s">
        <v>16</v>
      </c>
      <c r="O80959" t="s">
        <v>16</v>
      </c>
    </row>
    <row r="80960" spans="1:15" x14ac:dyDescent="0.35">
      <c r="A80960">
        <v>113</v>
      </c>
      <c r="B80960" t="s">
        <v>14</v>
      </c>
      <c r="C80960" t="s">
        <v>28</v>
      </c>
      <c r="D80960">
        <v>187010</v>
      </c>
      <c r="E80960" s="1">
        <v>43988.63386574074</v>
      </c>
      <c r="F80960">
        <v>1.5094118118286133</v>
      </c>
      <c r="G80960" t="s">
        <v>16</v>
      </c>
      <c r="H80960" t="s">
        <v>16</v>
      </c>
      <c r="J80960" t="s">
        <v>16</v>
      </c>
      <c r="K80960" t="s">
        <v>16</v>
      </c>
      <c r="L80960">
        <v>132</v>
      </c>
      <c r="M80960" t="s">
        <v>16</v>
      </c>
      <c r="N80960" t="s">
        <v>16</v>
      </c>
      <c r="O80960" t="s">
        <v>16</v>
      </c>
    </row>
    <row r="80961" spans="1:15" x14ac:dyDescent="0.35">
      <c r="A80961">
        <v>114</v>
      </c>
      <c r="B80961" t="s">
        <v>14</v>
      </c>
      <c r="C80961" t="s">
        <v>28</v>
      </c>
      <c r="D80961">
        <v>88101</v>
      </c>
      <c r="E80961" s="1">
        <v>43988.63386574074</v>
      </c>
      <c r="F80961">
        <v>0.23529411852359772</v>
      </c>
      <c r="G80961" t="s">
        <v>16</v>
      </c>
      <c r="H80961" t="s">
        <v>16</v>
      </c>
      <c r="I80961">
        <v>0.17458823578059673</v>
      </c>
      <c r="J80961" t="s">
        <v>16</v>
      </c>
      <c r="K80961" t="s">
        <v>16</v>
      </c>
      <c r="L80961">
        <v>105</v>
      </c>
      <c r="M80961" t="s">
        <v>17</v>
      </c>
      <c r="N80961" t="s">
        <v>16</v>
      </c>
      <c r="O80961" t="s">
        <v>16</v>
      </c>
    </row>
    <row r="80962" spans="1:15" x14ac:dyDescent="0.35">
      <c r="A80962">
        <v>115</v>
      </c>
      <c r="B80962" t="s">
        <v>14</v>
      </c>
      <c r="C80962" t="s">
        <v>28</v>
      </c>
      <c r="D80962">
        <v>187025</v>
      </c>
      <c r="E80962" s="1">
        <v>43988.63386574074</v>
      </c>
      <c r="F80962">
        <v>1.6517647504806519</v>
      </c>
      <c r="G80962" t="s">
        <v>16</v>
      </c>
      <c r="H80962" t="s">
        <v>16</v>
      </c>
      <c r="J80962" t="s">
        <v>16</v>
      </c>
      <c r="K80962" t="s">
        <v>16</v>
      </c>
      <c r="L80962">
        <v>132</v>
      </c>
      <c r="M80962" t="s">
        <v>16</v>
      </c>
      <c r="N80962" t="s">
        <v>16</v>
      </c>
      <c r="O80962" t="s">
        <v>16</v>
      </c>
    </row>
    <row r="80963" spans="1:15" x14ac:dyDescent="0.35">
      <c r="A80963">
        <v>116</v>
      </c>
      <c r="B80963" t="s">
        <v>14</v>
      </c>
      <c r="C80963" t="s">
        <v>28</v>
      </c>
      <c r="D80963">
        <v>68110</v>
      </c>
      <c r="E80963" s="1">
        <v>43988.63386574074</v>
      </c>
      <c r="F80963">
        <v>32.03936767578125</v>
      </c>
      <c r="G80963" t="s">
        <v>16</v>
      </c>
      <c r="H80963" t="s">
        <v>16</v>
      </c>
      <c r="J80963" t="s">
        <v>16</v>
      </c>
      <c r="K80963" t="s">
        <v>16</v>
      </c>
      <c r="L80963">
        <v>19</v>
      </c>
      <c r="M80963" t="s">
        <v>16</v>
      </c>
      <c r="N80963" t="s">
        <v>16</v>
      </c>
      <c r="O80963" t="s">
        <v>16</v>
      </c>
    </row>
    <row r="80964" spans="1:15" x14ac:dyDescent="0.35">
      <c r="A80964">
        <v>117</v>
      </c>
      <c r="B80964" t="s">
        <v>14</v>
      </c>
      <c r="C80964" t="s">
        <v>28</v>
      </c>
      <c r="D80964">
        <v>62101</v>
      </c>
      <c r="E80964" s="1">
        <v>43988.63386574074</v>
      </c>
      <c r="F80964">
        <v>26.255058288574219</v>
      </c>
      <c r="G80964" t="s">
        <v>16</v>
      </c>
      <c r="H80964" t="s">
        <v>16</v>
      </c>
      <c r="J80964" t="s">
        <v>16</v>
      </c>
      <c r="K80964" t="s">
        <v>16</v>
      </c>
      <c r="L80964">
        <v>17</v>
      </c>
      <c r="M80964" t="s">
        <v>16</v>
      </c>
      <c r="N80964" t="s">
        <v>16</v>
      </c>
      <c r="O80964" t="s">
        <v>16</v>
      </c>
    </row>
    <row r="80965" spans="1:15" x14ac:dyDescent="0.35">
      <c r="A80965">
        <v>118</v>
      </c>
      <c r="B80965" t="s">
        <v>14</v>
      </c>
      <c r="C80965" t="s">
        <v>28</v>
      </c>
      <c r="D80965">
        <v>43104</v>
      </c>
      <c r="E80965" s="1">
        <v>43988.63386574074</v>
      </c>
      <c r="F80965">
        <v>61</v>
      </c>
      <c r="G80965" t="s">
        <v>16</v>
      </c>
      <c r="H80965" t="s">
        <v>16</v>
      </c>
      <c r="J80965" t="s">
        <v>16</v>
      </c>
      <c r="K80965" t="s">
        <v>16</v>
      </c>
      <c r="L80965">
        <v>7</v>
      </c>
      <c r="M80965" t="s">
        <v>16</v>
      </c>
      <c r="N80965" t="s">
        <v>16</v>
      </c>
      <c r="O80965" t="s">
        <v>16</v>
      </c>
    </row>
    <row r="80966" spans="1:15" x14ac:dyDescent="0.35">
      <c r="A80966">
        <v>149</v>
      </c>
      <c r="B80966" t="s">
        <v>14</v>
      </c>
      <c r="C80966" t="s">
        <v>32</v>
      </c>
      <c r="D80966">
        <v>42602</v>
      </c>
      <c r="E80966" s="1">
        <v>43988.633333333331</v>
      </c>
      <c r="F80966">
        <v>-1.6835604182103587</v>
      </c>
      <c r="G80966" t="s">
        <v>16</v>
      </c>
      <c r="H80966" t="s">
        <v>16</v>
      </c>
      <c r="I80966">
        <v>5.3905835817896417</v>
      </c>
      <c r="J80966" t="s">
        <v>16</v>
      </c>
      <c r="K80966" t="s">
        <v>16</v>
      </c>
      <c r="L80966">
        <v>8</v>
      </c>
      <c r="M80966" t="s">
        <v>17</v>
      </c>
      <c r="N80966" t="s">
        <v>16</v>
      </c>
      <c r="O80966" t="s">
        <v>16</v>
      </c>
    </row>
    <row r="80967" spans="1:15" x14ac:dyDescent="0.35">
      <c r="A80967">
        <v>150</v>
      </c>
      <c r="B80967" t="s">
        <v>14</v>
      </c>
      <c r="C80967" t="s">
        <v>32</v>
      </c>
      <c r="D80967">
        <v>85101</v>
      </c>
      <c r="E80967" s="1">
        <v>43988.633333333331</v>
      </c>
      <c r="F80967">
        <v>1.7058823108673096</v>
      </c>
      <c r="G80967" t="s">
        <v>16</v>
      </c>
      <c r="H80967" t="s">
        <v>16</v>
      </c>
      <c r="J80967" t="s">
        <v>16</v>
      </c>
      <c r="K80967" t="s">
        <v>16</v>
      </c>
      <c r="L80967">
        <v>105</v>
      </c>
      <c r="M80967" t="s">
        <v>16</v>
      </c>
      <c r="N80967" t="s">
        <v>16</v>
      </c>
      <c r="O80967" t="s">
        <v>16</v>
      </c>
    </row>
    <row r="80968" spans="1:15" x14ac:dyDescent="0.35">
      <c r="A80968">
        <v>151</v>
      </c>
      <c r="B80968" t="s">
        <v>14</v>
      </c>
      <c r="C80968" t="s">
        <v>32</v>
      </c>
      <c r="D80968">
        <v>187100</v>
      </c>
      <c r="E80968" s="1">
        <v>43988.633333333331</v>
      </c>
      <c r="F80968">
        <v>2.5958821773529053</v>
      </c>
      <c r="G80968" t="s">
        <v>16</v>
      </c>
      <c r="H80968" t="s">
        <v>16</v>
      </c>
      <c r="J80968" t="s">
        <v>16</v>
      </c>
      <c r="K80968" t="s">
        <v>16</v>
      </c>
      <c r="L80968">
        <v>132</v>
      </c>
      <c r="M80968" t="s">
        <v>16</v>
      </c>
      <c r="N80968" t="s">
        <v>16</v>
      </c>
      <c r="O80968" t="s">
        <v>16</v>
      </c>
    </row>
    <row r="80969" spans="1:15" x14ac:dyDescent="0.35">
      <c r="A80969">
        <v>152</v>
      </c>
      <c r="B80969" t="s">
        <v>14</v>
      </c>
      <c r="C80969" t="s">
        <v>32</v>
      </c>
      <c r="D80969">
        <v>189101</v>
      </c>
      <c r="E80969" s="1">
        <v>43988.633333333331</v>
      </c>
      <c r="F80969">
        <v>0</v>
      </c>
      <c r="G80969" t="s">
        <v>16</v>
      </c>
      <c r="H80969" t="s">
        <v>16</v>
      </c>
      <c r="J80969" t="s">
        <v>16</v>
      </c>
      <c r="K80969" t="s">
        <v>16</v>
      </c>
      <c r="L80969">
        <v>105</v>
      </c>
      <c r="M80969" t="s">
        <v>16</v>
      </c>
      <c r="N80969" t="s">
        <v>16</v>
      </c>
      <c r="O80969" t="s">
        <v>16</v>
      </c>
    </row>
    <row r="80970" spans="1:15" x14ac:dyDescent="0.35">
      <c r="A80970">
        <v>153</v>
      </c>
      <c r="B80970" t="s">
        <v>14</v>
      </c>
      <c r="C80970" t="s">
        <v>32</v>
      </c>
      <c r="D80970">
        <v>187010</v>
      </c>
      <c r="E80970" s="1">
        <v>43988.633333333331</v>
      </c>
      <c r="F80970">
        <v>2.4923532009124756</v>
      </c>
      <c r="G80970" t="s">
        <v>16</v>
      </c>
      <c r="H80970" t="s">
        <v>16</v>
      </c>
      <c r="J80970" t="s">
        <v>16</v>
      </c>
      <c r="K80970" t="s">
        <v>16</v>
      </c>
      <c r="L80970">
        <v>132</v>
      </c>
      <c r="M80970" t="s">
        <v>16</v>
      </c>
      <c r="N80970" t="s">
        <v>16</v>
      </c>
      <c r="O80970" t="s">
        <v>16</v>
      </c>
    </row>
    <row r="80971" spans="1:15" x14ac:dyDescent="0.35">
      <c r="A80971">
        <v>154</v>
      </c>
      <c r="B80971" t="s">
        <v>14</v>
      </c>
      <c r="C80971" t="s">
        <v>32</v>
      </c>
      <c r="D80971">
        <v>88101</v>
      </c>
      <c r="E80971" s="1">
        <v>43988.633333333331</v>
      </c>
      <c r="F80971">
        <v>0.29411765933036804</v>
      </c>
      <c r="G80971" t="s">
        <v>16</v>
      </c>
      <c r="H80971" t="s">
        <v>16</v>
      </c>
      <c r="I80971">
        <v>0.20723530092835429</v>
      </c>
      <c r="J80971" t="s">
        <v>16</v>
      </c>
      <c r="K80971" t="s">
        <v>16</v>
      </c>
      <c r="L80971">
        <v>105</v>
      </c>
      <c r="M80971" t="s">
        <v>17</v>
      </c>
      <c r="N80971" t="s">
        <v>16</v>
      </c>
      <c r="O80971" t="s">
        <v>16</v>
      </c>
    </row>
    <row r="80972" spans="1:15" x14ac:dyDescent="0.35">
      <c r="A80972">
        <v>155</v>
      </c>
      <c r="B80972" t="s">
        <v>14</v>
      </c>
      <c r="C80972" t="s">
        <v>32</v>
      </c>
      <c r="D80972">
        <v>187025</v>
      </c>
      <c r="E80972" s="1">
        <v>43988.633333333331</v>
      </c>
      <c r="F80972">
        <v>2.5582351684570313</v>
      </c>
      <c r="G80972" t="s">
        <v>16</v>
      </c>
      <c r="H80972" t="s">
        <v>16</v>
      </c>
      <c r="J80972" t="s">
        <v>16</v>
      </c>
      <c r="K80972" t="s">
        <v>16</v>
      </c>
      <c r="L80972">
        <v>132</v>
      </c>
      <c r="M80972" t="s">
        <v>16</v>
      </c>
      <c r="N80972" t="s">
        <v>16</v>
      </c>
      <c r="O80972" t="s">
        <v>16</v>
      </c>
    </row>
    <row r="80973" spans="1:15" x14ac:dyDescent="0.35">
      <c r="A80973">
        <v>156</v>
      </c>
      <c r="B80973" t="s">
        <v>14</v>
      </c>
      <c r="C80973" t="s">
        <v>32</v>
      </c>
      <c r="D80973">
        <v>68110</v>
      </c>
      <c r="E80973" s="1">
        <v>43988.633333333331</v>
      </c>
      <c r="F80973">
        <v>30.260166168212891</v>
      </c>
      <c r="G80973" t="s">
        <v>16</v>
      </c>
      <c r="H80973" t="s">
        <v>16</v>
      </c>
      <c r="J80973" t="s">
        <v>16</v>
      </c>
      <c r="K80973" t="s">
        <v>16</v>
      </c>
      <c r="L80973">
        <v>19</v>
      </c>
      <c r="M80973" t="s">
        <v>16</v>
      </c>
      <c r="N80973" t="s">
        <v>16</v>
      </c>
      <c r="O80973" t="s">
        <v>16</v>
      </c>
    </row>
    <row r="80974" spans="1:15" x14ac:dyDescent="0.35">
      <c r="A80974">
        <v>157</v>
      </c>
      <c r="B80974" t="s">
        <v>14</v>
      </c>
      <c r="C80974" t="s">
        <v>32</v>
      </c>
      <c r="D80974">
        <v>62101</v>
      </c>
      <c r="E80974" s="1">
        <v>43988.633333333331</v>
      </c>
      <c r="F80974">
        <v>27.531471252441406</v>
      </c>
      <c r="G80974" t="s">
        <v>16</v>
      </c>
      <c r="H80974" t="s">
        <v>16</v>
      </c>
      <c r="J80974" t="s">
        <v>16</v>
      </c>
      <c r="K80974" t="s">
        <v>16</v>
      </c>
      <c r="L80974">
        <v>17</v>
      </c>
      <c r="M80974" t="s">
        <v>16</v>
      </c>
      <c r="N80974" t="s">
        <v>16</v>
      </c>
      <c r="O80974" t="s">
        <v>16</v>
      </c>
    </row>
    <row r="80975" spans="1:15" x14ac:dyDescent="0.35">
      <c r="A80975">
        <v>158</v>
      </c>
      <c r="B80975" t="s">
        <v>14</v>
      </c>
      <c r="C80975" t="s">
        <v>32</v>
      </c>
      <c r="D80975">
        <v>43104</v>
      </c>
      <c r="E80975" s="1">
        <v>43988.633333333331</v>
      </c>
      <c r="F80975">
        <v>90</v>
      </c>
      <c r="G80975" t="s">
        <v>16</v>
      </c>
      <c r="H80975" t="s">
        <v>16</v>
      </c>
      <c r="J80975" t="s">
        <v>16</v>
      </c>
      <c r="K80975" t="s">
        <v>16</v>
      </c>
      <c r="L80975">
        <v>7</v>
      </c>
      <c r="M80975" t="s">
        <v>16</v>
      </c>
      <c r="N80975" t="s">
        <v>16</v>
      </c>
      <c r="O80975" t="s">
        <v>16</v>
      </c>
    </row>
    <row r="80976" spans="1:15" x14ac:dyDescent="0.35">
      <c r="A80976">
        <v>139</v>
      </c>
      <c r="B80976" t="s">
        <v>14</v>
      </c>
      <c r="C80976" t="s">
        <v>31</v>
      </c>
      <c r="D80976">
        <v>42602</v>
      </c>
      <c r="E80976" s="1">
        <v>43988.632824074077</v>
      </c>
      <c r="F80976">
        <v>7.6632547378540039</v>
      </c>
      <c r="G80976" t="s">
        <v>16</v>
      </c>
      <c r="H80976" t="s">
        <v>16</v>
      </c>
      <c r="I80976">
        <v>5.6291557378540045</v>
      </c>
      <c r="J80976" t="s">
        <v>16</v>
      </c>
      <c r="K80976" t="s">
        <v>16</v>
      </c>
      <c r="L80976">
        <v>8</v>
      </c>
      <c r="M80976" t="s">
        <v>17</v>
      </c>
      <c r="N80976" t="s">
        <v>16</v>
      </c>
      <c r="O80976" t="s">
        <v>16</v>
      </c>
    </row>
    <row r="80977" spans="1:15" x14ac:dyDescent="0.35">
      <c r="A80977">
        <v>140</v>
      </c>
      <c r="B80977" t="s">
        <v>14</v>
      </c>
      <c r="C80977" t="s">
        <v>31</v>
      </c>
      <c r="D80977">
        <v>85101</v>
      </c>
      <c r="E80977" s="1">
        <v>43988.632824074077</v>
      </c>
      <c r="F80977">
        <v>5</v>
      </c>
      <c r="G80977" t="s">
        <v>16</v>
      </c>
      <c r="H80977" t="s">
        <v>16</v>
      </c>
      <c r="J80977" t="s">
        <v>16</v>
      </c>
      <c r="K80977" t="s">
        <v>16</v>
      </c>
      <c r="L80977">
        <v>105</v>
      </c>
      <c r="M80977" t="s">
        <v>16</v>
      </c>
      <c r="N80977" t="s">
        <v>16</v>
      </c>
      <c r="O80977" t="s">
        <v>16</v>
      </c>
    </row>
    <row r="80978" spans="1:15" x14ac:dyDescent="0.35">
      <c r="A80978">
        <v>141</v>
      </c>
      <c r="B80978" t="s">
        <v>14</v>
      </c>
      <c r="C80978" t="s">
        <v>31</v>
      </c>
      <c r="D80978">
        <v>187100</v>
      </c>
      <c r="E80978" s="1">
        <v>43988.632824074077</v>
      </c>
      <c r="F80978">
        <v>4.5847058296203613</v>
      </c>
      <c r="G80978" t="s">
        <v>16</v>
      </c>
      <c r="H80978" t="s">
        <v>16</v>
      </c>
      <c r="J80978" t="s">
        <v>16</v>
      </c>
      <c r="K80978" t="s">
        <v>16</v>
      </c>
      <c r="L80978">
        <v>132</v>
      </c>
      <c r="M80978" t="s">
        <v>16</v>
      </c>
      <c r="N80978" t="s">
        <v>16</v>
      </c>
      <c r="O80978" t="s">
        <v>16</v>
      </c>
    </row>
    <row r="80979" spans="1:15" x14ac:dyDescent="0.35">
      <c r="A80979">
        <v>142</v>
      </c>
      <c r="B80979" t="s">
        <v>14</v>
      </c>
      <c r="C80979" t="s">
        <v>31</v>
      </c>
      <c r="D80979">
        <v>189101</v>
      </c>
      <c r="E80979" s="1">
        <v>43988.632824074077</v>
      </c>
      <c r="F80979">
        <v>0.70588237047195435</v>
      </c>
      <c r="G80979" t="s">
        <v>16</v>
      </c>
      <c r="H80979" t="s">
        <v>16</v>
      </c>
      <c r="J80979" t="s">
        <v>16</v>
      </c>
      <c r="K80979" t="s">
        <v>16</v>
      </c>
      <c r="L80979">
        <v>105</v>
      </c>
      <c r="M80979" t="s">
        <v>16</v>
      </c>
      <c r="N80979" t="s">
        <v>16</v>
      </c>
      <c r="O80979" t="s">
        <v>16</v>
      </c>
    </row>
    <row r="80980" spans="1:15" x14ac:dyDescent="0.35">
      <c r="A80980">
        <v>143</v>
      </c>
      <c r="B80980" t="s">
        <v>14</v>
      </c>
      <c r="C80980" t="s">
        <v>31</v>
      </c>
      <c r="D80980">
        <v>187010</v>
      </c>
      <c r="E80980" s="1">
        <v>43988.632824074077</v>
      </c>
      <c r="F80980">
        <v>4.3635296821594238</v>
      </c>
      <c r="G80980" t="s">
        <v>16</v>
      </c>
      <c r="H80980" t="s">
        <v>16</v>
      </c>
      <c r="J80980" t="s">
        <v>16</v>
      </c>
      <c r="K80980" t="s">
        <v>16</v>
      </c>
      <c r="L80980">
        <v>132</v>
      </c>
      <c r="M80980" t="s">
        <v>16</v>
      </c>
      <c r="N80980" t="s">
        <v>16</v>
      </c>
      <c r="O80980" t="s">
        <v>16</v>
      </c>
    </row>
    <row r="80981" spans="1:15" x14ac:dyDescent="0.35">
      <c r="A80981">
        <v>144</v>
      </c>
      <c r="B80981" t="s">
        <v>14</v>
      </c>
      <c r="C80981" t="s">
        <v>31</v>
      </c>
      <c r="D80981">
        <v>88101</v>
      </c>
      <c r="E80981" s="1">
        <v>43988.632824074077</v>
      </c>
      <c r="F80981">
        <v>1.2352941036224365</v>
      </c>
      <c r="G80981" t="s">
        <v>16</v>
      </c>
      <c r="H80981" t="s">
        <v>16</v>
      </c>
      <c r="I80981">
        <v>0.72958822751045238</v>
      </c>
      <c r="J80981" t="s">
        <v>16</v>
      </c>
      <c r="K80981" t="s">
        <v>16</v>
      </c>
      <c r="L80981">
        <v>105</v>
      </c>
      <c r="M80981" t="s">
        <v>17</v>
      </c>
      <c r="N80981" t="s">
        <v>16</v>
      </c>
      <c r="O80981" t="s">
        <v>16</v>
      </c>
    </row>
    <row r="80982" spans="1:15" x14ac:dyDescent="0.35">
      <c r="A80982">
        <v>145</v>
      </c>
      <c r="B80982" t="s">
        <v>14</v>
      </c>
      <c r="C80982" t="s">
        <v>31</v>
      </c>
      <c r="D80982">
        <v>187025</v>
      </c>
      <c r="E80982" s="1">
        <v>43988.632824074077</v>
      </c>
      <c r="F80982">
        <v>4.5094113349914551</v>
      </c>
      <c r="G80982" t="s">
        <v>16</v>
      </c>
      <c r="H80982" t="s">
        <v>16</v>
      </c>
      <c r="J80982" t="s">
        <v>16</v>
      </c>
      <c r="K80982" t="s">
        <v>16</v>
      </c>
      <c r="L80982">
        <v>132</v>
      </c>
      <c r="M80982" t="s">
        <v>16</v>
      </c>
      <c r="N80982" t="s">
        <v>16</v>
      </c>
      <c r="O80982" t="s">
        <v>16</v>
      </c>
    </row>
    <row r="80983" spans="1:15" x14ac:dyDescent="0.35">
      <c r="A80983">
        <v>146</v>
      </c>
      <c r="B80983" t="s">
        <v>14</v>
      </c>
      <c r="C80983" t="s">
        <v>31</v>
      </c>
      <c r="D80983">
        <v>68110</v>
      </c>
      <c r="E80983" s="1">
        <v>43988.632824074077</v>
      </c>
      <c r="F80983">
        <v>33.308917999267578</v>
      </c>
      <c r="G80983" t="s">
        <v>16</v>
      </c>
      <c r="H80983" t="s">
        <v>16</v>
      </c>
      <c r="J80983" t="s">
        <v>16</v>
      </c>
      <c r="K80983" t="s">
        <v>16</v>
      </c>
      <c r="L80983">
        <v>19</v>
      </c>
      <c r="M80983" t="s">
        <v>16</v>
      </c>
      <c r="N80983" t="s">
        <v>16</v>
      </c>
      <c r="O80983" t="s">
        <v>16</v>
      </c>
    </row>
    <row r="80984" spans="1:15" x14ac:dyDescent="0.35">
      <c r="A80984">
        <v>147</v>
      </c>
      <c r="B80984" t="s">
        <v>14</v>
      </c>
      <c r="C80984" t="s">
        <v>31</v>
      </c>
      <c r="D80984">
        <v>62101</v>
      </c>
      <c r="E80984" s="1">
        <v>43988.632824074077</v>
      </c>
      <c r="F80984">
        <v>27.494087219238281</v>
      </c>
      <c r="G80984" t="s">
        <v>16</v>
      </c>
      <c r="H80984" t="s">
        <v>16</v>
      </c>
      <c r="J80984" t="s">
        <v>16</v>
      </c>
      <c r="K80984" t="s">
        <v>16</v>
      </c>
      <c r="L80984">
        <v>17</v>
      </c>
      <c r="M80984" t="s">
        <v>16</v>
      </c>
      <c r="N80984" t="s">
        <v>16</v>
      </c>
      <c r="O80984" t="s">
        <v>16</v>
      </c>
    </row>
    <row r="80985" spans="1:15" x14ac:dyDescent="0.35">
      <c r="A80985">
        <v>148</v>
      </c>
      <c r="B80985" t="s">
        <v>14</v>
      </c>
      <c r="C80985" t="s">
        <v>31</v>
      </c>
      <c r="D80985">
        <v>43104</v>
      </c>
      <c r="E80985" s="1">
        <v>43988.632824074077</v>
      </c>
      <c r="F80985">
        <v>64</v>
      </c>
      <c r="G80985" t="s">
        <v>16</v>
      </c>
      <c r="H80985" t="s">
        <v>16</v>
      </c>
      <c r="J80985" t="s">
        <v>16</v>
      </c>
      <c r="K80985" t="s">
        <v>16</v>
      </c>
      <c r="L80985">
        <v>7</v>
      </c>
      <c r="M80985" t="s">
        <v>16</v>
      </c>
      <c r="N80985" t="s">
        <v>16</v>
      </c>
      <c r="O80985" t="s">
        <v>16</v>
      </c>
    </row>
    <row r="80986" spans="1:15" x14ac:dyDescent="0.35">
      <c r="A80986">
        <v>119</v>
      </c>
      <c r="B80986" t="s">
        <v>14</v>
      </c>
      <c r="C80986" t="s">
        <v>29</v>
      </c>
      <c r="D80986">
        <v>42602</v>
      </c>
      <c r="E80986" s="1">
        <v>43988.631956018522</v>
      </c>
      <c r="F80986">
        <v>0.39490842819213867</v>
      </c>
      <c r="G80986" t="s">
        <v>16</v>
      </c>
      <c r="H80986" t="s">
        <v>16</v>
      </c>
      <c r="I80986">
        <v>4.4428192138679101E-5</v>
      </c>
      <c r="J80986" t="s">
        <v>16</v>
      </c>
      <c r="K80986" t="s">
        <v>16</v>
      </c>
      <c r="L80986">
        <v>8</v>
      </c>
      <c r="M80986" t="s">
        <v>17</v>
      </c>
      <c r="N80986" t="s">
        <v>16</v>
      </c>
      <c r="O80986" t="s">
        <v>16</v>
      </c>
    </row>
    <row r="80987" spans="1:15" x14ac:dyDescent="0.35">
      <c r="A80987">
        <v>120</v>
      </c>
      <c r="B80987" t="s">
        <v>14</v>
      </c>
      <c r="C80987" t="s">
        <v>29</v>
      </c>
      <c r="D80987">
        <v>85101</v>
      </c>
      <c r="E80987" s="1">
        <v>43988.631956018522</v>
      </c>
      <c r="F80987">
        <v>1.5238096714019775</v>
      </c>
      <c r="G80987" t="s">
        <v>16</v>
      </c>
      <c r="H80987" t="s">
        <v>16</v>
      </c>
      <c r="J80987" t="s">
        <v>16</v>
      </c>
      <c r="K80987" t="s">
        <v>16</v>
      </c>
      <c r="L80987">
        <v>105</v>
      </c>
      <c r="M80987" t="s">
        <v>16</v>
      </c>
      <c r="N80987" t="s">
        <v>16</v>
      </c>
      <c r="O80987" t="s">
        <v>16</v>
      </c>
    </row>
    <row r="80988" spans="1:15" x14ac:dyDescent="0.35">
      <c r="A80988">
        <v>121</v>
      </c>
      <c r="B80988" t="s">
        <v>14</v>
      </c>
      <c r="C80988" t="s">
        <v>29</v>
      </c>
      <c r="D80988">
        <v>187100</v>
      </c>
      <c r="E80988" s="1">
        <v>43988.631956018522</v>
      </c>
      <c r="F80988">
        <v>2.8142859935760498</v>
      </c>
      <c r="G80988" t="s">
        <v>16</v>
      </c>
      <c r="H80988" t="s">
        <v>16</v>
      </c>
      <c r="J80988" t="s">
        <v>16</v>
      </c>
      <c r="K80988" t="s">
        <v>16</v>
      </c>
      <c r="L80988">
        <v>132</v>
      </c>
      <c r="M80988" t="s">
        <v>16</v>
      </c>
      <c r="N80988" t="s">
        <v>16</v>
      </c>
      <c r="O80988" t="s">
        <v>16</v>
      </c>
    </row>
    <row r="80989" spans="1:15" x14ac:dyDescent="0.35">
      <c r="A80989">
        <v>122</v>
      </c>
      <c r="B80989" t="s">
        <v>14</v>
      </c>
      <c r="C80989" t="s">
        <v>29</v>
      </c>
      <c r="D80989">
        <v>189101</v>
      </c>
      <c r="E80989" s="1">
        <v>43988.631956018522</v>
      </c>
      <c r="F80989">
        <v>4.7619052231311798E-2</v>
      </c>
      <c r="G80989" t="s">
        <v>16</v>
      </c>
      <c r="H80989" t="s">
        <v>16</v>
      </c>
      <c r="J80989" t="s">
        <v>16</v>
      </c>
      <c r="K80989" t="s">
        <v>16</v>
      </c>
      <c r="L80989">
        <v>105</v>
      </c>
      <c r="M80989" t="s">
        <v>16</v>
      </c>
      <c r="N80989" t="s">
        <v>16</v>
      </c>
      <c r="O80989" t="s">
        <v>16</v>
      </c>
    </row>
    <row r="80990" spans="1:15" x14ac:dyDescent="0.35">
      <c r="A80990">
        <v>123</v>
      </c>
      <c r="B80990" t="s">
        <v>14</v>
      </c>
      <c r="C80990" t="s">
        <v>29</v>
      </c>
      <c r="D80990">
        <v>187010</v>
      </c>
      <c r="E80990" s="1">
        <v>43988.631956018522</v>
      </c>
      <c r="F80990">
        <v>2.7376194000244141</v>
      </c>
      <c r="G80990" t="s">
        <v>16</v>
      </c>
      <c r="H80990" t="s">
        <v>16</v>
      </c>
      <c r="J80990" t="s">
        <v>16</v>
      </c>
      <c r="K80990" t="s">
        <v>16</v>
      </c>
      <c r="L80990">
        <v>132</v>
      </c>
      <c r="M80990" t="s">
        <v>16</v>
      </c>
      <c r="N80990" t="s">
        <v>16</v>
      </c>
      <c r="O80990" t="s">
        <v>16</v>
      </c>
    </row>
    <row r="80991" spans="1:15" x14ac:dyDescent="0.35">
      <c r="A80991">
        <v>124</v>
      </c>
      <c r="B80991" t="s">
        <v>14</v>
      </c>
      <c r="C80991" t="s">
        <v>29</v>
      </c>
      <c r="D80991">
        <v>88101</v>
      </c>
      <c r="E80991" s="1">
        <v>43988.631956018522</v>
      </c>
      <c r="F80991">
        <v>0.28571429848670959</v>
      </c>
      <c r="G80991" t="s">
        <v>16</v>
      </c>
      <c r="H80991" t="s">
        <v>16</v>
      </c>
      <c r="I80991">
        <v>0.20257143566012381</v>
      </c>
      <c r="J80991" t="s">
        <v>16</v>
      </c>
      <c r="K80991" t="s">
        <v>16</v>
      </c>
      <c r="L80991">
        <v>105</v>
      </c>
      <c r="M80991" t="s">
        <v>17</v>
      </c>
      <c r="N80991" t="s">
        <v>16</v>
      </c>
      <c r="O80991" t="s">
        <v>16</v>
      </c>
    </row>
    <row r="80992" spans="1:15" x14ac:dyDescent="0.35">
      <c r="A80992">
        <v>125</v>
      </c>
      <c r="B80992" t="s">
        <v>14</v>
      </c>
      <c r="C80992" t="s">
        <v>29</v>
      </c>
      <c r="D80992">
        <v>187025</v>
      </c>
      <c r="E80992" s="1">
        <v>43988.631956018522</v>
      </c>
      <c r="F80992">
        <v>2.8019049167633057</v>
      </c>
      <c r="G80992" t="s">
        <v>16</v>
      </c>
      <c r="H80992" t="s">
        <v>16</v>
      </c>
      <c r="J80992" t="s">
        <v>16</v>
      </c>
      <c r="K80992" t="s">
        <v>16</v>
      </c>
      <c r="L80992">
        <v>132</v>
      </c>
      <c r="M80992" t="s">
        <v>16</v>
      </c>
      <c r="N80992" t="s">
        <v>16</v>
      </c>
      <c r="O80992" t="s">
        <v>16</v>
      </c>
    </row>
    <row r="80993" spans="1:15" x14ac:dyDescent="0.35">
      <c r="A80993">
        <v>126</v>
      </c>
      <c r="B80993" t="s">
        <v>14</v>
      </c>
      <c r="C80993" t="s">
        <v>29</v>
      </c>
      <c r="D80993">
        <v>68110</v>
      </c>
      <c r="E80993" s="1">
        <v>43988.631956018522</v>
      </c>
      <c r="F80993">
        <v>27.646295547485352</v>
      </c>
      <c r="G80993" t="s">
        <v>16</v>
      </c>
      <c r="H80993" t="s">
        <v>16</v>
      </c>
      <c r="J80993" t="s">
        <v>16</v>
      </c>
      <c r="K80993" t="s">
        <v>16</v>
      </c>
      <c r="L80993">
        <v>19</v>
      </c>
      <c r="M80993" t="s">
        <v>16</v>
      </c>
      <c r="N80993" t="s">
        <v>16</v>
      </c>
      <c r="O80993" t="s">
        <v>16</v>
      </c>
    </row>
    <row r="80994" spans="1:15" x14ac:dyDescent="0.35">
      <c r="A80994">
        <v>127</v>
      </c>
      <c r="B80994" t="s">
        <v>14</v>
      </c>
      <c r="C80994" t="s">
        <v>29</v>
      </c>
      <c r="D80994">
        <v>62101</v>
      </c>
      <c r="E80994" s="1">
        <v>43988.631956018522</v>
      </c>
      <c r="F80994">
        <v>27.176315307617188</v>
      </c>
      <c r="G80994" t="s">
        <v>16</v>
      </c>
      <c r="H80994" t="s">
        <v>16</v>
      </c>
      <c r="J80994" t="s">
        <v>16</v>
      </c>
      <c r="K80994" t="s">
        <v>16</v>
      </c>
      <c r="L80994">
        <v>17</v>
      </c>
      <c r="M80994" t="s">
        <v>16</v>
      </c>
      <c r="N80994" t="s">
        <v>16</v>
      </c>
      <c r="O80994" t="s">
        <v>16</v>
      </c>
    </row>
    <row r="80995" spans="1:15" x14ac:dyDescent="0.35">
      <c r="A80995">
        <v>128</v>
      </c>
      <c r="B80995" t="s">
        <v>14</v>
      </c>
      <c r="C80995" t="s">
        <v>29</v>
      </c>
      <c r="D80995">
        <v>43104</v>
      </c>
      <c r="E80995" s="1">
        <v>43988.631956018522</v>
      </c>
      <c r="F80995">
        <v>28</v>
      </c>
      <c r="G80995" t="s">
        <v>16</v>
      </c>
      <c r="H80995" t="s">
        <v>16</v>
      </c>
      <c r="J80995" t="s">
        <v>16</v>
      </c>
      <c r="K80995" t="s">
        <v>16</v>
      </c>
      <c r="L80995">
        <v>7</v>
      </c>
      <c r="M80995" t="s">
        <v>16</v>
      </c>
      <c r="N80995" t="s">
        <v>16</v>
      </c>
      <c r="O80995" t="s">
        <v>16</v>
      </c>
    </row>
    <row r="80996" spans="1:15" x14ac:dyDescent="0.35">
      <c r="A80996">
        <v>69</v>
      </c>
      <c r="B80996" t="s">
        <v>14</v>
      </c>
      <c r="C80996" t="s">
        <v>24</v>
      </c>
      <c r="D80996">
        <v>42602</v>
      </c>
      <c r="E80996" s="1">
        <v>43988.631180555552</v>
      </c>
      <c r="F80996">
        <v>5.0602736473083496</v>
      </c>
      <c r="G80996" t="s">
        <v>16</v>
      </c>
      <c r="H80996" t="s">
        <v>16</v>
      </c>
      <c r="I80996">
        <v>2.0395966473083496</v>
      </c>
      <c r="J80996" t="s">
        <v>16</v>
      </c>
      <c r="K80996" t="s">
        <v>16</v>
      </c>
      <c r="L80996">
        <v>8</v>
      </c>
      <c r="M80996" t="s">
        <v>17</v>
      </c>
      <c r="N80996" t="s">
        <v>16</v>
      </c>
      <c r="O80996" t="s">
        <v>16</v>
      </c>
    </row>
    <row r="80997" spans="1:15" x14ac:dyDescent="0.35">
      <c r="A80997">
        <v>70</v>
      </c>
      <c r="B80997" t="s">
        <v>14</v>
      </c>
      <c r="C80997" t="s">
        <v>24</v>
      </c>
      <c r="D80997">
        <v>85101</v>
      </c>
      <c r="E80997" s="1">
        <v>43988.631180555552</v>
      </c>
      <c r="F80997">
        <v>1.470588207244873</v>
      </c>
      <c r="G80997" t="s">
        <v>16</v>
      </c>
      <c r="H80997" t="s">
        <v>16</v>
      </c>
      <c r="J80997" t="s">
        <v>16</v>
      </c>
      <c r="K80997" t="s">
        <v>16</v>
      </c>
      <c r="L80997">
        <v>105</v>
      </c>
      <c r="M80997" t="s">
        <v>16</v>
      </c>
      <c r="N80997" t="s">
        <v>16</v>
      </c>
      <c r="O80997" t="s">
        <v>16</v>
      </c>
    </row>
    <row r="80998" spans="1:15" x14ac:dyDescent="0.35">
      <c r="A80998">
        <v>71</v>
      </c>
      <c r="B80998" t="s">
        <v>14</v>
      </c>
      <c r="C80998" t="s">
        <v>24</v>
      </c>
      <c r="D80998">
        <v>187100</v>
      </c>
      <c r="E80998" s="1">
        <v>43988.631180555552</v>
      </c>
      <c r="F80998">
        <v>3.119999885559082</v>
      </c>
      <c r="G80998" t="s">
        <v>16</v>
      </c>
      <c r="H80998" t="s">
        <v>16</v>
      </c>
      <c r="J80998" t="s">
        <v>16</v>
      </c>
      <c r="K80998" t="s">
        <v>16</v>
      </c>
      <c r="L80998">
        <v>132</v>
      </c>
      <c r="M80998" t="s">
        <v>16</v>
      </c>
      <c r="N80998" t="s">
        <v>16</v>
      </c>
      <c r="O80998" t="s">
        <v>16</v>
      </c>
    </row>
    <row r="80999" spans="1:15" x14ac:dyDescent="0.35">
      <c r="A80999">
        <v>72</v>
      </c>
      <c r="B80999" t="s">
        <v>14</v>
      </c>
      <c r="C80999" t="s">
        <v>24</v>
      </c>
      <c r="D80999">
        <v>189101</v>
      </c>
      <c r="E80999" s="1">
        <v>43988.631180555552</v>
      </c>
      <c r="F80999">
        <v>0.47058823704719543</v>
      </c>
      <c r="G80999" t="s">
        <v>16</v>
      </c>
      <c r="H80999" t="s">
        <v>16</v>
      </c>
      <c r="J80999" t="s">
        <v>16</v>
      </c>
      <c r="K80999" t="s">
        <v>16</v>
      </c>
      <c r="L80999">
        <v>105</v>
      </c>
      <c r="M80999" t="s">
        <v>16</v>
      </c>
      <c r="N80999" t="s">
        <v>16</v>
      </c>
      <c r="O80999" t="s">
        <v>16</v>
      </c>
    </row>
    <row r="81000" spans="1:15" x14ac:dyDescent="0.35">
      <c r="A81000">
        <v>73</v>
      </c>
      <c r="B81000" t="s">
        <v>14</v>
      </c>
      <c r="C81000" t="s">
        <v>24</v>
      </c>
      <c r="D81000">
        <v>187010</v>
      </c>
      <c r="E81000" s="1">
        <v>43988.631180555552</v>
      </c>
      <c r="F81000">
        <v>3.0017647743225098</v>
      </c>
      <c r="G81000" t="s">
        <v>16</v>
      </c>
      <c r="H81000" t="s">
        <v>16</v>
      </c>
      <c r="J81000" t="s">
        <v>16</v>
      </c>
      <c r="K81000" t="s">
        <v>16</v>
      </c>
      <c r="L81000">
        <v>132</v>
      </c>
      <c r="M81000" t="s">
        <v>16</v>
      </c>
      <c r="N81000" t="s">
        <v>16</v>
      </c>
      <c r="O81000" t="s">
        <v>16</v>
      </c>
    </row>
    <row r="81001" spans="1:15" x14ac:dyDescent="0.35">
      <c r="A81001">
        <v>74</v>
      </c>
      <c r="B81001" t="s">
        <v>14</v>
      </c>
      <c r="C81001" t="s">
        <v>24</v>
      </c>
      <c r="D81001">
        <v>88101</v>
      </c>
      <c r="E81001" s="1">
        <v>43988.631180555552</v>
      </c>
      <c r="F81001">
        <v>0.76470589637756348</v>
      </c>
      <c r="G81001" t="s">
        <v>16</v>
      </c>
      <c r="H81001" t="s">
        <v>16</v>
      </c>
      <c r="I81001">
        <v>0.46841177248954774</v>
      </c>
      <c r="J81001" t="s">
        <v>16</v>
      </c>
      <c r="K81001" t="s">
        <v>16</v>
      </c>
      <c r="L81001">
        <v>105</v>
      </c>
      <c r="M81001" t="s">
        <v>17</v>
      </c>
      <c r="N81001" t="s">
        <v>16</v>
      </c>
      <c r="O81001" t="s">
        <v>16</v>
      </c>
    </row>
    <row r="81002" spans="1:15" x14ac:dyDescent="0.35">
      <c r="A81002">
        <v>75</v>
      </c>
      <c r="B81002" t="s">
        <v>14</v>
      </c>
      <c r="C81002" t="s">
        <v>24</v>
      </c>
      <c r="D81002">
        <v>187025</v>
      </c>
      <c r="E81002" s="1">
        <v>43988.631180555552</v>
      </c>
      <c r="F81002">
        <v>3.1052942276000977</v>
      </c>
      <c r="G81002" t="s">
        <v>16</v>
      </c>
      <c r="H81002" t="s">
        <v>16</v>
      </c>
      <c r="J81002" t="s">
        <v>16</v>
      </c>
      <c r="K81002" t="s">
        <v>16</v>
      </c>
      <c r="L81002">
        <v>132</v>
      </c>
      <c r="M81002" t="s">
        <v>16</v>
      </c>
      <c r="N81002" t="s">
        <v>16</v>
      </c>
      <c r="O81002" t="s">
        <v>16</v>
      </c>
    </row>
    <row r="81003" spans="1:15" x14ac:dyDescent="0.35">
      <c r="A81003">
        <v>76</v>
      </c>
      <c r="B81003" t="s">
        <v>14</v>
      </c>
      <c r="C81003" t="s">
        <v>24</v>
      </c>
      <c r="D81003">
        <v>68110</v>
      </c>
      <c r="E81003" s="1">
        <v>43988.631180555552</v>
      </c>
      <c r="F81003">
        <v>33.871974945068359</v>
      </c>
      <c r="G81003" t="s">
        <v>16</v>
      </c>
      <c r="H81003" t="s">
        <v>16</v>
      </c>
      <c r="J81003" t="s">
        <v>16</v>
      </c>
      <c r="K81003" t="s">
        <v>16</v>
      </c>
      <c r="L81003">
        <v>19</v>
      </c>
      <c r="M81003" t="s">
        <v>16</v>
      </c>
      <c r="N81003" t="s">
        <v>16</v>
      </c>
      <c r="O81003" t="s">
        <v>16</v>
      </c>
    </row>
    <row r="81004" spans="1:15" x14ac:dyDescent="0.35">
      <c r="A81004">
        <v>77</v>
      </c>
      <c r="B81004" t="s">
        <v>14</v>
      </c>
      <c r="C81004" t="s">
        <v>24</v>
      </c>
      <c r="D81004">
        <v>62101</v>
      </c>
      <c r="E81004" s="1">
        <v>43988.631180555552</v>
      </c>
      <c r="F81004">
        <v>25.958648681640625</v>
      </c>
      <c r="G81004" t="s">
        <v>16</v>
      </c>
      <c r="H81004" t="s">
        <v>16</v>
      </c>
      <c r="J81004" t="s">
        <v>16</v>
      </c>
      <c r="K81004" t="s">
        <v>16</v>
      </c>
      <c r="L81004">
        <v>17</v>
      </c>
      <c r="M81004" t="s">
        <v>16</v>
      </c>
      <c r="N81004" t="s">
        <v>16</v>
      </c>
      <c r="O81004" t="s">
        <v>16</v>
      </c>
    </row>
    <row r="81005" spans="1:15" x14ac:dyDescent="0.35">
      <c r="A81005">
        <v>78</v>
      </c>
      <c r="B81005" t="s">
        <v>14</v>
      </c>
      <c r="C81005" t="s">
        <v>24</v>
      </c>
      <c r="D81005">
        <v>43104</v>
      </c>
      <c r="E81005" s="1">
        <v>43988.631180555552</v>
      </c>
      <c r="F81005">
        <v>31</v>
      </c>
      <c r="G81005" t="s">
        <v>16</v>
      </c>
      <c r="H81005" t="s">
        <v>16</v>
      </c>
      <c r="J81005" t="s">
        <v>16</v>
      </c>
      <c r="K81005" t="s">
        <v>16</v>
      </c>
      <c r="L81005">
        <v>7</v>
      </c>
      <c r="M81005" t="s">
        <v>16</v>
      </c>
      <c r="N81005" t="s">
        <v>16</v>
      </c>
      <c r="O81005" t="s">
        <v>16</v>
      </c>
    </row>
    <row r="81006" spans="1:15" x14ac:dyDescent="0.35">
      <c r="A81006">
        <v>169</v>
      </c>
      <c r="B81006" t="s">
        <v>14</v>
      </c>
      <c r="C81006" t="s">
        <v>34</v>
      </c>
      <c r="D81006">
        <v>42602</v>
      </c>
      <c r="E81006" s="1">
        <v>43988.630543981482</v>
      </c>
      <c r="F81006">
        <v>5.0412087796110967</v>
      </c>
      <c r="G81006" t="s">
        <v>16</v>
      </c>
      <c r="H81006" t="s">
        <v>16</v>
      </c>
      <c r="I81006">
        <v>0</v>
      </c>
      <c r="J81006" t="s">
        <v>16</v>
      </c>
      <c r="K81006" t="s">
        <v>16</v>
      </c>
      <c r="L81006">
        <v>8</v>
      </c>
      <c r="M81006" t="s">
        <v>17</v>
      </c>
      <c r="N81006" t="s">
        <v>16</v>
      </c>
      <c r="O81006" t="s">
        <v>16</v>
      </c>
    </row>
    <row r="81007" spans="1:15" x14ac:dyDescent="0.35">
      <c r="A81007">
        <v>170</v>
      </c>
      <c r="B81007" t="s">
        <v>14</v>
      </c>
      <c r="C81007" t="s">
        <v>34</v>
      </c>
      <c r="D81007">
        <v>85101</v>
      </c>
      <c r="E81007" s="1">
        <v>43988.630543981482</v>
      </c>
      <c r="F81007">
        <v>6.529411792755127</v>
      </c>
      <c r="G81007" t="s">
        <v>16</v>
      </c>
      <c r="H81007" t="s">
        <v>16</v>
      </c>
      <c r="J81007" t="s">
        <v>16</v>
      </c>
      <c r="K81007" t="s">
        <v>16</v>
      </c>
      <c r="L81007">
        <v>105</v>
      </c>
      <c r="M81007" t="s">
        <v>16</v>
      </c>
      <c r="N81007" t="s">
        <v>16</v>
      </c>
      <c r="O81007" t="s">
        <v>16</v>
      </c>
    </row>
    <row r="81008" spans="1:15" x14ac:dyDescent="0.35">
      <c r="A81008">
        <v>171</v>
      </c>
      <c r="B81008" t="s">
        <v>14</v>
      </c>
      <c r="C81008" t="s">
        <v>34</v>
      </c>
      <c r="D81008">
        <v>187100</v>
      </c>
      <c r="E81008" s="1">
        <v>43988.630543981482</v>
      </c>
      <c r="F81008">
        <v>4.5170588493347168</v>
      </c>
      <c r="G81008" t="s">
        <v>16</v>
      </c>
      <c r="H81008" t="s">
        <v>16</v>
      </c>
      <c r="J81008" t="s">
        <v>16</v>
      </c>
      <c r="K81008" t="s">
        <v>16</v>
      </c>
      <c r="L81008">
        <v>132</v>
      </c>
      <c r="M81008" t="s">
        <v>16</v>
      </c>
      <c r="N81008" t="s">
        <v>16</v>
      </c>
      <c r="O81008" t="s">
        <v>16</v>
      </c>
    </row>
    <row r="81009" spans="1:15" x14ac:dyDescent="0.35">
      <c r="A81009">
        <v>172</v>
      </c>
      <c r="B81009" t="s">
        <v>14</v>
      </c>
      <c r="C81009" t="s">
        <v>34</v>
      </c>
      <c r="D81009">
        <v>189101</v>
      </c>
      <c r="E81009" s="1">
        <v>43988.630543981482</v>
      </c>
      <c r="F81009">
        <v>0.70588237047195435</v>
      </c>
      <c r="G81009" t="s">
        <v>16</v>
      </c>
      <c r="H81009" t="s">
        <v>16</v>
      </c>
      <c r="J81009" t="s">
        <v>16</v>
      </c>
      <c r="K81009" t="s">
        <v>16</v>
      </c>
      <c r="L81009">
        <v>105</v>
      </c>
      <c r="M81009" t="s">
        <v>16</v>
      </c>
      <c r="N81009" t="s">
        <v>16</v>
      </c>
      <c r="O81009" t="s">
        <v>16</v>
      </c>
    </row>
    <row r="81010" spans="1:15" x14ac:dyDescent="0.35">
      <c r="A81010">
        <v>173</v>
      </c>
      <c r="B81010" t="s">
        <v>14</v>
      </c>
      <c r="C81010" t="s">
        <v>34</v>
      </c>
      <c r="D81010">
        <v>187010</v>
      </c>
      <c r="E81010" s="1">
        <v>43988.630543981482</v>
      </c>
      <c r="F81010">
        <v>4.1899995803833008</v>
      </c>
      <c r="G81010" t="s">
        <v>16</v>
      </c>
      <c r="H81010" t="s">
        <v>16</v>
      </c>
      <c r="J81010" t="s">
        <v>16</v>
      </c>
      <c r="K81010" t="s">
        <v>16</v>
      </c>
      <c r="L81010">
        <v>132</v>
      </c>
      <c r="M81010" t="s">
        <v>16</v>
      </c>
      <c r="N81010" t="s">
        <v>16</v>
      </c>
      <c r="O81010" t="s">
        <v>16</v>
      </c>
    </row>
    <row r="81011" spans="1:15" x14ac:dyDescent="0.35">
      <c r="A81011">
        <v>174</v>
      </c>
      <c r="B81011" t="s">
        <v>14</v>
      </c>
      <c r="C81011" t="s">
        <v>34</v>
      </c>
      <c r="D81011">
        <v>88101</v>
      </c>
      <c r="E81011" s="1">
        <v>43988.630543981482</v>
      </c>
      <c r="F81011">
        <v>1.6470588445663452</v>
      </c>
      <c r="G81011" t="s">
        <v>16</v>
      </c>
      <c r="H81011" t="s">
        <v>16</v>
      </c>
      <c r="I81011">
        <v>0.95811765873432175</v>
      </c>
      <c r="J81011" t="s">
        <v>16</v>
      </c>
      <c r="K81011" t="s">
        <v>16</v>
      </c>
      <c r="L81011">
        <v>105</v>
      </c>
      <c r="M81011" t="s">
        <v>17</v>
      </c>
      <c r="N81011" t="s">
        <v>16</v>
      </c>
      <c r="O81011" t="s">
        <v>16</v>
      </c>
    </row>
    <row r="81012" spans="1:15" x14ac:dyDescent="0.35">
      <c r="A81012">
        <v>175</v>
      </c>
      <c r="B81012" t="s">
        <v>14</v>
      </c>
      <c r="C81012" t="s">
        <v>34</v>
      </c>
      <c r="D81012">
        <v>187025</v>
      </c>
      <c r="E81012" s="1">
        <v>43988.630543981482</v>
      </c>
      <c r="F81012">
        <v>4.4194116592407227</v>
      </c>
      <c r="G81012" t="s">
        <v>16</v>
      </c>
      <c r="H81012" t="s">
        <v>16</v>
      </c>
      <c r="J81012" t="s">
        <v>16</v>
      </c>
      <c r="K81012" t="s">
        <v>16</v>
      </c>
      <c r="L81012">
        <v>132</v>
      </c>
      <c r="M81012" t="s">
        <v>16</v>
      </c>
      <c r="N81012" t="s">
        <v>16</v>
      </c>
      <c r="O81012" t="s">
        <v>16</v>
      </c>
    </row>
    <row r="81013" spans="1:15" x14ac:dyDescent="0.35">
      <c r="A81013">
        <v>176</v>
      </c>
      <c r="B81013" t="s">
        <v>14</v>
      </c>
      <c r="C81013" t="s">
        <v>34</v>
      </c>
      <c r="D81013">
        <v>68110</v>
      </c>
      <c r="E81013" s="1">
        <v>43988.630543981482</v>
      </c>
      <c r="F81013">
        <v>30.910200119018555</v>
      </c>
      <c r="G81013" t="s">
        <v>16</v>
      </c>
      <c r="H81013" t="s">
        <v>16</v>
      </c>
      <c r="J81013" t="s">
        <v>16</v>
      </c>
      <c r="K81013" t="s">
        <v>16</v>
      </c>
      <c r="L81013">
        <v>19</v>
      </c>
      <c r="M81013" t="s">
        <v>16</v>
      </c>
      <c r="N81013" t="s">
        <v>16</v>
      </c>
      <c r="O81013" t="s">
        <v>16</v>
      </c>
    </row>
    <row r="81014" spans="1:15" x14ac:dyDescent="0.35">
      <c r="A81014">
        <v>177</v>
      </c>
      <c r="B81014" t="s">
        <v>14</v>
      </c>
      <c r="C81014" t="s">
        <v>34</v>
      </c>
      <c r="D81014">
        <v>62101</v>
      </c>
      <c r="E81014" s="1">
        <v>43988.630543981482</v>
      </c>
      <c r="F81014">
        <v>26.997406005859375</v>
      </c>
      <c r="G81014" t="s">
        <v>16</v>
      </c>
      <c r="H81014" t="s">
        <v>16</v>
      </c>
      <c r="J81014" t="s">
        <v>16</v>
      </c>
      <c r="K81014" t="s">
        <v>16</v>
      </c>
      <c r="L81014">
        <v>17</v>
      </c>
      <c r="M81014" t="s">
        <v>16</v>
      </c>
      <c r="N81014" t="s">
        <v>16</v>
      </c>
      <c r="O81014" t="s">
        <v>16</v>
      </c>
    </row>
    <row r="81015" spans="1:15" x14ac:dyDescent="0.35">
      <c r="A81015">
        <v>178</v>
      </c>
      <c r="B81015" t="s">
        <v>14</v>
      </c>
      <c r="C81015" t="s">
        <v>34</v>
      </c>
      <c r="D81015">
        <v>43104</v>
      </c>
      <c r="E81015" s="1">
        <v>43988.630543981482</v>
      </c>
      <c r="F81015">
        <v>88</v>
      </c>
      <c r="G81015" t="s">
        <v>16</v>
      </c>
      <c r="H81015" t="s">
        <v>16</v>
      </c>
      <c r="J81015" t="s">
        <v>16</v>
      </c>
      <c r="K81015" t="s">
        <v>16</v>
      </c>
      <c r="L81015">
        <v>7</v>
      </c>
      <c r="M81015" t="s">
        <v>16</v>
      </c>
      <c r="N81015" t="s">
        <v>16</v>
      </c>
      <c r="O81015" t="s">
        <v>16</v>
      </c>
    </row>
    <row r="81016" spans="1:15" x14ac:dyDescent="0.35">
      <c r="A81016">
        <v>61</v>
      </c>
      <c r="B81016" t="s">
        <v>14</v>
      </c>
      <c r="C81016" t="s">
        <v>23</v>
      </c>
      <c r="D81016">
        <v>85101</v>
      </c>
      <c r="E81016" s="1">
        <v>43988.630393518521</v>
      </c>
      <c r="F81016">
        <v>3.2558138370513916</v>
      </c>
      <c r="G81016" t="s">
        <v>16</v>
      </c>
      <c r="H81016" t="s">
        <v>16</v>
      </c>
      <c r="J81016" t="s">
        <v>16</v>
      </c>
      <c r="K81016" t="s">
        <v>16</v>
      </c>
      <c r="L81016">
        <v>105</v>
      </c>
      <c r="M81016" t="s">
        <v>16</v>
      </c>
      <c r="N81016" t="s">
        <v>16</v>
      </c>
      <c r="O81016" t="s">
        <v>16</v>
      </c>
    </row>
    <row r="81017" spans="1:15" x14ac:dyDescent="0.35">
      <c r="A81017">
        <v>62</v>
      </c>
      <c r="B81017" t="s">
        <v>14</v>
      </c>
      <c r="C81017" t="s">
        <v>23</v>
      </c>
      <c r="D81017">
        <v>187100</v>
      </c>
      <c r="E81017" s="1">
        <v>43988.630393518521</v>
      </c>
      <c r="F81017">
        <v>1.8951162099838257</v>
      </c>
      <c r="G81017" t="s">
        <v>16</v>
      </c>
      <c r="H81017" t="s">
        <v>16</v>
      </c>
      <c r="J81017" t="s">
        <v>16</v>
      </c>
      <c r="K81017" t="s">
        <v>16</v>
      </c>
      <c r="L81017">
        <v>132</v>
      </c>
      <c r="M81017" t="s">
        <v>16</v>
      </c>
      <c r="N81017" t="s">
        <v>16</v>
      </c>
      <c r="O81017" t="s">
        <v>16</v>
      </c>
    </row>
    <row r="81018" spans="1:15" x14ac:dyDescent="0.35">
      <c r="A81018">
        <v>63</v>
      </c>
      <c r="B81018" t="s">
        <v>14</v>
      </c>
      <c r="C81018" t="s">
        <v>23</v>
      </c>
      <c r="D81018">
        <v>189101</v>
      </c>
      <c r="E81018" s="1">
        <v>43988.630393518521</v>
      </c>
      <c r="F81018">
        <v>0</v>
      </c>
      <c r="G81018" t="s">
        <v>16</v>
      </c>
      <c r="H81018" t="s">
        <v>16</v>
      </c>
      <c r="J81018" t="s">
        <v>16</v>
      </c>
      <c r="K81018" t="s">
        <v>16</v>
      </c>
      <c r="L81018">
        <v>105</v>
      </c>
      <c r="M81018" t="s">
        <v>16</v>
      </c>
      <c r="N81018" t="s">
        <v>16</v>
      </c>
      <c r="O81018" t="s">
        <v>16</v>
      </c>
    </row>
    <row r="81019" spans="1:15" x14ac:dyDescent="0.35">
      <c r="A81019">
        <v>64</v>
      </c>
      <c r="B81019" t="s">
        <v>14</v>
      </c>
      <c r="C81019" t="s">
        <v>23</v>
      </c>
      <c r="D81019">
        <v>187010</v>
      </c>
      <c r="E81019" s="1">
        <v>43988.630393518521</v>
      </c>
      <c r="F81019">
        <v>1.7946510314941406</v>
      </c>
      <c r="G81019" t="s">
        <v>16</v>
      </c>
      <c r="H81019" t="s">
        <v>16</v>
      </c>
      <c r="J81019" t="s">
        <v>16</v>
      </c>
      <c r="K81019" t="s">
        <v>16</v>
      </c>
      <c r="L81019">
        <v>132</v>
      </c>
      <c r="M81019" t="s">
        <v>16</v>
      </c>
      <c r="N81019" t="s">
        <v>16</v>
      </c>
      <c r="O81019" t="s">
        <v>16</v>
      </c>
    </row>
    <row r="81020" spans="1:15" x14ac:dyDescent="0.35">
      <c r="A81020">
        <v>65</v>
      </c>
      <c r="B81020" t="s">
        <v>14</v>
      </c>
      <c r="C81020" t="s">
        <v>23</v>
      </c>
      <c r="D81020">
        <v>88101</v>
      </c>
      <c r="E81020" s="1">
        <v>43988.630393518521</v>
      </c>
      <c r="F81020">
        <v>1.1627906560897827</v>
      </c>
      <c r="G81020" t="s">
        <v>16</v>
      </c>
      <c r="H81020" t="s">
        <v>16</v>
      </c>
      <c r="I81020">
        <v>0.68934881412982951</v>
      </c>
      <c r="J81020" t="s">
        <v>16</v>
      </c>
      <c r="K81020" t="s">
        <v>16</v>
      </c>
      <c r="L81020">
        <v>105</v>
      </c>
      <c r="M81020" t="s">
        <v>17</v>
      </c>
      <c r="N81020" t="s">
        <v>16</v>
      </c>
      <c r="O81020" t="s">
        <v>16</v>
      </c>
    </row>
    <row r="81021" spans="1:15" x14ac:dyDescent="0.35">
      <c r="A81021">
        <v>66</v>
      </c>
      <c r="B81021" t="s">
        <v>14</v>
      </c>
      <c r="C81021" t="s">
        <v>23</v>
      </c>
      <c r="D81021">
        <v>187025</v>
      </c>
      <c r="E81021" s="1">
        <v>43988.630393518521</v>
      </c>
      <c r="F81021">
        <v>1.8495348691940308</v>
      </c>
      <c r="G81021" t="s">
        <v>16</v>
      </c>
      <c r="H81021" t="s">
        <v>16</v>
      </c>
      <c r="J81021" t="s">
        <v>16</v>
      </c>
      <c r="K81021" t="s">
        <v>16</v>
      </c>
      <c r="L81021">
        <v>132</v>
      </c>
      <c r="M81021" t="s">
        <v>16</v>
      </c>
      <c r="N81021" t="s">
        <v>16</v>
      </c>
      <c r="O81021" t="s">
        <v>16</v>
      </c>
    </row>
    <row r="81022" spans="1:15" x14ac:dyDescent="0.35">
      <c r="A81022">
        <v>67</v>
      </c>
      <c r="B81022" t="s">
        <v>14</v>
      </c>
      <c r="C81022" t="s">
        <v>23</v>
      </c>
      <c r="D81022">
        <v>68110</v>
      </c>
      <c r="E81022" s="1">
        <v>43988.630393518521</v>
      </c>
      <c r="F81022">
        <v>22.600137710571289</v>
      </c>
      <c r="G81022" t="s">
        <v>16</v>
      </c>
      <c r="H81022" t="s">
        <v>16</v>
      </c>
      <c r="J81022" t="s">
        <v>16</v>
      </c>
      <c r="K81022" t="s">
        <v>16</v>
      </c>
      <c r="L81022">
        <v>19</v>
      </c>
      <c r="M81022" t="s">
        <v>16</v>
      </c>
      <c r="N81022" t="s">
        <v>16</v>
      </c>
      <c r="O81022" t="s">
        <v>16</v>
      </c>
    </row>
    <row r="81023" spans="1:15" x14ac:dyDescent="0.35">
      <c r="A81023">
        <v>68</v>
      </c>
      <c r="B81023" t="s">
        <v>14</v>
      </c>
      <c r="C81023" t="s">
        <v>23</v>
      </c>
      <c r="D81023">
        <v>62101</v>
      </c>
      <c r="E81023" s="1">
        <v>43988.630393518521</v>
      </c>
      <c r="F81023">
        <v>31.526283264160156</v>
      </c>
      <c r="G81023" t="s">
        <v>16</v>
      </c>
      <c r="H81023" t="s">
        <v>16</v>
      </c>
      <c r="J81023" t="s">
        <v>16</v>
      </c>
      <c r="K81023" t="s">
        <v>16</v>
      </c>
      <c r="L81023">
        <v>17</v>
      </c>
      <c r="M81023" t="s">
        <v>16</v>
      </c>
      <c r="N81023" t="s">
        <v>16</v>
      </c>
      <c r="O81023" t="s">
        <v>16</v>
      </c>
    </row>
    <row r="81024" spans="1:15" x14ac:dyDescent="0.35">
      <c r="A81024">
        <v>129</v>
      </c>
      <c r="B81024" t="s">
        <v>14</v>
      </c>
      <c r="C81024" t="s">
        <v>30</v>
      </c>
      <c r="D81024">
        <v>42602</v>
      </c>
      <c r="E81024" s="1">
        <v>43988.630289351851</v>
      </c>
      <c r="F81024">
        <v>8.9497336485495609</v>
      </c>
      <c r="G81024" t="s">
        <v>16</v>
      </c>
      <c r="H81024" t="s">
        <v>16</v>
      </c>
      <c r="I81024">
        <v>2.5900676485495611</v>
      </c>
      <c r="J81024" t="s">
        <v>16</v>
      </c>
      <c r="K81024" t="s">
        <v>16</v>
      </c>
      <c r="L81024">
        <v>8</v>
      </c>
      <c r="M81024" t="s">
        <v>17</v>
      </c>
      <c r="N81024" t="s">
        <v>16</v>
      </c>
      <c r="O81024" t="s">
        <v>16</v>
      </c>
    </row>
    <row r="81025" spans="1:15" x14ac:dyDescent="0.35">
      <c r="A81025">
        <v>130</v>
      </c>
      <c r="B81025" t="s">
        <v>14</v>
      </c>
      <c r="C81025" t="s">
        <v>30</v>
      </c>
      <c r="D81025">
        <v>85101</v>
      </c>
      <c r="E81025" s="1">
        <v>43988.630289351851</v>
      </c>
      <c r="F81025">
        <v>4.529411792755127</v>
      </c>
      <c r="G81025" t="s">
        <v>16</v>
      </c>
      <c r="H81025" t="s">
        <v>16</v>
      </c>
      <c r="J81025" t="s">
        <v>16</v>
      </c>
      <c r="K81025" t="s">
        <v>16</v>
      </c>
      <c r="L81025">
        <v>105</v>
      </c>
      <c r="M81025" t="s">
        <v>16</v>
      </c>
      <c r="N81025" t="s">
        <v>16</v>
      </c>
      <c r="O81025" t="s">
        <v>16</v>
      </c>
    </row>
    <row r="81026" spans="1:15" x14ac:dyDescent="0.35">
      <c r="A81026">
        <v>131</v>
      </c>
      <c r="B81026" t="s">
        <v>14</v>
      </c>
      <c r="C81026" t="s">
        <v>30</v>
      </c>
      <c r="D81026">
        <v>187100</v>
      </c>
      <c r="E81026" s="1">
        <v>43988.630289351851</v>
      </c>
      <c r="F81026">
        <v>3.6741178035736084</v>
      </c>
      <c r="G81026" t="s">
        <v>16</v>
      </c>
      <c r="H81026" t="s">
        <v>16</v>
      </c>
      <c r="J81026" t="s">
        <v>16</v>
      </c>
      <c r="K81026" t="s">
        <v>16</v>
      </c>
      <c r="L81026">
        <v>132</v>
      </c>
      <c r="M81026" t="s">
        <v>16</v>
      </c>
      <c r="N81026" t="s">
        <v>16</v>
      </c>
      <c r="O81026" t="s">
        <v>16</v>
      </c>
    </row>
    <row r="81027" spans="1:15" x14ac:dyDescent="0.35">
      <c r="A81027">
        <v>132</v>
      </c>
      <c r="B81027" t="s">
        <v>14</v>
      </c>
      <c r="C81027" t="s">
        <v>30</v>
      </c>
      <c r="D81027">
        <v>189101</v>
      </c>
      <c r="E81027" s="1">
        <v>43988.630289351851</v>
      </c>
      <c r="F81027">
        <v>0.70588237047195435</v>
      </c>
      <c r="G81027" t="s">
        <v>16</v>
      </c>
      <c r="H81027" t="s">
        <v>16</v>
      </c>
      <c r="J81027" t="s">
        <v>16</v>
      </c>
      <c r="K81027" t="s">
        <v>16</v>
      </c>
      <c r="L81027">
        <v>105</v>
      </c>
      <c r="M81027" t="s">
        <v>16</v>
      </c>
      <c r="N81027" t="s">
        <v>16</v>
      </c>
      <c r="O81027" t="s">
        <v>16</v>
      </c>
    </row>
    <row r="81028" spans="1:15" x14ac:dyDescent="0.35">
      <c r="A81028">
        <v>133</v>
      </c>
      <c r="B81028" t="s">
        <v>14</v>
      </c>
      <c r="C81028" t="s">
        <v>30</v>
      </c>
      <c r="D81028">
        <v>187010</v>
      </c>
      <c r="E81028" s="1">
        <v>43988.630289351851</v>
      </c>
      <c r="F81028">
        <v>3.4976472854614258</v>
      </c>
      <c r="G81028" t="s">
        <v>16</v>
      </c>
      <c r="H81028" t="s">
        <v>16</v>
      </c>
      <c r="J81028" t="s">
        <v>16</v>
      </c>
      <c r="K81028" t="s">
        <v>16</v>
      </c>
      <c r="L81028">
        <v>132</v>
      </c>
      <c r="M81028" t="s">
        <v>16</v>
      </c>
      <c r="N81028" t="s">
        <v>16</v>
      </c>
      <c r="O81028" t="s">
        <v>16</v>
      </c>
    </row>
    <row r="81029" spans="1:15" x14ac:dyDescent="0.35">
      <c r="A81029">
        <v>134</v>
      </c>
      <c r="B81029" t="s">
        <v>14</v>
      </c>
      <c r="C81029" t="s">
        <v>30</v>
      </c>
      <c r="D81029">
        <v>88101</v>
      </c>
      <c r="E81029" s="1">
        <v>43988.630289351851</v>
      </c>
      <c r="F81029">
        <v>1.4117647409439087</v>
      </c>
      <c r="G81029" t="s">
        <v>16</v>
      </c>
      <c r="H81029" t="s">
        <v>16</v>
      </c>
      <c r="I81029">
        <v>0.82752943122386946</v>
      </c>
      <c r="J81029" t="s">
        <v>16</v>
      </c>
      <c r="K81029" t="s">
        <v>16</v>
      </c>
      <c r="L81029">
        <v>105</v>
      </c>
      <c r="M81029" t="s">
        <v>17</v>
      </c>
      <c r="N81029" t="s">
        <v>16</v>
      </c>
      <c r="O81029" t="s">
        <v>16</v>
      </c>
    </row>
    <row r="81030" spans="1:15" x14ac:dyDescent="0.35">
      <c r="A81030">
        <v>135</v>
      </c>
      <c r="B81030" t="s">
        <v>14</v>
      </c>
      <c r="C81030" t="s">
        <v>30</v>
      </c>
      <c r="D81030">
        <v>187025</v>
      </c>
      <c r="E81030" s="1">
        <v>43988.630289351851</v>
      </c>
      <c r="F81030">
        <v>3.6188232898712158</v>
      </c>
      <c r="G81030" t="s">
        <v>16</v>
      </c>
      <c r="H81030" t="s">
        <v>16</v>
      </c>
      <c r="J81030" t="s">
        <v>16</v>
      </c>
      <c r="K81030" t="s">
        <v>16</v>
      </c>
      <c r="L81030">
        <v>132</v>
      </c>
      <c r="M81030" t="s">
        <v>16</v>
      </c>
      <c r="N81030" t="s">
        <v>16</v>
      </c>
      <c r="O81030" t="s">
        <v>16</v>
      </c>
    </row>
    <row r="81031" spans="1:15" x14ac:dyDescent="0.35">
      <c r="A81031">
        <v>136</v>
      </c>
      <c r="B81031" t="s">
        <v>14</v>
      </c>
      <c r="C81031" t="s">
        <v>30</v>
      </c>
      <c r="D81031">
        <v>68110</v>
      </c>
      <c r="E81031" s="1">
        <v>43988.630289351851</v>
      </c>
      <c r="F81031">
        <v>32.846569061279297</v>
      </c>
      <c r="G81031" t="s">
        <v>16</v>
      </c>
      <c r="H81031" t="s">
        <v>16</v>
      </c>
      <c r="J81031" t="s">
        <v>16</v>
      </c>
      <c r="K81031" t="s">
        <v>16</v>
      </c>
      <c r="L81031">
        <v>19</v>
      </c>
      <c r="M81031" t="s">
        <v>16</v>
      </c>
      <c r="N81031" t="s">
        <v>16</v>
      </c>
      <c r="O81031" t="s">
        <v>16</v>
      </c>
    </row>
    <row r="81032" spans="1:15" x14ac:dyDescent="0.35">
      <c r="A81032">
        <v>137</v>
      </c>
      <c r="B81032" t="s">
        <v>14</v>
      </c>
      <c r="C81032" t="s">
        <v>30</v>
      </c>
      <c r="D81032">
        <v>62101</v>
      </c>
      <c r="E81032" s="1">
        <v>43988.630289351851</v>
      </c>
      <c r="F81032">
        <v>26.692985534667969</v>
      </c>
      <c r="G81032" t="s">
        <v>16</v>
      </c>
      <c r="H81032" t="s">
        <v>16</v>
      </c>
      <c r="J81032" t="s">
        <v>16</v>
      </c>
      <c r="K81032" t="s">
        <v>16</v>
      </c>
      <c r="L81032">
        <v>17</v>
      </c>
      <c r="M81032" t="s">
        <v>16</v>
      </c>
      <c r="N81032" t="s">
        <v>16</v>
      </c>
      <c r="O81032" t="s">
        <v>16</v>
      </c>
    </row>
    <row r="81033" spans="1:15" x14ac:dyDescent="0.35">
      <c r="A81033">
        <v>138</v>
      </c>
      <c r="B81033" t="s">
        <v>14</v>
      </c>
      <c r="C81033" t="s">
        <v>30</v>
      </c>
      <c r="D81033">
        <v>43104</v>
      </c>
      <c r="E81033" s="1">
        <v>43988.630289351851</v>
      </c>
      <c r="F81033">
        <v>95</v>
      </c>
      <c r="G81033" t="s">
        <v>16</v>
      </c>
      <c r="H81033" t="s">
        <v>16</v>
      </c>
      <c r="J81033" t="s">
        <v>16</v>
      </c>
      <c r="K81033" t="s">
        <v>16</v>
      </c>
      <c r="L81033">
        <v>7</v>
      </c>
      <c r="M81033" t="s">
        <v>16</v>
      </c>
      <c r="N81033" t="s">
        <v>16</v>
      </c>
      <c r="O81033" t="s">
        <v>16</v>
      </c>
    </row>
    <row r="81034" spans="1:15" x14ac:dyDescent="0.35">
      <c r="A81034">
        <v>199</v>
      </c>
      <c r="B81034" t="s">
        <v>14</v>
      </c>
      <c r="C81034" t="s">
        <v>37</v>
      </c>
      <c r="D81034">
        <v>42602</v>
      </c>
      <c r="E81034" s="1">
        <v>43988.630219907405</v>
      </c>
      <c r="F81034">
        <v>4.8120287436621005</v>
      </c>
      <c r="G81034" t="s">
        <v>16</v>
      </c>
      <c r="H81034" t="s">
        <v>16</v>
      </c>
      <c r="I81034">
        <v>7.5483747436621007</v>
      </c>
      <c r="J81034" t="s">
        <v>16</v>
      </c>
      <c r="K81034" t="s">
        <v>16</v>
      </c>
      <c r="L81034">
        <v>8</v>
      </c>
      <c r="M81034" t="s">
        <v>17</v>
      </c>
      <c r="N81034" t="s">
        <v>16</v>
      </c>
      <c r="O81034" t="s">
        <v>16</v>
      </c>
    </row>
    <row r="81035" spans="1:15" x14ac:dyDescent="0.35">
      <c r="A81035">
        <v>200</v>
      </c>
      <c r="B81035" t="s">
        <v>14</v>
      </c>
      <c r="C81035" t="s">
        <v>37</v>
      </c>
      <c r="D81035">
        <v>85101</v>
      </c>
      <c r="E81035" s="1">
        <v>43988.630219907405</v>
      </c>
      <c r="F81035">
        <v>1.470588207244873</v>
      </c>
      <c r="G81035" t="s">
        <v>16</v>
      </c>
      <c r="H81035" t="s">
        <v>16</v>
      </c>
      <c r="J81035" t="s">
        <v>16</v>
      </c>
      <c r="K81035" t="s">
        <v>16</v>
      </c>
      <c r="L81035">
        <v>105</v>
      </c>
      <c r="M81035" t="s">
        <v>16</v>
      </c>
      <c r="N81035" t="s">
        <v>16</v>
      </c>
      <c r="O81035" t="s">
        <v>16</v>
      </c>
    </row>
    <row r="81036" spans="1:15" x14ac:dyDescent="0.35">
      <c r="A81036">
        <v>201</v>
      </c>
      <c r="B81036" t="s">
        <v>14</v>
      </c>
      <c r="C81036" t="s">
        <v>37</v>
      </c>
      <c r="D81036">
        <v>187100</v>
      </c>
      <c r="E81036" s="1">
        <v>43988.630219907405</v>
      </c>
      <c r="F81036">
        <v>2.5694117546081543</v>
      </c>
      <c r="G81036" t="s">
        <v>16</v>
      </c>
      <c r="H81036" t="s">
        <v>16</v>
      </c>
      <c r="J81036" t="s">
        <v>16</v>
      </c>
      <c r="K81036" t="s">
        <v>16</v>
      </c>
      <c r="L81036">
        <v>132</v>
      </c>
      <c r="M81036" t="s">
        <v>16</v>
      </c>
      <c r="N81036" t="s">
        <v>16</v>
      </c>
      <c r="O81036" t="s">
        <v>16</v>
      </c>
    </row>
    <row r="81037" spans="1:15" x14ac:dyDescent="0.35">
      <c r="A81037">
        <v>202</v>
      </c>
      <c r="B81037" t="s">
        <v>14</v>
      </c>
      <c r="C81037" t="s">
        <v>37</v>
      </c>
      <c r="D81037">
        <v>189101</v>
      </c>
      <c r="E81037" s="1">
        <v>43988.630219907405</v>
      </c>
      <c r="F81037">
        <v>0</v>
      </c>
      <c r="G81037" t="s">
        <v>16</v>
      </c>
      <c r="H81037" t="s">
        <v>16</v>
      </c>
      <c r="J81037" t="s">
        <v>16</v>
      </c>
      <c r="K81037" t="s">
        <v>16</v>
      </c>
      <c r="L81037">
        <v>105</v>
      </c>
      <c r="M81037" t="s">
        <v>16</v>
      </c>
      <c r="N81037" t="s">
        <v>16</v>
      </c>
      <c r="O81037" t="s">
        <v>16</v>
      </c>
    </row>
    <row r="81038" spans="1:15" x14ac:dyDescent="0.35">
      <c r="A81038">
        <v>203</v>
      </c>
      <c r="B81038" t="s">
        <v>14</v>
      </c>
      <c r="C81038" t="s">
        <v>37</v>
      </c>
      <c r="D81038">
        <v>187010</v>
      </c>
      <c r="E81038" s="1">
        <v>43988.630219907405</v>
      </c>
      <c r="F81038">
        <v>2.4611763954162598</v>
      </c>
      <c r="G81038" t="s">
        <v>16</v>
      </c>
      <c r="H81038" t="s">
        <v>16</v>
      </c>
      <c r="J81038" t="s">
        <v>16</v>
      </c>
      <c r="K81038" t="s">
        <v>16</v>
      </c>
      <c r="L81038">
        <v>132</v>
      </c>
      <c r="M81038" t="s">
        <v>16</v>
      </c>
      <c r="N81038" t="s">
        <v>16</v>
      </c>
      <c r="O81038" t="s">
        <v>16</v>
      </c>
    </row>
    <row r="81039" spans="1:15" x14ac:dyDescent="0.35">
      <c r="A81039">
        <v>204</v>
      </c>
      <c r="B81039" t="s">
        <v>14</v>
      </c>
      <c r="C81039" t="s">
        <v>37</v>
      </c>
      <c r="D81039">
        <v>88101</v>
      </c>
      <c r="E81039" s="1">
        <v>43988.630219907405</v>
      </c>
      <c r="F81039">
        <v>0.23529411852359772</v>
      </c>
      <c r="G81039" t="s">
        <v>16</v>
      </c>
      <c r="H81039" t="s">
        <v>16</v>
      </c>
      <c r="I81039">
        <v>0.17458823578059673</v>
      </c>
      <c r="J81039" t="s">
        <v>16</v>
      </c>
      <c r="K81039" t="s">
        <v>16</v>
      </c>
      <c r="L81039">
        <v>105</v>
      </c>
      <c r="M81039" t="s">
        <v>17</v>
      </c>
      <c r="N81039" t="s">
        <v>16</v>
      </c>
      <c r="O81039" t="s">
        <v>16</v>
      </c>
    </row>
    <row r="81040" spans="1:15" x14ac:dyDescent="0.35">
      <c r="A81040">
        <v>205</v>
      </c>
      <c r="B81040" t="s">
        <v>14</v>
      </c>
      <c r="C81040" t="s">
        <v>37</v>
      </c>
      <c r="D81040">
        <v>187025</v>
      </c>
      <c r="E81040" s="1">
        <v>43988.630219907405</v>
      </c>
      <c r="F81040">
        <v>2.5382354259490967</v>
      </c>
      <c r="G81040" t="s">
        <v>16</v>
      </c>
      <c r="H81040" t="s">
        <v>16</v>
      </c>
      <c r="J81040" t="s">
        <v>16</v>
      </c>
      <c r="K81040" t="s">
        <v>16</v>
      </c>
      <c r="L81040">
        <v>132</v>
      </c>
      <c r="M81040" t="s">
        <v>16</v>
      </c>
      <c r="N81040" t="s">
        <v>16</v>
      </c>
      <c r="O81040" t="s">
        <v>16</v>
      </c>
    </row>
    <row r="81041" spans="1:15" x14ac:dyDescent="0.35">
      <c r="A81041">
        <v>206</v>
      </c>
      <c r="B81041" t="s">
        <v>14</v>
      </c>
      <c r="C81041" t="s">
        <v>37</v>
      </c>
      <c r="D81041">
        <v>68110</v>
      </c>
      <c r="E81041" s="1">
        <v>43988.630219907405</v>
      </c>
      <c r="F81041">
        <v>31.95697021484375</v>
      </c>
      <c r="G81041" t="s">
        <v>16</v>
      </c>
      <c r="H81041" t="s">
        <v>16</v>
      </c>
      <c r="J81041" t="s">
        <v>16</v>
      </c>
      <c r="K81041" t="s">
        <v>16</v>
      </c>
      <c r="L81041">
        <v>19</v>
      </c>
      <c r="M81041" t="s">
        <v>16</v>
      </c>
      <c r="N81041" t="s">
        <v>16</v>
      </c>
      <c r="O81041" t="s">
        <v>16</v>
      </c>
    </row>
    <row r="81042" spans="1:15" x14ac:dyDescent="0.35">
      <c r="A81042">
        <v>207</v>
      </c>
      <c r="B81042" t="s">
        <v>14</v>
      </c>
      <c r="C81042" t="s">
        <v>37</v>
      </c>
      <c r="D81042">
        <v>62101</v>
      </c>
      <c r="E81042" s="1">
        <v>43988.630219907405</v>
      </c>
      <c r="F81042">
        <v>26.727699279785156</v>
      </c>
      <c r="G81042" t="s">
        <v>16</v>
      </c>
      <c r="H81042" t="s">
        <v>16</v>
      </c>
      <c r="J81042" t="s">
        <v>16</v>
      </c>
      <c r="K81042" t="s">
        <v>16</v>
      </c>
      <c r="L81042">
        <v>17</v>
      </c>
      <c r="M81042" t="s">
        <v>16</v>
      </c>
      <c r="N81042" t="s">
        <v>16</v>
      </c>
      <c r="O81042" t="s">
        <v>16</v>
      </c>
    </row>
    <row r="81043" spans="1:15" x14ac:dyDescent="0.35">
      <c r="A81043">
        <v>208</v>
      </c>
      <c r="B81043" t="s">
        <v>14</v>
      </c>
      <c r="C81043" t="s">
        <v>37</v>
      </c>
      <c r="D81043">
        <v>43104</v>
      </c>
      <c r="E81043" s="1">
        <v>43988.630219907405</v>
      </c>
      <c r="F81043">
        <v>38</v>
      </c>
      <c r="G81043" t="s">
        <v>16</v>
      </c>
      <c r="H81043" t="s">
        <v>16</v>
      </c>
      <c r="J81043" t="s">
        <v>16</v>
      </c>
      <c r="K81043" t="s">
        <v>16</v>
      </c>
      <c r="L81043">
        <v>7</v>
      </c>
      <c r="M81043" t="s">
        <v>16</v>
      </c>
      <c r="N81043" t="s">
        <v>16</v>
      </c>
      <c r="O81043" t="s">
        <v>16</v>
      </c>
    </row>
    <row r="81044" spans="1:15" x14ac:dyDescent="0.35">
      <c r="A81044">
        <v>51</v>
      </c>
      <c r="B81044" t="s">
        <v>14</v>
      </c>
      <c r="C81044" t="s">
        <v>22</v>
      </c>
      <c r="D81044">
        <v>42602</v>
      </c>
      <c r="E81044" s="1">
        <v>43988.62945601852</v>
      </c>
      <c r="F81044">
        <v>9.1823933006397773</v>
      </c>
      <c r="G81044" t="s">
        <v>16</v>
      </c>
      <c r="H81044" t="s">
        <v>16</v>
      </c>
      <c r="I81044">
        <v>1.3362853006397772</v>
      </c>
      <c r="J81044" t="s">
        <v>16</v>
      </c>
      <c r="K81044" t="s">
        <v>16</v>
      </c>
      <c r="L81044">
        <v>8</v>
      </c>
      <c r="M81044" t="s">
        <v>17</v>
      </c>
      <c r="N81044" t="s">
        <v>16</v>
      </c>
      <c r="O81044" t="s">
        <v>16</v>
      </c>
    </row>
    <row r="81045" spans="1:15" x14ac:dyDescent="0.35">
      <c r="A81045">
        <v>52</v>
      </c>
      <c r="B81045" t="s">
        <v>14</v>
      </c>
      <c r="C81045" t="s">
        <v>22</v>
      </c>
      <c r="D81045">
        <v>85101</v>
      </c>
      <c r="E81045" s="1">
        <v>43988.62945601852</v>
      </c>
      <c r="F81045">
        <v>1</v>
      </c>
      <c r="G81045" t="s">
        <v>16</v>
      </c>
      <c r="H81045" t="s">
        <v>16</v>
      </c>
      <c r="J81045" t="s">
        <v>16</v>
      </c>
      <c r="K81045" t="s">
        <v>16</v>
      </c>
      <c r="L81045">
        <v>105</v>
      </c>
      <c r="M81045" t="s">
        <v>16</v>
      </c>
      <c r="N81045" t="s">
        <v>16</v>
      </c>
      <c r="O81045" t="s">
        <v>16</v>
      </c>
    </row>
    <row r="81046" spans="1:15" x14ac:dyDescent="0.35">
      <c r="A81046">
        <v>53</v>
      </c>
      <c r="B81046" t="s">
        <v>14</v>
      </c>
      <c r="C81046" t="s">
        <v>22</v>
      </c>
      <c r="D81046">
        <v>187100</v>
      </c>
      <c r="E81046" s="1">
        <v>43988.62945601852</v>
      </c>
      <c r="F81046">
        <v>3.0847058296203613</v>
      </c>
      <c r="G81046" t="s">
        <v>16</v>
      </c>
      <c r="H81046" t="s">
        <v>16</v>
      </c>
      <c r="J81046" t="s">
        <v>16</v>
      </c>
      <c r="K81046" t="s">
        <v>16</v>
      </c>
      <c r="L81046">
        <v>132</v>
      </c>
      <c r="M81046" t="s">
        <v>16</v>
      </c>
      <c r="N81046" t="s">
        <v>16</v>
      </c>
      <c r="O81046" t="s">
        <v>16</v>
      </c>
    </row>
    <row r="81047" spans="1:15" x14ac:dyDescent="0.35">
      <c r="A81047">
        <v>54</v>
      </c>
      <c r="B81047" t="s">
        <v>14</v>
      </c>
      <c r="C81047" t="s">
        <v>22</v>
      </c>
      <c r="D81047">
        <v>189101</v>
      </c>
      <c r="E81047" s="1">
        <v>43988.62945601852</v>
      </c>
      <c r="F81047">
        <v>0.23529411852359772</v>
      </c>
      <c r="G81047" t="s">
        <v>16</v>
      </c>
      <c r="H81047" t="s">
        <v>16</v>
      </c>
      <c r="J81047" t="s">
        <v>16</v>
      </c>
      <c r="K81047" t="s">
        <v>16</v>
      </c>
      <c r="L81047">
        <v>105</v>
      </c>
      <c r="M81047" t="s">
        <v>16</v>
      </c>
      <c r="N81047" t="s">
        <v>16</v>
      </c>
      <c r="O81047" t="s">
        <v>16</v>
      </c>
    </row>
    <row r="81048" spans="1:15" x14ac:dyDescent="0.35">
      <c r="A81048">
        <v>55</v>
      </c>
      <c r="B81048" t="s">
        <v>14</v>
      </c>
      <c r="C81048" t="s">
        <v>22</v>
      </c>
      <c r="D81048">
        <v>187010</v>
      </c>
      <c r="E81048" s="1">
        <v>43988.62945601852</v>
      </c>
      <c r="F81048">
        <v>2.9811766147613525</v>
      </c>
      <c r="G81048" t="s">
        <v>16</v>
      </c>
      <c r="H81048" t="s">
        <v>16</v>
      </c>
      <c r="J81048" t="s">
        <v>16</v>
      </c>
      <c r="K81048" t="s">
        <v>16</v>
      </c>
      <c r="L81048">
        <v>132</v>
      </c>
      <c r="M81048" t="s">
        <v>16</v>
      </c>
      <c r="N81048" t="s">
        <v>16</v>
      </c>
      <c r="O81048" t="s">
        <v>16</v>
      </c>
    </row>
    <row r="81049" spans="1:15" x14ac:dyDescent="0.35">
      <c r="A81049">
        <v>56</v>
      </c>
      <c r="B81049" t="s">
        <v>14</v>
      </c>
      <c r="C81049" t="s">
        <v>22</v>
      </c>
      <c r="D81049">
        <v>88101</v>
      </c>
      <c r="E81049" s="1">
        <v>43988.62945601852</v>
      </c>
      <c r="F81049">
        <v>0.29411765933036804</v>
      </c>
      <c r="G81049" t="s">
        <v>16</v>
      </c>
      <c r="H81049" t="s">
        <v>16</v>
      </c>
      <c r="I81049">
        <v>0.20723530092835429</v>
      </c>
      <c r="J81049" t="s">
        <v>16</v>
      </c>
      <c r="K81049" t="s">
        <v>16</v>
      </c>
      <c r="L81049">
        <v>105</v>
      </c>
      <c r="M81049" t="s">
        <v>17</v>
      </c>
      <c r="N81049" t="s">
        <v>16</v>
      </c>
      <c r="O81049" t="s">
        <v>16</v>
      </c>
    </row>
    <row r="81050" spans="1:15" x14ac:dyDescent="0.35">
      <c r="A81050">
        <v>57</v>
      </c>
      <c r="B81050" t="s">
        <v>14</v>
      </c>
      <c r="C81050" t="s">
        <v>22</v>
      </c>
      <c r="D81050">
        <v>187025</v>
      </c>
      <c r="E81050" s="1">
        <v>43988.62945601852</v>
      </c>
      <c r="F81050">
        <v>3.048823356628418</v>
      </c>
      <c r="G81050" t="s">
        <v>16</v>
      </c>
      <c r="H81050" t="s">
        <v>16</v>
      </c>
      <c r="J81050" t="s">
        <v>16</v>
      </c>
      <c r="K81050" t="s">
        <v>16</v>
      </c>
      <c r="L81050">
        <v>132</v>
      </c>
      <c r="M81050" t="s">
        <v>16</v>
      </c>
      <c r="N81050" t="s">
        <v>16</v>
      </c>
      <c r="O81050" t="s">
        <v>16</v>
      </c>
    </row>
    <row r="81051" spans="1:15" x14ac:dyDescent="0.35">
      <c r="A81051">
        <v>58</v>
      </c>
      <c r="B81051" t="s">
        <v>14</v>
      </c>
      <c r="C81051" t="s">
        <v>22</v>
      </c>
      <c r="D81051">
        <v>68110</v>
      </c>
      <c r="E81051" s="1">
        <v>43988.62945601852</v>
      </c>
      <c r="F81051">
        <v>29.993133544921875</v>
      </c>
      <c r="G81051" t="s">
        <v>16</v>
      </c>
      <c r="H81051" t="s">
        <v>16</v>
      </c>
      <c r="J81051" t="s">
        <v>16</v>
      </c>
      <c r="K81051" t="s">
        <v>16</v>
      </c>
      <c r="L81051">
        <v>19</v>
      </c>
      <c r="M81051" t="s">
        <v>16</v>
      </c>
      <c r="N81051" t="s">
        <v>16</v>
      </c>
      <c r="O81051" t="s">
        <v>16</v>
      </c>
    </row>
    <row r="81052" spans="1:15" x14ac:dyDescent="0.35">
      <c r="A81052">
        <v>59</v>
      </c>
      <c r="B81052" t="s">
        <v>14</v>
      </c>
      <c r="C81052" t="s">
        <v>22</v>
      </c>
      <c r="D81052">
        <v>62101</v>
      </c>
      <c r="E81052" s="1">
        <v>43988.62945601852</v>
      </c>
      <c r="F81052">
        <v>27.595558166503906</v>
      </c>
      <c r="G81052" t="s">
        <v>16</v>
      </c>
      <c r="H81052" t="s">
        <v>16</v>
      </c>
      <c r="J81052" t="s">
        <v>16</v>
      </c>
      <c r="K81052" t="s">
        <v>16</v>
      </c>
      <c r="L81052">
        <v>17</v>
      </c>
      <c r="M81052" t="s">
        <v>16</v>
      </c>
      <c r="N81052" t="s">
        <v>16</v>
      </c>
      <c r="O81052" t="s">
        <v>16</v>
      </c>
    </row>
    <row r="81053" spans="1:15" x14ac:dyDescent="0.35">
      <c r="A81053">
        <v>60</v>
      </c>
      <c r="B81053" t="s">
        <v>14</v>
      </c>
      <c r="C81053" t="s">
        <v>22</v>
      </c>
      <c r="D81053">
        <v>43104</v>
      </c>
      <c r="E81053" s="1">
        <v>43988.62945601852</v>
      </c>
      <c r="F81053">
        <v>55</v>
      </c>
      <c r="G81053" t="s">
        <v>16</v>
      </c>
      <c r="H81053" t="s">
        <v>16</v>
      </c>
      <c r="J81053" t="s">
        <v>16</v>
      </c>
      <c r="K81053" t="s">
        <v>16</v>
      </c>
      <c r="L81053">
        <v>7</v>
      </c>
      <c r="M81053" t="s">
        <v>16</v>
      </c>
      <c r="N81053" t="s">
        <v>16</v>
      </c>
      <c r="O81053" t="s">
        <v>16</v>
      </c>
    </row>
    <row r="81054" spans="1:15" x14ac:dyDescent="0.35">
      <c r="A81054">
        <v>159</v>
      </c>
      <c r="B81054" t="s">
        <v>14</v>
      </c>
      <c r="C81054" t="s">
        <v>33</v>
      </c>
      <c r="D81054">
        <v>42602</v>
      </c>
      <c r="E81054" s="1">
        <v>43988.629143518519</v>
      </c>
      <c r="F81054">
        <v>-7.8604011029814753</v>
      </c>
      <c r="G81054" t="s">
        <v>16</v>
      </c>
      <c r="H81054" t="s">
        <v>16</v>
      </c>
      <c r="I81054">
        <v>0</v>
      </c>
      <c r="J81054" t="s">
        <v>16</v>
      </c>
      <c r="K81054" t="s">
        <v>16</v>
      </c>
      <c r="L81054">
        <v>8</v>
      </c>
      <c r="M81054" t="s">
        <v>17</v>
      </c>
      <c r="N81054" t="s">
        <v>16</v>
      </c>
      <c r="O81054" t="s">
        <v>16</v>
      </c>
    </row>
    <row r="81055" spans="1:15" x14ac:dyDescent="0.35">
      <c r="A81055">
        <v>160</v>
      </c>
      <c r="B81055" t="s">
        <v>14</v>
      </c>
      <c r="C81055" t="s">
        <v>33</v>
      </c>
      <c r="D81055">
        <v>85101</v>
      </c>
      <c r="E81055" s="1">
        <v>43988.629143518519</v>
      </c>
      <c r="F81055">
        <v>1.2352941036224365</v>
      </c>
      <c r="G81055" t="s">
        <v>16</v>
      </c>
      <c r="H81055" t="s">
        <v>16</v>
      </c>
      <c r="J81055" t="s">
        <v>16</v>
      </c>
      <c r="K81055" t="s">
        <v>16</v>
      </c>
      <c r="L81055">
        <v>105</v>
      </c>
      <c r="M81055" t="s">
        <v>16</v>
      </c>
      <c r="N81055" t="s">
        <v>16</v>
      </c>
      <c r="O81055" t="s">
        <v>16</v>
      </c>
    </row>
    <row r="81056" spans="1:15" x14ac:dyDescent="0.35">
      <c r="A81056">
        <v>161</v>
      </c>
      <c r="B81056" t="s">
        <v>14</v>
      </c>
      <c r="C81056" t="s">
        <v>33</v>
      </c>
      <c r="D81056">
        <v>187100</v>
      </c>
      <c r="E81056" s="1">
        <v>43988.629143518519</v>
      </c>
      <c r="F81056">
        <v>2.0364704132080078</v>
      </c>
      <c r="G81056" t="s">
        <v>16</v>
      </c>
      <c r="H81056" t="s">
        <v>16</v>
      </c>
      <c r="J81056" t="s">
        <v>16</v>
      </c>
      <c r="K81056" t="s">
        <v>16</v>
      </c>
      <c r="L81056">
        <v>132</v>
      </c>
      <c r="M81056" t="s">
        <v>16</v>
      </c>
      <c r="N81056" t="s">
        <v>16</v>
      </c>
      <c r="O81056" t="s">
        <v>16</v>
      </c>
    </row>
    <row r="81057" spans="1:15" x14ac:dyDescent="0.35">
      <c r="A81057">
        <v>162</v>
      </c>
      <c r="B81057" t="s">
        <v>14</v>
      </c>
      <c r="C81057" t="s">
        <v>33</v>
      </c>
      <c r="D81057">
        <v>189101</v>
      </c>
      <c r="E81057" s="1">
        <v>43988.629143518519</v>
      </c>
      <c r="F81057">
        <v>0.23529411852359772</v>
      </c>
      <c r="G81057" t="s">
        <v>16</v>
      </c>
      <c r="H81057" t="s">
        <v>16</v>
      </c>
      <c r="J81057" t="s">
        <v>16</v>
      </c>
      <c r="K81057" t="s">
        <v>16</v>
      </c>
      <c r="L81057">
        <v>105</v>
      </c>
      <c r="M81057" t="s">
        <v>16</v>
      </c>
      <c r="N81057" t="s">
        <v>16</v>
      </c>
      <c r="O81057" t="s">
        <v>16</v>
      </c>
    </row>
    <row r="81058" spans="1:15" x14ac:dyDescent="0.35">
      <c r="A81058">
        <v>163</v>
      </c>
      <c r="B81058" t="s">
        <v>14</v>
      </c>
      <c r="C81058" t="s">
        <v>33</v>
      </c>
      <c r="D81058">
        <v>187010</v>
      </c>
      <c r="E81058" s="1">
        <v>43988.629143518519</v>
      </c>
      <c r="F81058">
        <v>1.9564704895019531</v>
      </c>
      <c r="G81058" t="s">
        <v>16</v>
      </c>
      <c r="H81058" t="s">
        <v>16</v>
      </c>
      <c r="J81058" t="s">
        <v>16</v>
      </c>
      <c r="K81058" t="s">
        <v>16</v>
      </c>
      <c r="L81058">
        <v>132</v>
      </c>
      <c r="M81058" t="s">
        <v>16</v>
      </c>
      <c r="N81058" t="s">
        <v>16</v>
      </c>
      <c r="O81058" t="s">
        <v>16</v>
      </c>
    </row>
    <row r="81059" spans="1:15" x14ac:dyDescent="0.35">
      <c r="A81059">
        <v>164</v>
      </c>
      <c r="B81059" t="s">
        <v>14</v>
      </c>
      <c r="C81059" t="s">
        <v>33</v>
      </c>
      <c r="D81059">
        <v>88101</v>
      </c>
      <c r="E81059" s="1">
        <v>43988.629143518519</v>
      </c>
      <c r="F81059">
        <v>0.23529411852359772</v>
      </c>
      <c r="G81059" t="s">
        <v>16</v>
      </c>
      <c r="H81059" t="s">
        <v>16</v>
      </c>
      <c r="I81059">
        <v>0.17458823578059673</v>
      </c>
      <c r="J81059" t="s">
        <v>16</v>
      </c>
      <c r="K81059" t="s">
        <v>16</v>
      </c>
      <c r="L81059">
        <v>105</v>
      </c>
      <c r="M81059" t="s">
        <v>17</v>
      </c>
      <c r="N81059" t="s">
        <v>16</v>
      </c>
      <c r="O81059" t="s">
        <v>16</v>
      </c>
    </row>
    <row r="81060" spans="1:15" x14ac:dyDescent="0.35">
      <c r="A81060">
        <v>165</v>
      </c>
      <c r="B81060" t="s">
        <v>14</v>
      </c>
      <c r="C81060" t="s">
        <v>33</v>
      </c>
      <c r="D81060">
        <v>187025</v>
      </c>
      <c r="E81060" s="1">
        <v>43988.629143518519</v>
      </c>
      <c r="F81060">
        <v>2.0058825016021729</v>
      </c>
      <c r="G81060" t="s">
        <v>16</v>
      </c>
      <c r="H81060" t="s">
        <v>16</v>
      </c>
      <c r="J81060" t="s">
        <v>16</v>
      </c>
      <c r="K81060" t="s">
        <v>16</v>
      </c>
      <c r="L81060">
        <v>132</v>
      </c>
      <c r="M81060" t="s">
        <v>16</v>
      </c>
      <c r="N81060" t="s">
        <v>16</v>
      </c>
      <c r="O81060" t="s">
        <v>16</v>
      </c>
    </row>
    <row r="81061" spans="1:15" x14ac:dyDescent="0.35">
      <c r="A81061">
        <v>166</v>
      </c>
      <c r="B81061" t="s">
        <v>14</v>
      </c>
      <c r="C81061" t="s">
        <v>33</v>
      </c>
      <c r="D81061">
        <v>68110</v>
      </c>
      <c r="E81061" s="1">
        <v>43988.629143518519</v>
      </c>
      <c r="F81061">
        <v>30.020599365234375</v>
      </c>
      <c r="G81061" t="s">
        <v>16</v>
      </c>
      <c r="H81061" t="s">
        <v>16</v>
      </c>
      <c r="J81061" t="s">
        <v>16</v>
      </c>
      <c r="K81061" t="s">
        <v>16</v>
      </c>
      <c r="L81061">
        <v>19</v>
      </c>
      <c r="M81061" t="s">
        <v>16</v>
      </c>
      <c r="N81061" t="s">
        <v>16</v>
      </c>
      <c r="O81061" t="s">
        <v>16</v>
      </c>
    </row>
    <row r="81062" spans="1:15" x14ac:dyDescent="0.35">
      <c r="A81062">
        <v>167</v>
      </c>
      <c r="B81062" t="s">
        <v>14</v>
      </c>
      <c r="C81062" t="s">
        <v>33</v>
      </c>
      <c r="D81062">
        <v>62101</v>
      </c>
      <c r="E81062" s="1">
        <v>43988.629143518519</v>
      </c>
      <c r="F81062">
        <v>27.08819580078125</v>
      </c>
      <c r="G81062" t="s">
        <v>16</v>
      </c>
      <c r="H81062" t="s">
        <v>16</v>
      </c>
      <c r="J81062" t="s">
        <v>16</v>
      </c>
      <c r="K81062" t="s">
        <v>16</v>
      </c>
      <c r="L81062">
        <v>17</v>
      </c>
      <c r="M81062" t="s">
        <v>16</v>
      </c>
      <c r="N81062" t="s">
        <v>16</v>
      </c>
      <c r="O81062" t="s">
        <v>16</v>
      </c>
    </row>
    <row r="81063" spans="1:15" x14ac:dyDescent="0.35">
      <c r="A81063">
        <v>168</v>
      </c>
      <c r="B81063" t="s">
        <v>14</v>
      </c>
      <c r="C81063" t="s">
        <v>33</v>
      </c>
      <c r="D81063">
        <v>43104</v>
      </c>
      <c r="E81063" s="1">
        <v>43988.629143518519</v>
      </c>
      <c r="F81063">
        <v>177</v>
      </c>
      <c r="G81063" t="s">
        <v>16</v>
      </c>
      <c r="H81063" t="s">
        <v>16</v>
      </c>
      <c r="J81063" t="s">
        <v>16</v>
      </c>
      <c r="K81063" t="s">
        <v>16</v>
      </c>
      <c r="L81063">
        <v>7</v>
      </c>
      <c r="M81063" t="s">
        <v>16</v>
      </c>
      <c r="N81063" t="s">
        <v>16</v>
      </c>
      <c r="O81063" t="s">
        <v>16</v>
      </c>
    </row>
    <row r="81064" spans="1:15" x14ac:dyDescent="0.35">
      <c r="A81064">
        <v>21</v>
      </c>
      <c r="B81064" t="s">
        <v>14</v>
      </c>
      <c r="C81064" t="s">
        <v>19</v>
      </c>
      <c r="D81064">
        <v>42602</v>
      </c>
      <c r="E81064" s="1">
        <v>43988.628634259258</v>
      </c>
      <c r="F81064">
        <v>8.5615839147702708</v>
      </c>
      <c r="G81064" t="s">
        <v>16</v>
      </c>
      <c r="H81064" t="s">
        <v>16</v>
      </c>
      <c r="I81064">
        <v>3.5506609147702708</v>
      </c>
      <c r="J81064" t="s">
        <v>16</v>
      </c>
      <c r="K81064" t="s">
        <v>16</v>
      </c>
      <c r="L81064">
        <v>8</v>
      </c>
      <c r="M81064" t="s">
        <v>17</v>
      </c>
      <c r="N81064" t="s">
        <v>16</v>
      </c>
      <c r="O81064" t="s">
        <v>16</v>
      </c>
    </row>
    <row r="81065" spans="1:15" x14ac:dyDescent="0.35">
      <c r="A81065">
        <v>22</v>
      </c>
      <c r="B81065" t="s">
        <v>14</v>
      </c>
      <c r="C81065" t="s">
        <v>19</v>
      </c>
      <c r="D81065">
        <v>85101</v>
      </c>
      <c r="E81065" s="1">
        <v>43988.628634259258</v>
      </c>
      <c r="F81065">
        <v>2.9036145210266113</v>
      </c>
      <c r="G81065" t="s">
        <v>16</v>
      </c>
      <c r="H81065" t="s">
        <v>16</v>
      </c>
      <c r="J81065" t="s">
        <v>16</v>
      </c>
      <c r="K81065" t="s">
        <v>16</v>
      </c>
      <c r="L81065">
        <v>105</v>
      </c>
      <c r="M81065" t="s">
        <v>16</v>
      </c>
      <c r="N81065" t="s">
        <v>16</v>
      </c>
      <c r="O81065" t="s">
        <v>16</v>
      </c>
    </row>
    <row r="81066" spans="1:15" x14ac:dyDescent="0.35">
      <c r="A81066">
        <v>23</v>
      </c>
      <c r="B81066" t="s">
        <v>14</v>
      </c>
      <c r="C81066" t="s">
        <v>19</v>
      </c>
      <c r="D81066">
        <v>187100</v>
      </c>
      <c r="E81066" s="1">
        <v>43988.628634259258</v>
      </c>
      <c r="F81066">
        <v>2.4806022644042969</v>
      </c>
      <c r="G81066" t="s">
        <v>16</v>
      </c>
      <c r="H81066" t="s">
        <v>16</v>
      </c>
      <c r="J81066" t="s">
        <v>16</v>
      </c>
      <c r="K81066" t="s">
        <v>16</v>
      </c>
      <c r="L81066">
        <v>132</v>
      </c>
      <c r="M81066" t="s">
        <v>16</v>
      </c>
      <c r="N81066" t="s">
        <v>16</v>
      </c>
      <c r="O81066" t="s">
        <v>16</v>
      </c>
    </row>
    <row r="81067" spans="1:15" x14ac:dyDescent="0.35">
      <c r="A81067">
        <v>24</v>
      </c>
      <c r="B81067" t="s">
        <v>14</v>
      </c>
      <c r="C81067" t="s">
        <v>19</v>
      </c>
      <c r="D81067">
        <v>189101</v>
      </c>
      <c r="E81067" s="1">
        <v>43988.628634259258</v>
      </c>
      <c r="F81067">
        <v>0</v>
      </c>
      <c r="G81067" t="s">
        <v>16</v>
      </c>
      <c r="H81067" t="s">
        <v>16</v>
      </c>
      <c r="J81067" t="s">
        <v>16</v>
      </c>
      <c r="K81067" t="s">
        <v>16</v>
      </c>
      <c r="L81067">
        <v>105</v>
      </c>
      <c r="M81067" t="s">
        <v>16</v>
      </c>
      <c r="N81067" t="s">
        <v>16</v>
      </c>
      <c r="O81067" t="s">
        <v>16</v>
      </c>
    </row>
    <row r="81068" spans="1:15" x14ac:dyDescent="0.35">
      <c r="A81068">
        <v>25</v>
      </c>
      <c r="B81068" t="s">
        <v>14</v>
      </c>
      <c r="C81068" t="s">
        <v>19</v>
      </c>
      <c r="D81068">
        <v>187010</v>
      </c>
      <c r="E81068" s="1">
        <v>43988.628634259258</v>
      </c>
      <c r="F81068">
        <v>2.363976001739502</v>
      </c>
      <c r="G81068" t="s">
        <v>16</v>
      </c>
      <c r="H81068" t="s">
        <v>16</v>
      </c>
      <c r="J81068" t="s">
        <v>16</v>
      </c>
      <c r="K81068" t="s">
        <v>16</v>
      </c>
      <c r="L81068">
        <v>132</v>
      </c>
      <c r="M81068" t="s">
        <v>16</v>
      </c>
      <c r="N81068" t="s">
        <v>16</v>
      </c>
      <c r="O81068" t="s">
        <v>16</v>
      </c>
    </row>
    <row r="81069" spans="1:15" x14ac:dyDescent="0.35">
      <c r="A81069">
        <v>26</v>
      </c>
      <c r="B81069" t="s">
        <v>14</v>
      </c>
      <c r="C81069" t="s">
        <v>19</v>
      </c>
      <c r="D81069">
        <v>88101</v>
      </c>
      <c r="E81069" s="1">
        <v>43988.628634259258</v>
      </c>
      <c r="F81069">
        <v>3.6144580692052841E-2</v>
      </c>
      <c r="G81069" t="s">
        <v>16</v>
      </c>
      <c r="H81069" t="s">
        <v>16</v>
      </c>
      <c r="I81069">
        <v>6.4060242284089325E-2</v>
      </c>
      <c r="J81069" t="s">
        <v>16</v>
      </c>
      <c r="K81069" t="s">
        <v>16</v>
      </c>
      <c r="L81069">
        <v>105</v>
      </c>
      <c r="M81069" t="s">
        <v>17</v>
      </c>
      <c r="N81069" t="s">
        <v>16</v>
      </c>
      <c r="O81069" t="s">
        <v>16</v>
      </c>
    </row>
    <row r="81070" spans="1:15" x14ac:dyDescent="0.35">
      <c r="A81070">
        <v>27</v>
      </c>
      <c r="B81070" t="s">
        <v>14</v>
      </c>
      <c r="C81070" t="s">
        <v>19</v>
      </c>
      <c r="D81070">
        <v>187025</v>
      </c>
      <c r="E81070" s="1">
        <v>43988.628634259258</v>
      </c>
      <c r="F81070">
        <v>2.4102408885955811</v>
      </c>
      <c r="G81070" t="s">
        <v>16</v>
      </c>
      <c r="H81070" t="s">
        <v>16</v>
      </c>
      <c r="J81070" t="s">
        <v>16</v>
      </c>
      <c r="K81070" t="s">
        <v>16</v>
      </c>
      <c r="L81070">
        <v>132</v>
      </c>
      <c r="M81070" t="s">
        <v>16</v>
      </c>
      <c r="N81070" t="s">
        <v>16</v>
      </c>
      <c r="O81070" t="s">
        <v>16</v>
      </c>
    </row>
    <row r="81071" spans="1:15" x14ac:dyDescent="0.35">
      <c r="A81071">
        <v>28</v>
      </c>
      <c r="B81071" t="s">
        <v>14</v>
      </c>
      <c r="C81071" t="s">
        <v>19</v>
      </c>
      <c r="D81071">
        <v>68110</v>
      </c>
      <c r="E81071" s="1">
        <v>43988.628634259258</v>
      </c>
      <c r="F81071">
        <v>32.08056640625</v>
      </c>
      <c r="G81071" t="s">
        <v>16</v>
      </c>
      <c r="H81071" t="s">
        <v>16</v>
      </c>
      <c r="J81071" t="s">
        <v>16</v>
      </c>
      <c r="K81071" t="s">
        <v>16</v>
      </c>
      <c r="L81071">
        <v>19</v>
      </c>
      <c r="M81071" t="s">
        <v>16</v>
      </c>
      <c r="N81071" t="s">
        <v>16</v>
      </c>
      <c r="O81071" t="s">
        <v>16</v>
      </c>
    </row>
    <row r="81072" spans="1:15" x14ac:dyDescent="0.35">
      <c r="A81072">
        <v>29</v>
      </c>
      <c r="B81072" t="s">
        <v>14</v>
      </c>
      <c r="C81072" t="s">
        <v>19</v>
      </c>
      <c r="D81072">
        <v>62101</v>
      </c>
      <c r="E81072" s="1">
        <v>43988.628634259258</v>
      </c>
      <c r="F81072">
        <v>26.952011108398438</v>
      </c>
      <c r="G81072" t="s">
        <v>16</v>
      </c>
      <c r="H81072" t="s">
        <v>16</v>
      </c>
      <c r="J81072" t="s">
        <v>16</v>
      </c>
      <c r="K81072" t="s">
        <v>16</v>
      </c>
      <c r="L81072">
        <v>17</v>
      </c>
      <c r="M81072" t="s">
        <v>16</v>
      </c>
      <c r="N81072" t="s">
        <v>16</v>
      </c>
      <c r="O81072" t="s">
        <v>16</v>
      </c>
    </row>
    <row r="81073" spans="1:15" x14ac:dyDescent="0.35">
      <c r="A81073">
        <v>30</v>
      </c>
      <c r="B81073" t="s">
        <v>14</v>
      </c>
      <c r="C81073" t="s">
        <v>19</v>
      </c>
      <c r="D81073">
        <v>43104</v>
      </c>
      <c r="E81073" s="1">
        <v>43988.628634259258</v>
      </c>
      <c r="F81073">
        <v>83</v>
      </c>
      <c r="G81073" t="s">
        <v>16</v>
      </c>
      <c r="H81073" t="s">
        <v>16</v>
      </c>
      <c r="J81073" t="s">
        <v>16</v>
      </c>
      <c r="K81073" t="s">
        <v>16</v>
      </c>
      <c r="L81073">
        <v>7</v>
      </c>
      <c r="M81073" t="s">
        <v>16</v>
      </c>
      <c r="N81073" t="s">
        <v>16</v>
      </c>
      <c r="O81073" t="s">
        <v>16</v>
      </c>
    </row>
    <row r="81074" spans="1:15" x14ac:dyDescent="0.35">
      <c r="A81074">
        <v>79</v>
      </c>
      <c r="B81074" t="s">
        <v>14</v>
      </c>
      <c r="C81074" t="s">
        <v>25</v>
      </c>
      <c r="D81074">
        <v>42602</v>
      </c>
      <c r="E81074" s="1">
        <v>43988.62804398148</v>
      </c>
      <c r="F81074">
        <v>11.337702961401064</v>
      </c>
      <c r="G81074" t="s">
        <v>16</v>
      </c>
      <c r="H81074" t="s">
        <v>16</v>
      </c>
      <c r="I81074">
        <v>6.8402619614010636</v>
      </c>
      <c r="J81074" t="s">
        <v>16</v>
      </c>
      <c r="K81074" t="s">
        <v>16</v>
      </c>
      <c r="L81074">
        <v>8</v>
      </c>
      <c r="M81074" t="s">
        <v>17</v>
      </c>
      <c r="N81074" t="s">
        <v>16</v>
      </c>
      <c r="O81074" t="s">
        <v>16</v>
      </c>
    </row>
    <row r="81075" spans="1:15" x14ac:dyDescent="0.35">
      <c r="A81075">
        <v>80</v>
      </c>
      <c r="B81075" t="s">
        <v>14</v>
      </c>
      <c r="C81075" t="s">
        <v>25</v>
      </c>
      <c r="D81075">
        <v>85101</v>
      </c>
      <c r="E81075" s="1">
        <v>43988.62804398148</v>
      </c>
      <c r="F81075">
        <v>2.4117646217346191</v>
      </c>
      <c r="G81075" t="s">
        <v>16</v>
      </c>
      <c r="H81075" t="s">
        <v>16</v>
      </c>
      <c r="J81075" t="s">
        <v>16</v>
      </c>
      <c r="K81075" t="s">
        <v>16</v>
      </c>
      <c r="L81075">
        <v>105</v>
      </c>
      <c r="M81075" t="s">
        <v>16</v>
      </c>
      <c r="N81075" t="s">
        <v>16</v>
      </c>
      <c r="O81075" t="s">
        <v>16</v>
      </c>
    </row>
    <row r="81076" spans="1:15" x14ac:dyDescent="0.35">
      <c r="A81076">
        <v>81</v>
      </c>
      <c r="B81076" t="s">
        <v>14</v>
      </c>
      <c r="C81076" t="s">
        <v>25</v>
      </c>
      <c r="D81076">
        <v>187100</v>
      </c>
      <c r="E81076" s="1">
        <v>43988.62804398148</v>
      </c>
      <c r="F81076">
        <v>4.0494117736816406</v>
      </c>
      <c r="G81076" t="s">
        <v>16</v>
      </c>
      <c r="H81076" t="s">
        <v>16</v>
      </c>
      <c r="J81076" t="s">
        <v>16</v>
      </c>
      <c r="K81076" t="s">
        <v>16</v>
      </c>
      <c r="L81076">
        <v>132</v>
      </c>
      <c r="M81076" t="s">
        <v>16</v>
      </c>
      <c r="N81076" t="s">
        <v>16</v>
      </c>
      <c r="O81076" t="s">
        <v>16</v>
      </c>
    </row>
    <row r="81077" spans="1:15" x14ac:dyDescent="0.35">
      <c r="A81077">
        <v>82</v>
      </c>
      <c r="B81077" t="s">
        <v>14</v>
      </c>
      <c r="C81077" t="s">
        <v>25</v>
      </c>
      <c r="D81077">
        <v>189101</v>
      </c>
      <c r="E81077" s="1">
        <v>43988.62804398148</v>
      </c>
      <c r="F81077">
        <v>0.23529411852359772</v>
      </c>
      <c r="G81077" t="s">
        <v>16</v>
      </c>
      <c r="H81077" t="s">
        <v>16</v>
      </c>
      <c r="J81077" t="s">
        <v>16</v>
      </c>
      <c r="K81077" t="s">
        <v>16</v>
      </c>
      <c r="L81077">
        <v>105</v>
      </c>
      <c r="M81077" t="s">
        <v>16</v>
      </c>
      <c r="N81077" t="s">
        <v>16</v>
      </c>
      <c r="O81077" t="s">
        <v>16</v>
      </c>
    </row>
    <row r="81078" spans="1:15" x14ac:dyDescent="0.35">
      <c r="A81078">
        <v>83</v>
      </c>
      <c r="B81078" t="s">
        <v>14</v>
      </c>
      <c r="C81078" t="s">
        <v>25</v>
      </c>
      <c r="D81078">
        <v>187010</v>
      </c>
      <c r="E81078" s="1">
        <v>43988.62804398148</v>
      </c>
      <c r="F81078">
        <v>3.9194121360778809</v>
      </c>
      <c r="G81078" t="s">
        <v>16</v>
      </c>
      <c r="H81078" t="s">
        <v>16</v>
      </c>
      <c r="J81078" t="s">
        <v>16</v>
      </c>
      <c r="K81078" t="s">
        <v>16</v>
      </c>
      <c r="L81078">
        <v>132</v>
      </c>
      <c r="M81078" t="s">
        <v>16</v>
      </c>
      <c r="N81078" t="s">
        <v>16</v>
      </c>
      <c r="O81078" t="s">
        <v>16</v>
      </c>
    </row>
    <row r="81079" spans="1:15" x14ac:dyDescent="0.35">
      <c r="A81079">
        <v>84</v>
      </c>
      <c r="B81079" t="s">
        <v>14</v>
      </c>
      <c r="C81079" t="s">
        <v>25</v>
      </c>
      <c r="D81079">
        <v>88101</v>
      </c>
      <c r="E81079" s="1">
        <v>43988.62804398148</v>
      </c>
      <c r="F81079">
        <v>1</v>
      </c>
      <c r="G81079" t="s">
        <v>16</v>
      </c>
      <c r="H81079" t="s">
        <v>16</v>
      </c>
      <c r="I81079">
        <v>0.59900000000000009</v>
      </c>
      <c r="J81079" t="s">
        <v>16</v>
      </c>
      <c r="K81079" t="s">
        <v>16</v>
      </c>
      <c r="L81079">
        <v>105</v>
      </c>
      <c r="M81079" t="s">
        <v>17</v>
      </c>
      <c r="N81079" t="s">
        <v>16</v>
      </c>
      <c r="O81079" t="s">
        <v>16</v>
      </c>
    </row>
    <row r="81080" spans="1:15" x14ac:dyDescent="0.35">
      <c r="A81080">
        <v>85</v>
      </c>
      <c r="B81080" t="s">
        <v>14</v>
      </c>
      <c r="C81080" t="s">
        <v>25</v>
      </c>
      <c r="D81080">
        <v>187025</v>
      </c>
      <c r="E81080" s="1">
        <v>43988.62804398148</v>
      </c>
      <c r="F81080">
        <v>4.0170588493347168</v>
      </c>
      <c r="G81080" t="s">
        <v>16</v>
      </c>
      <c r="H81080" t="s">
        <v>16</v>
      </c>
      <c r="J81080" t="s">
        <v>16</v>
      </c>
      <c r="K81080" t="s">
        <v>16</v>
      </c>
      <c r="L81080">
        <v>132</v>
      </c>
      <c r="M81080" t="s">
        <v>16</v>
      </c>
      <c r="N81080" t="s">
        <v>16</v>
      </c>
      <c r="O81080" t="s">
        <v>16</v>
      </c>
    </row>
    <row r="81081" spans="1:15" x14ac:dyDescent="0.35">
      <c r="A81081">
        <v>86</v>
      </c>
      <c r="B81081" t="s">
        <v>14</v>
      </c>
      <c r="C81081" t="s">
        <v>25</v>
      </c>
      <c r="D81081">
        <v>68110</v>
      </c>
      <c r="E81081" s="1">
        <v>43988.62804398148</v>
      </c>
      <c r="F81081">
        <v>30.072481155395508</v>
      </c>
      <c r="G81081" t="s">
        <v>16</v>
      </c>
      <c r="H81081" t="s">
        <v>16</v>
      </c>
      <c r="J81081" t="s">
        <v>16</v>
      </c>
      <c r="K81081" t="s">
        <v>16</v>
      </c>
      <c r="L81081">
        <v>19</v>
      </c>
      <c r="M81081" t="s">
        <v>16</v>
      </c>
      <c r="N81081" t="s">
        <v>16</v>
      </c>
      <c r="O81081" t="s">
        <v>16</v>
      </c>
    </row>
    <row r="81082" spans="1:15" x14ac:dyDescent="0.35">
      <c r="A81082">
        <v>87</v>
      </c>
      <c r="B81082" t="s">
        <v>14</v>
      </c>
      <c r="C81082" t="s">
        <v>25</v>
      </c>
      <c r="D81082">
        <v>62101</v>
      </c>
      <c r="E81082" s="1">
        <v>43988.62804398148</v>
      </c>
      <c r="F81082">
        <v>28.167007446289063</v>
      </c>
      <c r="G81082" t="s">
        <v>16</v>
      </c>
      <c r="H81082" t="s">
        <v>16</v>
      </c>
      <c r="J81082" t="s">
        <v>16</v>
      </c>
      <c r="K81082" t="s">
        <v>16</v>
      </c>
      <c r="L81082">
        <v>17</v>
      </c>
      <c r="M81082" t="s">
        <v>16</v>
      </c>
      <c r="N81082" t="s">
        <v>16</v>
      </c>
      <c r="O81082" t="s">
        <v>16</v>
      </c>
    </row>
    <row r="81083" spans="1:15" x14ac:dyDescent="0.35">
      <c r="A81083">
        <v>88</v>
      </c>
      <c r="B81083" t="s">
        <v>14</v>
      </c>
      <c r="C81083" t="s">
        <v>25</v>
      </c>
      <c r="D81083">
        <v>43104</v>
      </c>
      <c r="E81083" s="1">
        <v>43988.62804398148</v>
      </c>
      <c r="F81083">
        <v>94</v>
      </c>
      <c r="G81083" t="s">
        <v>16</v>
      </c>
      <c r="H81083" t="s">
        <v>16</v>
      </c>
      <c r="J81083" t="s">
        <v>16</v>
      </c>
      <c r="K81083" t="s">
        <v>16</v>
      </c>
      <c r="L81083">
        <v>7</v>
      </c>
      <c r="M81083" t="s">
        <v>16</v>
      </c>
      <c r="N81083" t="s">
        <v>16</v>
      </c>
      <c r="O81083" t="s">
        <v>16</v>
      </c>
    </row>
    <row r="81084" spans="1:15" x14ac:dyDescent="0.35">
      <c r="A81084">
        <v>179</v>
      </c>
      <c r="B81084" t="s">
        <v>14</v>
      </c>
      <c r="C81084" t="s">
        <v>35</v>
      </c>
      <c r="D81084">
        <v>42602</v>
      </c>
      <c r="E81084" s="1">
        <v>43988.62773148148</v>
      </c>
      <c r="F81084">
        <v>2.6461124420166016</v>
      </c>
      <c r="G81084" t="s">
        <v>16</v>
      </c>
      <c r="H81084" t="s">
        <v>16</v>
      </c>
      <c r="I81084">
        <v>0</v>
      </c>
      <c r="J81084" t="s">
        <v>16</v>
      </c>
      <c r="K81084" t="s">
        <v>16</v>
      </c>
      <c r="L81084">
        <v>8</v>
      </c>
      <c r="M81084" t="s">
        <v>17</v>
      </c>
      <c r="N81084" t="s">
        <v>16</v>
      </c>
      <c r="O81084" t="s">
        <v>16</v>
      </c>
    </row>
    <row r="81085" spans="1:15" x14ac:dyDescent="0.35">
      <c r="A81085">
        <v>180</v>
      </c>
      <c r="B81085" t="s">
        <v>14</v>
      </c>
      <c r="C81085" t="s">
        <v>35</v>
      </c>
      <c r="D81085">
        <v>85101</v>
      </c>
      <c r="E81085" s="1">
        <v>43988.62773148148</v>
      </c>
      <c r="F81085">
        <v>1</v>
      </c>
      <c r="G81085" t="s">
        <v>16</v>
      </c>
      <c r="H81085" t="s">
        <v>16</v>
      </c>
      <c r="J81085" t="s">
        <v>16</v>
      </c>
      <c r="K81085" t="s">
        <v>16</v>
      </c>
      <c r="L81085">
        <v>105</v>
      </c>
      <c r="M81085" t="s">
        <v>16</v>
      </c>
      <c r="N81085" t="s">
        <v>16</v>
      </c>
      <c r="O81085" t="s">
        <v>16</v>
      </c>
    </row>
    <row r="81086" spans="1:15" x14ac:dyDescent="0.35">
      <c r="A81086">
        <v>181</v>
      </c>
      <c r="B81086" t="s">
        <v>14</v>
      </c>
      <c r="C81086" t="s">
        <v>35</v>
      </c>
      <c r="D81086">
        <v>187100</v>
      </c>
      <c r="E81086" s="1">
        <v>43988.62773148148</v>
      </c>
      <c r="F81086">
        <v>2.6388235092163086</v>
      </c>
      <c r="G81086" t="s">
        <v>16</v>
      </c>
      <c r="H81086" t="s">
        <v>16</v>
      </c>
      <c r="J81086" t="s">
        <v>16</v>
      </c>
      <c r="K81086" t="s">
        <v>16</v>
      </c>
      <c r="L81086">
        <v>132</v>
      </c>
      <c r="M81086" t="s">
        <v>16</v>
      </c>
      <c r="N81086" t="s">
        <v>16</v>
      </c>
      <c r="O81086" t="s">
        <v>16</v>
      </c>
    </row>
    <row r="81087" spans="1:15" x14ac:dyDescent="0.35">
      <c r="A81087">
        <v>182</v>
      </c>
      <c r="B81087" t="s">
        <v>14</v>
      </c>
      <c r="C81087" t="s">
        <v>35</v>
      </c>
      <c r="D81087">
        <v>189101</v>
      </c>
      <c r="E81087" s="1">
        <v>43988.62773148148</v>
      </c>
      <c r="F81087">
        <v>0</v>
      </c>
      <c r="G81087" t="s">
        <v>16</v>
      </c>
      <c r="H81087" t="s">
        <v>16</v>
      </c>
      <c r="J81087" t="s">
        <v>16</v>
      </c>
      <c r="K81087" t="s">
        <v>16</v>
      </c>
      <c r="L81087">
        <v>105</v>
      </c>
      <c r="M81087" t="s">
        <v>16</v>
      </c>
      <c r="N81087" t="s">
        <v>16</v>
      </c>
      <c r="O81087" t="s">
        <v>16</v>
      </c>
    </row>
    <row r="81088" spans="1:15" x14ac:dyDescent="0.35">
      <c r="A81088">
        <v>183</v>
      </c>
      <c r="B81088" t="s">
        <v>14</v>
      </c>
      <c r="C81088" t="s">
        <v>35</v>
      </c>
      <c r="D81088">
        <v>187010</v>
      </c>
      <c r="E81088" s="1">
        <v>43988.62773148148</v>
      </c>
      <c r="F81088">
        <v>2.5170588493347168</v>
      </c>
      <c r="G81088" t="s">
        <v>16</v>
      </c>
      <c r="H81088" t="s">
        <v>16</v>
      </c>
      <c r="J81088" t="s">
        <v>16</v>
      </c>
      <c r="K81088" t="s">
        <v>16</v>
      </c>
      <c r="L81088">
        <v>132</v>
      </c>
      <c r="M81088" t="s">
        <v>16</v>
      </c>
      <c r="N81088" t="s">
        <v>16</v>
      </c>
      <c r="O81088" t="s">
        <v>16</v>
      </c>
    </row>
    <row r="81089" spans="1:15" x14ac:dyDescent="0.35">
      <c r="A81089">
        <v>184</v>
      </c>
      <c r="B81089" t="s">
        <v>14</v>
      </c>
      <c r="C81089" t="s">
        <v>35</v>
      </c>
      <c r="D81089">
        <v>88101</v>
      </c>
      <c r="E81089" s="1">
        <v>43988.62773148148</v>
      </c>
      <c r="F81089">
        <v>0</v>
      </c>
      <c r="G81089" t="s">
        <v>16</v>
      </c>
      <c r="H81089" t="s">
        <v>16</v>
      </c>
      <c r="I81089">
        <v>4.3999999999999997E-2</v>
      </c>
      <c r="J81089" t="s">
        <v>16</v>
      </c>
      <c r="K81089" t="s">
        <v>16</v>
      </c>
      <c r="L81089">
        <v>105</v>
      </c>
      <c r="M81089" t="s">
        <v>17</v>
      </c>
      <c r="N81089" t="s">
        <v>16</v>
      </c>
      <c r="O81089" t="s">
        <v>16</v>
      </c>
    </row>
    <row r="81090" spans="1:15" x14ac:dyDescent="0.35">
      <c r="A81090">
        <v>185</v>
      </c>
      <c r="B81090" t="s">
        <v>14</v>
      </c>
      <c r="C81090" t="s">
        <v>35</v>
      </c>
      <c r="D81090">
        <v>187025</v>
      </c>
      <c r="E81090" s="1">
        <v>43988.62773148148</v>
      </c>
      <c r="F81090">
        <v>2.6211764812469482</v>
      </c>
      <c r="G81090" t="s">
        <v>16</v>
      </c>
      <c r="H81090" t="s">
        <v>16</v>
      </c>
      <c r="J81090" t="s">
        <v>16</v>
      </c>
      <c r="K81090" t="s">
        <v>16</v>
      </c>
      <c r="L81090">
        <v>132</v>
      </c>
      <c r="M81090" t="s">
        <v>16</v>
      </c>
      <c r="N81090" t="s">
        <v>16</v>
      </c>
      <c r="O81090" t="s">
        <v>16</v>
      </c>
    </row>
    <row r="81091" spans="1:15" x14ac:dyDescent="0.35">
      <c r="A81091">
        <v>186</v>
      </c>
      <c r="B81091" t="s">
        <v>14</v>
      </c>
      <c r="C81091" t="s">
        <v>35</v>
      </c>
      <c r="D81091">
        <v>68110</v>
      </c>
      <c r="E81091" s="1">
        <v>43988.62773148148</v>
      </c>
      <c r="F81091">
        <v>29.411764144897461</v>
      </c>
      <c r="G81091" t="s">
        <v>16</v>
      </c>
      <c r="H81091" t="s">
        <v>16</v>
      </c>
      <c r="J81091" t="s">
        <v>16</v>
      </c>
      <c r="K81091" t="s">
        <v>16</v>
      </c>
      <c r="L81091">
        <v>19</v>
      </c>
      <c r="M81091" t="s">
        <v>16</v>
      </c>
      <c r="N81091" t="s">
        <v>16</v>
      </c>
      <c r="O81091" t="s">
        <v>16</v>
      </c>
    </row>
    <row r="81092" spans="1:15" x14ac:dyDescent="0.35">
      <c r="A81092">
        <v>187</v>
      </c>
      <c r="B81092" t="s">
        <v>14</v>
      </c>
      <c r="C81092" t="s">
        <v>35</v>
      </c>
      <c r="D81092">
        <v>62101</v>
      </c>
      <c r="E81092" s="1">
        <v>43988.62773148148</v>
      </c>
      <c r="F81092">
        <v>28.145645141601563</v>
      </c>
      <c r="G81092" t="s">
        <v>16</v>
      </c>
      <c r="H81092" t="s">
        <v>16</v>
      </c>
      <c r="J81092" t="s">
        <v>16</v>
      </c>
      <c r="K81092" t="s">
        <v>16</v>
      </c>
      <c r="L81092">
        <v>17</v>
      </c>
      <c r="M81092" t="s">
        <v>16</v>
      </c>
      <c r="N81092" t="s">
        <v>16</v>
      </c>
      <c r="O81092" t="s">
        <v>16</v>
      </c>
    </row>
    <row r="81093" spans="1:15" x14ac:dyDescent="0.35">
      <c r="A81093">
        <v>188</v>
      </c>
      <c r="B81093" t="s">
        <v>14</v>
      </c>
      <c r="C81093" t="s">
        <v>35</v>
      </c>
      <c r="D81093">
        <v>43104</v>
      </c>
      <c r="E81093" s="1">
        <v>43988.62773148148</v>
      </c>
      <c r="F81093">
        <v>69</v>
      </c>
      <c r="G81093" t="s">
        <v>16</v>
      </c>
      <c r="H81093" t="s">
        <v>16</v>
      </c>
      <c r="J81093" t="s">
        <v>16</v>
      </c>
      <c r="K81093" t="s">
        <v>16</v>
      </c>
      <c r="L81093">
        <v>7</v>
      </c>
      <c r="M81093" t="s">
        <v>16</v>
      </c>
      <c r="N81093" t="s">
        <v>16</v>
      </c>
      <c r="O81093" t="s">
        <v>16</v>
      </c>
    </row>
    <row r="81094" spans="1:15" x14ac:dyDescent="0.35">
      <c r="A81094">
        <v>11</v>
      </c>
      <c r="B81094" t="s">
        <v>14</v>
      </c>
      <c r="C81094" t="s">
        <v>18</v>
      </c>
      <c r="D81094">
        <v>42602</v>
      </c>
      <c r="E81094" s="1">
        <v>43988.625879629632</v>
      </c>
      <c r="F81094">
        <v>8.5300440179253556</v>
      </c>
      <c r="G81094" t="s">
        <v>16</v>
      </c>
      <c r="H81094" t="s">
        <v>16</v>
      </c>
      <c r="I81094">
        <v>17.375009017925358</v>
      </c>
      <c r="J81094" t="s">
        <v>16</v>
      </c>
      <c r="K81094" t="s">
        <v>16</v>
      </c>
      <c r="L81094">
        <v>8</v>
      </c>
      <c r="M81094" t="s">
        <v>17</v>
      </c>
      <c r="N81094" t="s">
        <v>16</v>
      </c>
      <c r="O81094" t="s">
        <v>16</v>
      </c>
    </row>
    <row r="81095" spans="1:15" x14ac:dyDescent="0.35">
      <c r="A81095">
        <v>12</v>
      </c>
      <c r="B81095" t="s">
        <v>14</v>
      </c>
      <c r="C81095" t="s">
        <v>18</v>
      </c>
      <c r="D81095">
        <v>85101</v>
      </c>
      <c r="E81095" s="1">
        <v>43988.625879629632</v>
      </c>
      <c r="F81095">
        <v>3.6470587253570557</v>
      </c>
      <c r="G81095" t="s">
        <v>16</v>
      </c>
      <c r="H81095" t="s">
        <v>16</v>
      </c>
      <c r="J81095" t="s">
        <v>16</v>
      </c>
      <c r="K81095" t="s">
        <v>16</v>
      </c>
      <c r="L81095">
        <v>105</v>
      </c>
      <c r="M81095" t="s">
        <v>16</v>
      </c>
      <c r="N81095" t="s">
        <v>16</v>
      </c>
      <c r="O81095" t="s">
        <v>16</v>
      </c>
    </row>
    <row r="81096" spans="1:15" x14ac:dyDescent="0.35">
      <c r="A81096">
        <v>13</v>
      </c>
      <c r="B81096" t="s">
        <v>14</v>
      </c>
      <c r="C81096" t="s">
        <v>18</v>
      </c>
      <c r="D81096">
        <v>187100</v>
      </c>
      <c r="E81096" s="1">
        <v>43988.625879629632</v>
      </c>
      <c r="F81096">
        <v>3.034705638885498</v>
      </c>
      <c r="G81096" t="s">
        <v>16</v>
      </c>
      <c r="H81096" t="s">
        <v>16</v>
      </c>
      <c r="J81096" t="s">
        <v>16</v>
      </c>
      <c r="K81096" t="s">
        <v>16</v>
      </c>
      <c r="L81096">
        <v>132</v>
      </c>
      <c r="M81096" t="s">
        <v>16</v>
      </c>
      <c r="N81096" t="s">
        <v>16</v>
      </c>
      <c r="O81096" t="s">
        <v>16</v>
      </c>
    </row>
    <row r="81097" spans="1:15" x14ac:dyDescent="0.35">
      <c r="A81097">
        <v>14</v>
      </c>
      <c r="B81097" t="s">
        <v>14</v>
      </c>
      <c r="C81097" t="s">
        <v>18</v>
      </c>
      <c r="D81097">
        <v>189101</v>
      </c>
      <c r="E81097" s="1">
        <v>43988.625879629632</v>
      </c>
      <c r="F81097">
        <v>0</v>
      </c>
      <c r="G81097" t="s">
        <v>16</v>
      </c>
      <c r="H81097" t="s">
        <v>16</v>
      </c>
      <c r="J81097" t="s">
        <v>16</v>
      </c>
      <c r="K81097" t="s">
        <v>16</v>
      </c>
      <c r="L81097">
        <v>105</v>
      </c>
      <c r="M81097" t="s">
        <v>16</v>
      </c>
      <c r="N81097" t="s">
        <v>16</v>
      </c>
      <c r="O81097" t="s">
        <v>16</v>
      </c>
    </row>
    <row r="81098" spans="1:15" x14ac:dyDescent="0.35">
      <c r="A81098">
        <v>15</v>
      </c>
      <c r="B81098" t="s">
        <v>14</v>
      </c>
      <c r="C81098" t="s">
        <v>18</v>
      </c>
      <c r="D81098">
        <v>187010</v>
      </c>
      <c r="E81098" s="1">
        <v>43988.625879629632</v>
      </c>
      <c r="F81098">
        <v>2.854705810546875</v>
      </c>
      <c r="G81098" t="s">
        <v>16</v>
      </c>
      <c r="H81098" t="s">
        <v>16</v>
      </c>
      <c r="J81098" t="s">
        <v>16</v>
      </c>
      <c r="K81098" t="s">
        <v>16</v>
      </c>
      <c r="L81098">
        <v>132</v>
      </c>
      <c r="M81098" t="s">
        <v>16</v>
      </c>
      <c r="N81098" t="s">
        <v>16</v>
      </c>
      <c r="O81098" t="s">
        <v>16</v>
      </c>
    </row>
    <row r="81099" spans="1:15" x14ac:dyDescent="0.35">
      <c r="A81099">
        <v>16</v>
      </c>
      <c r="B81099" t="s">
        <v>14</v>
      </c>
      <c r="C81099" t="s">
        <v>18</v>
      </c>
      <c r="D81099">
        <v>88101</v>
      </c>
      <c r="E81099" s="1">
        <v>43988.625879629632</v>
      </c>
      <c r="F81099">
        <v>0.76470589637756348</v>
      </c>
      <c r="G81099" t="s">
        <v>16</v>
      </c>
      <c r="H81099" t="s">
        <v>16</v>
      </c>
      <c r="I81099">
        <v>0.46841177248954774</v>
      </c>
      <c r="J81099" t="s">
        <v>16</v>
      </c>
      <c r="K81099" t="s">
        <v>16</v>
      </c>
      <c r="L81099">
        <v>105</v>
      </c>
      <c r="M81099" t="s">
        <v>17</v>
      </c>
      <c r="N81099" t="s">
        <v>16</v>
      </c>
      <c r="O81099" t="s">
        <v>16</v>
      </c>
    </row>
    <row r="81100" spans="1:15" x14ac:dyDescent="0.35">
      <c r="A81100">
        <v>17</v>
      </c>
      <c r="B81100" t="s">
        <v>14</v>
      </c>
      <c r="C81100" t="s">
        <v>18</v>
      </c>
      <c r="D81100">
        <v>187025</v>
      </c>
      <c r="E81100" s="1">
        <v>43988.625879629632</v>
      </c>
      <c r="F81100">
        <v>2.974705696105957</v>
      </c>
      <c r="G81100" t="s">
        <v>16</v>
      </c>
      <c r="H81100" t="s">
        <v>16</v>
      </c>
      <c r="J81100" t="s">
        <v>16</v>
      </c>
      <c r="K81100" t="s">
        <v>16</v>
      </c>
      <c r="L81100">
        <v>132</v>
      </c>
      <c r="M81100" t="s">
        <v>16</v>
      </c>
      <c r="N81100" t="s">
        <v>16</v>
      </c>
      <c r="O81100" t="s">
        <v>16</v>
      </c>
    </row>
    <row r="81101" spans="1:15" x14ac:dyDescent="0.35">
      <c r="A81101">
        <v>18</v>
      </c>
      <c r="B81101" t="s">
        <v>14</v>
      </c>
      <c r="C81101" t="s">
        <v>18</v>
      </c>
      <c r="D81101">
        <v>68110</v>
      </c>
      <c r="E81101" s="1">
        <v>43988.625879629632</v>
      </c>
      <c r="F81101">
        <v>25.726711273193359</v>
      </c>
      <c r="G81101" t="s">
        <v>16</v>
      </c>
      <c r="H81101" t="s">
        <v>16</v>
      </c>
      <c r="J81101" t="s">
        <v>16</v>
      </c>
      <c r="K81101" t="s">
        <v>16</v>
      </c>
      <c r="L81101">
        <v>19</v>
      </c>
      <c r="M81101" t="s">
        <v>16</v>
      </c>
      <c r="N81101" t="s">
        <v>16</v>
      </c>
      <c r="O81101" t="s">
        <v>16</v>
      </c>
    </row>
    <row r="81102" spans="1:15" x14ac:dyDescent="0.35">
      <c r="A81102">
        <v>19</v>
      </c>
      <c r="B81102" t="s">
        <v>14</v>
      </c>
      <c r="C81102" t="s">
        <v>18</v>
      </c>
      <c r="D81102">
        <v>62101</v>
      </c>
      <c r="E81102" s="1">
        <v>43988.625879629632</v>
      </c>
      <c r="F81102">
        <v>30.874725341796875</v>
      </c>
      <c r="G81102" t="s">
        <v>16</v>
      </c>
      <c r="H81102" t="s">
        <v>16</v>
      </c>
      <c r="J81102" t="s">
        <v>16</v>
      </c>
      <c r="K81102" t="s">
        <v>16</v>
      </c>
      <c r="L81102">
        <v>17</v>
      </c>
      <c r="M81102" t="s">
        <v>16</v>
      </c>
      <c r="N81102" t="s">
        <v>16</v>
      </c>
      <c r="O81102" t="s">
        <v>16</v>
      </c>
    </row>
    <row r="81103" spans="1:15" x14ac:dyDescent="0.35">
      <c r="A81103">
        <v>20</v>
      </c>
      <c r="B81103" t="s">
        <v>14</v>
      </c>
      <c r="C81103" t="s">
        <v>18</v>
      </c>
      <c r="D81103">
        <v>43104</v>
      </c>
      <c r="E81103" s="1">
        <v>43988.625879629632</v>
      </c>
      <c r="F81103">
        <v>146</v>
      </c>
      <c r="G81103" t="s">
        <v>16</v>
      </c>
      <c r="H81103" t="s">
        <v>16</v>
      </c>
      <c r="J81103" t="s">
        <v>16</v>
      </c>
      <c r="K81103" t="s">
        <v>16</v>
      </c>
      <c r="L81103">
        <v>7</v>
      </c>
      <c r="M81103" t="s">
        <v>16</v>
      </c>
      <c r="N81103" t="s">
        <v>16</v>
      </c>
      <c r="O81103" t="s">
        <v>16</v>
      </c>
    </row>
    <row r="81104" spans="1:15" x14ac:dyDescent="0.35">
      <c r="A81104">
        <v>1</v>
      </c>
      <c r="B81104" t="s">
        <v>14</v>
      </c>
      <c r="C81104" t="s">
        <v>15</v>
      </c>
      <c r="D81104">
        <v>42602</v>
      </c>
      <c r="E81104" s="1">
        <v>43988.625787037039</v>
      </c>
      <c r="F81104">
        <v>21.718458852050688</v>
      </c>
      <c r="G81104" t="s">
        <v>16</v>
      </c>
      <c r="H81104" t="s">
        <v>16</v>
      </c>
      <c r="I81104">
        <v>16.63565285205069</v>
      </c>
      <c r="J81104" t="s">
        <v>16</v>
      </c>
      <c r="K81104" t="s">
        <v>16</v>
      </c>
      <c r="L81104">
        <v>8</v>
      </c>
      <c r="M81104" t="s">
        <v>17</v>
      </c>
      <c r="N81104" t="s">
        <v>16</v>
      </c>
      <c r="O81104" t="s">
        <v>16</v>
      </c>
    </row>
    <row r="81105" spans="1:15" x14ac:dyDescent="0.35">
      <c r="A81105">
        <v>2</v>
      </c>
      <c r="B81105" t="s">
        <v>14</v>
      </c>
      <c r="C81105" t="s">
        <v>15</v>
      </c>
      <c r="D81105">
        <v>85101</v>
      </c>
      <c r="E81105" s="1">
        <v>43988.625787037039</v>
      </c>
      <c r="F81105">
        <v>1.1764706373214722</v>
      </c>
      <c r="G81105" t="s">
        <v>16</v>
      </c>
      <c r="H81105" t="s">
        <v>16</v>
      </c>
      <c r="J81105" t="s">
        <v>16</v>
      </c>
      <c r="K81105" t="s">
        <v>16</v>
      </c>
      <c r="L81105">
        <v>105</v>
      </c>
      <c r="M81105" t="s">
        <v>16</v>
      </c>
      <c r="N81105" t="s">
        <v>16</v>
      </c>
      <c r="O81105" t="s">
        <v>16</v>
      </c>
    </row>
    <row r="81106" spans="1:15" x14ac:dyDescent="0.35">
      <c r="A81106">
        <v>3</v>
      </c>
      <c r="B81106" t="s">
        <v>14</v>
      </c>
      <c r="C81106" t="s">
        <v>15</v>
      </c>
      <c r="D81106">
        <v>187100</v>
      </c>
      <c r="E81106" s="1">
        <v>43988.625787037039</v>
      </c>
      <c r="F81106">
        <v>3.1400001049041748</v>
      </c>
      <c r="G81106" t="s">
        <v>16</v>
      </c>
      <c r="H81106" t="s">
        <v>16</v>
      </c>
      <c r="J81106" t="s">
        <v>16</v>
      </c>
      <c r="K81106" t="s">
        <v>16</v>
      </c>
      <c r="L81106">
        <v>132</v>
      </c>
      <c r="M81106" t="s">
        <v>16</v>
      </c>
      <c r="N81106" t="s">
        <v>16</v>
      </c>
      <c r="O81106" t="s">
        <v>16</v>
      </c>
    </row>
    <row r="81107" spans="1:15" x14ac:dyDescent="0.35">
      <c r="A81107">
        <v>4</v>
      </c>
      <c r="B81107" t="s">
        <v>14</v>
      </c>
      <c r="C81107" t="s">
        <v>15</v>
      </c>
      <c r="D81107">
        <v>189101</v>
      </c>
      <c r="E81107" s="1">
        <v>43988.625787037039</v>
      </c>
      <c r="F81107">
        <v>0.23529411852359772</v>
      </c>
      <c r="G81107" t="s">
        <v>16</v>
      </c>
      <c r="H81107" t="s">
        <v>16</v>
      </c>
      <c r="J81107" t="s">
        <v>16</v>
      </c>
      <c r="K81107" t="s">
        <v>16</v>
      </c>
      <c r="L81107">
        <v>105</v>
      </c>
      <c r="M81107" t="s">
        <v>16</v>
      </c>
      <c r="N81107" t="s">
        <v>16</v>
      </c>
      <c r="O81107" t="s">
        <v>16</v>
      </c>
    </row>
    <row r="81108" spans="1:15" x14ac:dyDescent="0.35">
      <c r="A81108">
        <v>5</v>
      </c>
      <c r="B81108" t="s">
        <v>14</v>
      </c>
      <c r="C81108" t="s">
        <v>15</v>
      </c>
      <c r="D81108">
        <v>187010</v>
      </c>
      <c r="E81108" s="1">
        <v>43988.625787037039</v>
      </c>
      <c r="F81108">
        <v>3.0323529243469238</v>
      </c>
      <c r="G81108" t="s">
        <v>16</v>
      </c>
      <c r="H81108" t="s">
        <v>16</v>
      </c>
      <c r="J81108" t="s">
        <v>16</v>
      </c>
      <c r="K81108" t="s">
        <v>16</v>
      </c>
      <c r="L81108">
        <v>132</v>
      </c>
      <c r="M81108" t="s">
        <v>16</v>
      </c>
      <c r="N81108" t="s">
        <v>16</v>
      </c>
      <c r="O81108" t="s">
        <v>16</v>
      </c>
    </row>
    <row r="81109" spans="1:15" x14ac:dyDescent="0.35">
      <c r="A81109">
        <v>6</v>
      </c>
      <c r="B81109" t="s">
        <v>14</v>
      </c>
      <c r="C81109" t="s">
        <v>15</v>
      </c>
      <c r="D81109">
        <v>88101</v>
      </c>
      <c r="E81109" s="1">
        <v>43988.625787037039</v>
      </c>
      <c r="F81109">
        <v>0.47058823704719543</v>
      </c>
      <c r="G81109" t="s">
        <v>16</v>
      </c>
      <c r="H81109" t="s">
        <v>16</v>
      </c>
      <c r="I81109">
        <v>0.30517647156119349</v>
      </c>
      <c r="J81109" t="s">
        <v>16</v>
      </c>
      <c r="K81109" t="s">
        <v>16</v>
      </c>
      <c r="L81109">
        <v>105</v>
      </c>
      <c r="M81109" t="s">
        <v>17</v>
      </c>
      <c r="N81109" t="s">
        <v>16</v>
      </c>
      <c r="O81109" t="s">
        <v>16</v>
      </c>
    </row>
    <row r="81110" spans="1:15" x14ac:dyDescent="0.35">
      <c r="A81110">
        <v>7</v>
      </c>
      <c r="B81110" t="s">
        <v>14</v>
      </c>
      <c r="C81110" t="s">
        <v>15</v>
      </c>
      <c r="D81110">
        <v>187025</v>
      </c>
      <c r="E81110" s="1">
        <v>43988.625787037039</v>
      </c>
      <c r="F81110">
        <v>3.1211762428283691</v>
      </c>
      <c r="G81110" t="s">
        <v>16</v>
      </c>
      <c r="H81110" t="s">
        <v>16</v>
      </c>
      <c r="J81110" t="s">
        <v>16</v>
      </c>
      <c r="K81110" t="s">
        <v>16</v>
      </c>
      <c r="L81110">
        <v>132</v>
      </c>
      <c r="M81110" t="s">
        <v>16</v>
      </c>
      <c r="N81110" t="s">
        <v>16</v>
      </c>
      <c r="O81110" t="s">
        <v>16</v>
      </c>
    </row>
    <row r="81111" spans="1:15" x14ac:dyDescent="0.35">
      <c r="A81111">
        <v>8</v>
      </c>
      <c r="B81111" t="s">
        <v>14</v>
      </c>
      <c r="C81111" t="s">
        <v>15</v>
      </c>
      <c r="D81111">
        <v>68110</v>
      </c>
      <c r="E81111" s="1">
        <v>43988.625787037039</v>
      </c>
      <c r="F81111">
        <v>30.125886917114258</v>
      </c>
      <c r="G81111" t="s">
        <v>16</v>
      </c>
      <c r="H81111" t="s">
        <v>16</v>
      </c>
      <c r="J81111" t="s">
        <v>16</v>
      </c>
      <c r="K81111" t="s">
        <v>16</v>
      </c>
      <c r="L81111">
        <v>19</v>
      </c>
      <c r="M81111" t="s">
        <v>16</v>
      </c>
      <c r="N81111" t="s">
        <v>16</v>
      </c>
      <c r="O81111" t="s">
        <v>16</v>
      </c>
    </row>
    <row r="81112" spans="1:15" x14ac:dyDescent="0.35">
      <c r="A81112">
        <v>9</v>
      </c>
      <c r="B81112" t="s">
        <v>14</v>
      </c>
      <c r="C81112" t="s">
        <v>15</v>
      </c>
      <c r="D81112">
        <v>62101</v>
      </c>
      <c r="E81112" s="1">
        <v>43988.625787037039</v>
      </c>
      <c r="F81112">
        <v>28.102920532226563</v>
      </c>
      <c r="G81112" t="s">
        <v>16</v>
      </c>
      <c r="H81112" t="s">
        <v>16</v>
      </c>
      <c r="J81112" t="s">
        <v>16</v>
      </c>
      <c r="K81112" t="s">
        <v>16</v>
      </c>
      <c r="L81112">
        <v>17</v>
      </c>
      <c r="M81112" t="s">
        <v>16</v>
      </c>
      <c r="N81112" t="s">
        <v>16</v>
      </c>
      <c r="O81112" t="s">
        <v>16</v>
      </c>
    </row>
    <row r="81113" spans="1:15" x14ac:dyDescent="0.35">
      <c r="A81113">
        <v>10</v>
      </c>
      <c r="B81113" t="s">
        <v>14</v>
      </c>
      <c r="C81113" t="s">
        <v>15</v>
      </c>
      <c r="D81113">
        <v>43104</v>
      </c>
      <c r="E81113" s="1">
        <v>43988.625787037039</v>
      </c>
      <c r="F81113">
        <v>87</v>
      </c>
      <c r="G81113" t="s">
        <v>16</v>
      </c>
      <c r="H81113" t="s">
        <v>16</v>
      </c>
      <c r="J81113" t="s">
        <v>16</v>
      </c>
      <c r="K81113" t="s">
        <v>16</v>
      </c>
      <c r="L81113">
        <v>7</v>
      </c>
      <c r="M81113" t="s">
        <v>16</v>
      </c>
      <c r="N81113" t="s">
        <v>16</v>
      </c>
      <c r="O81113" t="s">
        <v>16</v>
      </c>
    </row>
    <row r="81114" spans="1:15" x14ac:dyDescent="0.35">
      <c r="A81114">
        <v>189</v>
      </c>
      <c r="B81114" t="s">
        <v>14</v>
      </c>
      <c r="C81114" t="s">
        <v>36</v>
      </c>
      <c r="D81114">
        <v>42602</v>
      </c>
      <c r="E81114" s="1">
        <v>43988.625578703701</v>
      </c>
      <c r="F81114">
        <v>18.15867484559077</v>
      </c>
      <c r="G81114" t="s">
        <v>16</v>
      </c>
      <c r="H81114" t="s">
        <v>16</v>
      </c>
      <c r="I81114">
        <v>10.984785845590771</v>
      </c>
      <c r="J81114" t="s">
        <v>16</v>
      </c>
      <c r="K81114" t="s">
        <v>16</v>
      </c>
      <c r="L81114">
        <v>8</v>
      </c>
      <c r="M81114" t="s">
        <v>17</v>
      </c>
      <c r="N81114" t="s">
        <v>16</v>
      </c>
      <c r="O81114" t="s">
        <v>16</v>
      </c>
    </row>
    <row r="81115" spans="1:15" x14ac:dyDescent="0.35">
      <c r="A81115">
        <v>190</v>
      </c>
      <c r="B81115" t="s">
        <v>14</v>
      </c>
      <c r="C81115" t="s">
        <v>36</v>
      </c>
      <c r="D81115">
        <v>85101</v>
      </c>
      <c r="E81115" s="1">
        <v>43988.625578703701</v>
      </c>
      <c r="F81115">
        <v>1.2941176891326904</v>
      </c>
      <c r="G81115" t="s">
        <v>16</v>
      </c>
      <c r="H81115" t="s">
        <v>16</v>
      </c>
      <c r="J81115" t="s">
        <v>16</v>
      </c>
      <c r="K81115" t="s">
        <v>16</v>
      </c>
      <c r="L81115">
        <v>105</v>
      </c>
      <c r="M81115" t="s">
        <v>16</v>
      </c>
      <c r="N81115" t="s">
        <v>16</v>
      </c>
      <c r="O81115" t="s">
        <v>16</v>
      </c>
    </row>
    <row r="81116" spans="1:15" x14ac:dyDescent="0.35">
      <c r="A81116">
        <v>191</v>
      </c>
      <c r="B81116" t="s">
        <v>14</v>
      </c>
      <c r="C81116" t="s">
        <v>36</v>
      </c>
      <c r="D81116">
        <v>187100</v>
      </c>
      <c r="E81116" s="1">
        <v>43988.625578703701</v>
      </c>
      <c r="F81116">
        <v>3.1376469135284424</v>
      </c>
      <c r="G81116" t="s">
        <v>16</v>
      </c>
      <c r="H81116" t="s">
        <v>16</v>
      </c>
      <c r="J81116" t="s">
        <v>16</v>
      </c>
      <c r="K81116" t="s">
        <v>16</v>
      </c>
      <c r="L81116">
        <v>132</v>
      </c>
      <c r="M81116" t="s">
        <v>16</v>
      </c>
      <c r="N81116" t="s">
        <v>16</v>
      </c>
      <c r="O81116" t="s">
        <v>16</v>
      </c>
    </row>
    <row r="81117" spans="1:15" x14ac:dyDescent="0.35">
      <c r="A81117">
        <v>192</v>
      </c>
      <c r="B81117" t="s">
        <v>14</v>
      </c>
      <c r="C81117" t="s">
        <v>36</v>
      </c>
      <c r="D81117">
        <v>189101</v>
      </c>
      <c r="E81117" s="1">
        <v>43988.625578703701</v>
      </c>
      <c r="F81117">
        <v>0.23529411852359772</v>
      </c>
      <c r="G81117" t="s">
        <v>16</v>
      </c>
      <c r="H81117" t="s">
        <v>16</v>
      </c>
      <c r="J81117" t="s">
        <v>16</v>
      </c>
      <c r="K81117" t="s">
        <v>16</v>
      </c>
      <c r="L81117">
        <v>105</v>
      </c>
      <c r="M81117" t="s">
        <v>16</v>
      </c>
      <c r="N81117" t="s">
        <v>16</v>
      </c>
      <c r="O81117" t="s">
        <v>16</v>
      </c>
    </row>
    <row r="81118" spans="1:15" x14ac:dyDescent="0.35">
      <c r="A81118">
        <v>193</v>
      </c>
      <c r="B81118" t="s">
        <v>14</v>
      </c>
      <c r="C81118" t="s">
        <v>36</v>
      </c>
      <c r="D81118">
        <v>187010</v>
      </c>
      <c r="E81118" s="1">
        <v>43988.625578703701</v>
      </c>
      <c r="F81118">
        <v>2.9917645454406738</v>
      </c>
      <c r="G81118" t="s">
        <v>16</v>
      </c>
      <c r="H81118" t="s">
        <v>16</v>
      </c>
      <c r="J81118" t="s">
        <v>16</v>
      </c>
      <c r="K81118" t="s">
        <v>16</v>
      </c>
      <c r="L81118">
        <v>132</v>
      </c>
      <c r="M81118" t="s">
        <v>16</v>
      </c>
      <c r="N81118" t="s">
        <v>16</v>
      </c>
      <c r="O81118" t="s">
        <v>16</v>
      </c>
    </row>
    <row r="81119" spans="1:15" x14ac:dyDescent="0.35">
      <c r="A81119">
        <v>194</v>
      </c>
      <c r="B81119" t="s">
        <v>14</v>
      </c>
      <c r="C81119" t="s">
        <v>36</v>
      </c>
      <c r="D81119">
        <v>88101</v>
      </c>
      <c r="E81119" s="1">
        <v>43988.625578703701</v>
      </c>
      <c r="F81119">
        <v>1.2352941036224365</v>
      </c>
      <c r="G81119" t="s">
        <v>16</v>
      </c>
      <c r="H81119" t="s">
        <v>16</v>
      </c>
      <c r="I81119">
        <v>0.72958822751045238</v>
      </c>
      <c r="J81119" t="s">
        <v>16</v>
      </c>
      <c r="K81119" t="s">
        <v>16</v>
      </c>
      <c r="L81119">
        <v>105</v>
      </c>
      <c r="M81119" t="s">
        <v>17</v>
      </c>
      <c r="N81119" t="s">
        <v>16</v>
      </c>
      <c r="O81119" t="s">
        <v>16</v>
      </c>
    </row>
    <row r="81120" spans="1:15" x14ac:dyDescent="0.35">
      <c r="A81120">
        <v>195</v>
      </c>
      <c r="B81120" t="s">
        <v>14</v>
      </c>
      <c r="C81120" t="s">
        <v>36</v>
      </c>
      <c r="D81120">
        <v>187025</v>
      </c>
      <c r="E81120" s="1">
        <v>43988.625578703701</v>
      </c>
      <c r="F81120">
        <v>3.1152939796447754</v>
      </c>
      <c r="G81120" t="s">
        <v>16</v>
      </c>
      <c r="H81120" t="s">
        <v>16</v>
      </c>
      <c r="J81120" t="s">
        <v>16</v>
      </c>
      <c r="K81120" t="s">
        <v>16</v>
      </c>
      <c r="L81120">
        <v>132</v>
      </c>
      <c r="M81120" t="s">
        <v>16</v>
      </c>
      <c r="N81120" t="s">
        <v>16</v>
      </c>
      <c r="O81120" t="s">
        <v>16</v>
      </c>
    </row>
    <row r="81121" spans="1:15" x14ac:dyDescent="0.35">
      <c r="A81121">
        <v>196</v>
      </c>
      <c r="B81121" t="s">
        <v>14</v>
      </c>
      <c r="C81121" t="s">
        <v>36</v>
      </c>
      <c r="D81121">
        <v>68110</v>
      </c>
      <c r="E81121" s="1">
        <v>43988.625578703701</v>
      </c>
      <c r="F81121">
        <v>31.348134994506836</v>
      </c>
      <c r="G81121" t="s">
        <v>16</v>
      </c>
      <c r="H81121" t="s">
        <v>16</v>
      </c>
      <c r="J81121" t="s">
        <v>16</v>
      </c>
      <c r="K81121" t="s">
        <v>16</v>
      </c>
      <c r="L81121">
        <v>19</v>
      </c>
      <c r="M81121" t="s">
        <v>16</v>
      </c>
      <c r="N81121" t="s">
        <v>16</v>
      </c>
      <c r="O81121" t="s">
        <v>16</v>
      </c>
    </row>
    <row r="81122" spans="1:15" x14ac:dyDescent="0.35">
      <c r="A81122">
        <v>197</v>
      </c>
      <c r="B81122" t="s">
        <v>14</v>
      </c>
      <c r="C81122" t="s">
        <v>36</v>
      </c>
      <c r="D81122">
        <v>62101</v>
      </c>
      <c r="E81122" s="1">
        <v>43988.625578703701</v>
      </c>
      <c r="F81122">
        <v>27.06683349609375</v>
      </c>
      <c r="G81122" t="s">
        <v>16</v>
      </c>
      <c r="H81122" t="s">
        <v>16</v>
      </c>
      <c r="J81122" t="s">
        <v>16</v>
      </c>
      <c r="K81122" t="s">
        <v>16</v>
      </c>
      <c r="L81122">
        <v>17</v>
      </c>
      <c r="M81122" t="s">
        <v>16</v>
      </c>
      <c r="N81122" t="s">
        <v>16</v>
      </c>
      <c r="O81122" t="s">
        <v>16</v>
      </c>
    </row>
    <row r="81123" spans="1:15" x14ac:dyDescent="0.35">
      <c r="A81123">
        <v>198</v>
      </c>
      <c r="B81123" t="s">
        <v>14</v>
      </c>
      <c r="C81123" t="s">
        <v>36</v>
      </c>
      <c r="D81123">
        <v>43104</v>
      </c>
      <c r="E81123" s="1">
        <v>43988.625578703701</v>
      </c>
      <c r="F81123">
        <v>37</v>
      </c>
      <c r="G81123" t="s">
        <v>16</v>
      </c>
      <c r="H81123" t="s">
        <v>16</v>
      </c>
      <c r="J81123" t="s">
        <v>16</v>
      </c>
      <c r="K81123" t="s">
        <v>16</v>
      </c>
      <c r="L81123">
        <v>7</v>
      </c>
      <c r="M81123" t="s">
        <v>16</v>
      </c>
      <c r="N81123" t="s">
        <v>16</v>
      </c>
      <c r="O81123" t="s">
        <v>16</v>
      </c>
    </row>
    <row r="81124" spans="1:15" x14ac:dyDescent="0.35">
      <c r="A81124">
        <v>99</v>
      </c>
      <c r="B81124" t="s">
        <v>14</v>
      </c>
      <c r="C81124" t="s">
        <v>27</v>
      </c>
      <c r="D81124">
        <v>42602</v>
      </c>
      <c r="E81124" s="1">
        <v>43988.625300925924</v>
      </c>
      <c r="F81124">
        <v>9.338810920715332</v>
      </c>
      <c r="G81124" t="s">
        <v>16</v>
      </c>
      <c r="H81124" t="s">
        <v>16</v>
      </c>
      <c r="I81124">
        <v>8.6353589207153316</v>
      </c>
      <c r="J81124" t="s">
        <v>16</v>
      </c>
      <c r="K81124" t="s">
        <v>16</v>
      </c>
      <c r="L81124">
        <v>8</v>
      </c>
      <c r="M81124" t="s">
        <v>17</v>
      </c>
      <c r="N81124" t="s">
        <v>16</v>
      </c>
      <c r="O81124" t="s">
        <v>16</v>
      </c>
    </row>
    <row r="81125" spans="1:15" x14ac:dyDescent="0.35">
      <c r="A81125">
        <v>100</v>
      </c>
      <c r="B81125" t="s">
        <v>14</v>
      </c>
      <c r="C81125" t="s">
        <v>27</v>
      </c>
      <c r="D81125">
        <v>85101</v>
      </c>
      <c r="E81125" s="1">
        <v>43988.625300925924</v>
      </c>
      <c r="F81125">
        <v>3.529411792755127</v>
      </c>
      <c r="G81125" t="s">
        <v>16</v>
      </c>
      <c r="H81125" t="s">
        <v>16</v>
      </c>
      <c r="J81125" t="s">
        <v>16</v>
      </c>
      <c r="K81125" t="s">
        <v>16</v>
      </c>
      <c r="L81125">
        <v>105</v>
      </c>
      <c r="M81125" t="s">
        <v>16</v>
      </c>
      <c r="N81125" t="s">
        <v>16</v>
      </c>
      <c r="O81125" t="s">
        <v>16</v>
      </c>
    </row>
    <row r="81126" spans="1:15" x14ac:dyDescent="0.35">
      <c r="A81126">
        <v>101</v>
      </c>
      <c r="B81126" t="s">
        <v>14</v>
      </c>
      <c r="C81126" t="s">
        <v>27</v>
      </c>
      <c r="D81126">
        <v>187100</v>
      </c>
      <c r="E81126" s="1">
        <v>43988.625300925924</v>
      </c>
      <c r="F81126">
        <v>2.160588264465332</v>
      </c>
      <c r="G81126" t="s">
        <v>16</v>
      </c>
      <c r="H81126" t="s">
        <v>16</v>
      </c>
      <c r="J81126" t="s">
        <v>16</v>
      </c>
      <c r="K81126" t="s">
        <v>16</v>
      </c>
      <c r="L81126">
        <v>132</v>
      </c>
      <c r="M81126" t="s">
        <v>16</v>
      </c>
      <c r="N81126" t="s">
        <v>16</v>
      </c>
      <c r="O81126" t="s">
        <v>16</v>
      </c>
    </row>
    <row r="81127" spans="1:15" x14ac:dyDescent="0.35">
      <c r="A81127">
        <v>102</v>
      </c>
      <c r="B81127" t="s">
        <v>14</v>
      </c>
      <c r="C81127" t="s">
        <v>27</v>
      </c>
      <c r="D81127">
        <v>189101</v>
      </c>
      <c r="E81127" s="1">
        <v>43988.625300925924</v>
      </c>
      <c r="F81127">
        <v>0</v>
      </c>
      <c r="G81127" t="s">
        <v>16</v>
      </c>
      <c r="H81127" t="s">
        <v>16</v>
      </c>
      <c r="J81127" t="s">
        <v>16</v>
      </c>
      <c r="K81127" t="s">
        <v>16</v>
      </c>
      <c r="L81127">
        <v>105</v>
      </c>
      <c r="M81127" t="s">
        <v>16</v>
      </c>
      <c r="N81127" t="s">
        <v>16</v>
      </c>
      <c r="O81127" t="s">
        <v>16</v>
      </c>
    </row>
    <row r="81128" spans="1:15" x14ac:dyDescent="0.35">
      <c r="A81128">
        <v>103</v>
      </c>
      <c r="B81128" t="s">
        <v>14</v>
      </c>
      <c r="C81128" t="s">
        <v>27</v>
      </c>
      <c r="D81128">
        <v>187010</v>
      </c>
      <c r="E81128" s="1">
        <v>43988.625300925924</v>
      </c>
      <c r="F81128">
        <v>2.0547060966491699</v>
      </c>
      <c r="G81128" t="s">
        <v>16</v>
      </c>
      <c r="H81128" t="s">
        <v>16</v>
      </c>
      <c r="J81128" t="s">
        <v>16</v>
      </c>
      <c r="K81128" t="s">
        <v>16</v>
      </c>
      <c r="L81128">
        <v>132</v>
      </c>
      <c r="M81128" t="s">
        <v>16</v>
      </c>
      <c r="N81128" t="s">
        <v>16</v>
      </c>
      <c r="O81128" t="s">
        <v>16</v>
      </c>
    </row>
    <row r="81129" spans="1:15" x14ac:dyDescent="0.35">
      <c r="A81129">
        <v>104</v>
      </c>
      <c r="B81129" t="s">
        <v>14</v>
      </c>
      <c r="C81129" t="s">
        <v>27</v>
      </c>
      <c r="D81129">
        <v>88101</v>
      </c>
      <c r="E81129" s="1">
        <v>43988.625300925924</v>
      </c>
      <c r="F81129">
        <v>0.47058823704719543</v>
      </c>
      <c r="G81129" t="s">
        <v>16</v>
      </c>
      <c r="H81129" t="s">
        <v>16</v>
      </c>
      <c r="I81129">
        <v>0.30517647156119349</v>
      </c>
      <c r="J81129" t="s">
        <v>16</v>
      </c>
      <c r="K81129" t="s">
        <v>16</v>
      </c>
      <c r="L81129">
        <v>105</v>
      </c>
      <c r="M81129" t="s">
        <v>17</v>
      </c>
      <c r="N81129" t="s">
        <v>16</v>
      </c>
      <c r="O81129" t="s">
        <v>16</v>
      </c>
    </row>
    <row r="81130" spans="1:15" x14ac:dyDescent="0.35">
      <c r="A81130">
        <v>105</v>
      </c>
      <c r="B81130" t="s">
        <v>14</v>
      </c>
      <c r="C81130" t="s">
        <v>27</v>
      </c>
      <c r="D81130">
        <v>187025</v>
      </c>
      <c r="E81130" s="1">
        <v>43988.625300925924</v>
      </c>
      <c r="F81130">
        <v>2.0994117259979248</v>
      </c>
      <c r="G81130" t="s">
        <v>16</v>
      </c>
      <c r="H81130" t="s">
        <v>16</v>
      </c>
      <c r="J81130" t="s">
        <v>16</v>
      </c>
      <c r="K81130" t="s">
        <v>16</v>
      </c>
      <c r="L81130">
        <v>132</v>
      </c>
      <c r="M81130" t="s">
        <v>16</v>
      </c>
      <c r="N81130" t="s">
        <v>16</v>
      </c>
      <c r="O81130" t="s">
        <v>16</v>
      </c>
    </row>
    <row r="81131" spans="1:15" x14ac:dyDescent="0.35">
      <c r="A81131">
        <v>106</v>
      </c>
      <c r="B81131" t="s">
        <v>14</v>
      </c>
      <c r="C81131" t="s">
        <v>27</v>
      </c>
      <c r="D81131">
        <v>68110</v>
      </c>
      <c r="E81131" s="1">
        <v>43988.625300925924</v>
      </c>
      <c r="F81131">
        <v>30.498207092285156</v>
      </c>
      <c r="G81131" t="s">
        <v>16</v>
      </c>
      <c r="H81131" t="s">
        <v>16</v>
      </c>
      <c r="J81131" t="s">
        <v>16</v>
      </c>
      <c r="K81131" t="s">
        <v>16</v>
      </c>
      <c r="L81131">
        <v>19</v>
      </c>
      <c r="M81131" t="s">
        <v>16</v>
      </c>
      <c r="N81131" t="s">
        <v>16</v>
      </c>
      <c r="O81131" t="s">
        <v>16</v>
      </c>
    </row>
    <row r="81132" spans="1:15" x14ac:dyDescent="0.35">
      <c r="A81132">
        <v>107</v>
      </c>
      <c r="B81132" t="s">
        <v>14</v>
      </c>
      <c r="C81132" t="s">
        <v>27</v>
      </c>
      <c r="D81132">
        <v>62101</v>
      </c>
      <c r="E81132" s="1">
        <v>43988.625300925924</v>
      </c>
      <c r="F81132">
        <v>26.532768249511719</v>
      </c>
      <c r="G81132" t="s">
        <v>16</v>
      </c>
      <c r="H81132" t="s">
        <v>16</v>
      </c>
      <c r="J81132" t="s">
        <v>16</v>
      </c>
      <c r="K81132" t="s">
        <v>16</v>
      </c>
      <c r="L81132">
        <v>17</v>
      </c>
      <c r="M81132" t="s">
        <v>16</v>
      </c>
      <c r="N81132" t="s">
        <v>16</v>
      </c>
      <c r="O81132" t="s">
        <v>16</v>
      </c>
    </row>
    <row r="81133" spans="1:15" x14ac:dyDescent="0.35">
      <c r="A81133">
        <v>108</v>
      </c>
      <c r="B81133" t="s">
        <v>14</v>
      </c>
      <c r="C81133" t="s">
        <v>27</v>
      </c>
      <c r="D81133">
        <v>43104</v>
      </c>
      <c r="E81133" s="1">
        <v>43988.625300925924</v>
      </c>
      <c r="F81133">
        <v>67</v>
      </c>
      <c r="G81133" t="s">
        <v>16</v>
      </c>
      <c r="H81133" t="s">
        <v>16</v>
      </c>
      <c r="J81133" t="s">
        <v>16</v>
      </c>
      <c r="K81133" t="s">
        <v>16</v>
      </c>
      <c r="L81133">
        <v>7</v>
      </c>
      <c r="M81133" t="s">
        <v>16</v>
      </c>
      <c r="N81133" t="s">
        <v>16</v>
      </c>
      <c r="O81133" t="s">
        <v>16</v>
      </c>
    </row>
    <row r="81134" spans="1:15" x14ac:dyDescent="0.35">
      <c r="A81134">
        <v>89</v>
      </c>
      <c r="B81134" t="s">
        <v>14</v>
      </c>
      <c r="C81134" t="s">
        <v>26</v>
      </c>
      <c r="D81134">
        <v>42602</v>
      </c>
      <c r="E81134" s="1">
        <v>43988.624965277777</v>
      </c>
      <c r="F81134">
        <v>6.2926951447210442</v>
      </c>
      <c r="G81134" t="s">
        <v>16</v>
      </c>
      <c r="H81134" t="s">
        <v>16</v>
      </c>
      <c r="I81134">
        <v>0</v>
      </c>
      <c r="J81134" t="s">
        <v>16</v>
      </c>
      <c r="K81134" t="s">
        <v>16</v>
      </c>
      <c r="L81134">
        <v>8</v>
      </c>
      <c r="M81134" t="s">
        <v>17</v>
      </c>
      <c r="N81134" t="s">
        <v>16</v>
      </c>
      <c r="O81134" t="s">
        <v>16</v>
      </c>
    </row>
    <row r="81135" spans="1:15" x14ac:dyDescent="0.35">
      <c r="A81135">
        <v>90</v>
      </c>
      <c r="B81135" t="s">
        <v>14</v>
      </c>
      <c r="C81135" t="s">
        <v>26</v>
      </c>
      <c r="D81135">
        <v>85101</v>
      </c>
      <c r="E81135" s="1">
        <v>43988.624965277777</v>
      </c>
      <c r="F81135">
        <v>1.9411764144897461</v>
      </c>
      <c r="G81135" t="s">
        <v>16</v>
      </c>
      <c r="H81135" t="s">
        <v>16</v>
      </c>
      <c r="J81135" t="s">
        <v>16</v>
      </c>
      <c r="K81135" t="s">
        <v>16</v>
      </c>
      <c r="L81135">
        <v>105</v>
      </c>
      <c r="M81135" t="s">
        <v>16</v>
      </c>
      <c r="N81135" t="s">
        <v>16</v>
      </c>
      <c r="O81135" t="s">
        <v>16</v>
      </c>
    </row>
    <row r="81136" spans="1:15" x14ac:dyDescent="0.35">
      <c r="A81136">
        <v>91</v>
      </c>
      <c r="B81136" t="s">
        <v>14</v>
      </c>
      <c r="C81136" t="s">
        <v>26</v>
      </c>
      <c r="D81136">
        <v>187100</v>
      </c>
      <c r="E81136" s="1">
        <v>43988.624965277777</v>
      </c>
      <c r="F81136">
        <v>4.2699999809265137</v>
      </c>
      <c r="G81136" t="s">
        <v>16</v>
      </c>
      <c r="H81136" t="s">
        <v>16</v>
      </c>
      <c r="J81136" t="s">
        <v>16</v>
      </c>
      <c r="K81136" t="s">
        <v>16</v>
      </c>
      <c r="L81136">
        <v>132</v>
      </c>
      <c r="M81136" t="s">
        <v>16</v>
      </c>
      <c r="N81136" t="s">
        <v>16</v>
      </c>
      <c r="O81136" t="s">
        <v>16</v>
      </c>
    </row>
    <row r="81137" spans="1:15" x14ac:dyDescent="0.35">
      <c r="A81137">
        <v>92</v>
      </c>
      <c r="B81137" t="s">
        <v>14</v>
      </c>
      <c r="C81137" t="s">
        <v>26</v>
      </c>
      <c r="D81137">
        <v>189101</v>
      </c>
      <c r="E81137" s="1">
        <v>43988.624965277777</v>
      </c>
      <c r="F81137">
        <v>0.23529411852359772</v>
      </c>
      <c r="G81137" t="s">
        <v>16</v>
      </c>
      <c r="H81137" t="s">
        <v>16</v>
      </c>
      <c r="J81137" t="s">
        <v>16</v>
      </c>
      <c r="K81137" t="s">
        <v>16</v>
      </c>
      <c r="L81137">
        <v>105</v>
      </c>
      <c r="M81137" t="s">
        <v>16</v>
      </c>
      <c r="N81137" t="s">
        <v>16</v>
      </c>
      <c r="O81137" t="s">
        <v>16</v>
      </c>
    </row>
    <row r="81138" spans="1:15" x14ac:dyDescent="0.35">
      <c r="A81138">
        <v>93</v>
      </c>
      <c r="B81138" t="s">
        <v>14</v>
      </c>
      <c r="C81138" t="s">
        <v>26</v>
      </c>
      <c r="D81138">
        <v>187010</v>
      </c>
      <c r="E81138" s="1">
        <v>43988.624965277777</v>
      </c>
      <c r="F81138">
        <v>4.1241183280944824</v>
      </c>
      <c r="G81138" t="s">
        <v>16</v>
      </c>
      <c r="H81138" t="s">
        <v>16</v>
      </c>
      <c r="J81138" t="s">
        <v>16</v>
      </c>
      <c r="K81138" t="s">
        <v>16</v>
      </c>
      <c r="L81138">
        <v>132</v>
      </c>
      <c r="M81138" t="s">
        <v>16</v>
      </c>
      <c r="N81138" t="s">
        <v>16</v>
      </c>
      <c r="O81138" t="s">
        <v>16</v>
      </c>
    </row>
    <row r="81139" spans="1:15" x14ac:dyDescent="0.35">
      <c r="A81139">
        <v>94</v>
      </c>
      <c r="B81139" t="s">
        <v>14</v>
      </c>
      <c r="C81139" t="s">
        <v>26</v>
      </c>
      <c r="D81139">
        <v>88101</v>
      </c>
      <c r="E81139" s="1">
        <v>43988.624965277777</v>
      </c>
      <c r="F81139">
        <v>0.70588237047195435</v>
      </c>
      <c r="G81139" t="s">
        <v>16</v>
      </c>
      <c r="H81139" t="s">
        <v>16</v>
      </c>
      <c r="I81139">
        <v>0.43576471561193469</v>
      </c>
      <c r="J81139" t="s">
        <v>16</v>
      </c>
      <c r="K81139" t="s">
        <v>16</v>
      </c>
      <c r="L81139">
        <v>105</v>
      </c>
      <c r="M81139" t="s">
        <v>17</v>
      </c>
      <c r="N81139" t="s">
        <v>16</v>
      </c>
      <c r="O81139" t="s">
        <v>16</v>
      </c>
    </row>
    <row r="81140" spans="1:15" x14ac:dyDescent="0.35">
      <c r="A81140">
        <v>95</v>
      </c>
      <c r="B81140" t="s">
        <v>14</v>
      </c>
      <c r="C81140" t="s">
        <v>26</v>
      </c>
      <c r="D81140">
        <v>187025</v>
      </c>
      <c r="E81140" s="1">
        <v>43988.624965277777</v>
      </c>
      <c r="F81140">
        <v>4.220588207244873</v>
      </c>
      <c r="G81140" t="s">
        <v>16</v>
      </c>
      <c r="H81140" t="s">
        <v>16</v>
      </c>
      <c r="J81140" t="s">
        <v>16</v>
      </c>
      <c r="K81140" t="s">
        <v>16</v>
      </c>
      <c r="L81140">
        <v>132</v>
      </c>
      <c r="M81140" t="s">
        <v>16</v>
      </c>
      <c r="N81140" t="s">
        <v>16</v>
      </c>
      <c r="O81140" t="s">
        <v>16</v>
      </c>
    </row>
    <row r="81141" spans="1:15" x14ac:dyDescent="0.35">
      <c r="A81141">
        <v>96</v>
      </c>
      <c r="B81141" t="s">
        <v>14</v>
      </c>
      <c r="C81141" t="s">
        <v>26</v>
      </c>
      <c r="D81141">
        <v>68110</v>
      </c>
      <c r="E81141" s="1">
        <v>43988.624965277777</v>
      </c>
      <c r="F81141">
        <v>31.444267272949219</v>
      </c>
      <c r="G81141" t="s">
        <v>16</v>
      </c>
      <c r="H81141" t="s">
        <v>16</v>
      </c>
      <c r="J81141" t="s">
        <v>16</v>
      </c>
      <c r="K81141" t="s">
        <v>16</v>
      </c>
      <c r="L81141">
        <v>19</v>
      </c>
      <c r="M81141" t="s">
        <v>16</v>
      </c>
      <c r="N81141" t="s">
        <v>16</v>
      </c>
      <c r="O81141" t="s">
        <v>16</v>
      </c>
    </row>
    <row r="81142" spans="1:15" x14ac:dyDescent="0.35">
      <c r="A81142">
        <v>97</v>
      </c>
      <c r="B81142" t="s">
        <v>14</v>
      </c>
      <c r="C81142" t="s">
        <v>26</v>
      </c>
      <c r="D81142">
        <v>62101</v>
      </c>
      <c r="E81142" s="1">
        <v>43988.624965277777</v>
      </c>
      <c r="F81142">
        <v>26.914627075195313</v>
      </c>
      <c r="G81142" t="s">
        <v>16</v>
      </c>
      <c r="H81142" t="s">
        <v>16</v>
      </c>
      <c r="J81142" t="s">
        <v>16</v>
      </c>
      <c r="K81142" t="s">
        <v>16</v>
      </c>
      <c r="L81142">
        <v>17</v>
      </c>
      <c r="M81142" t="s">
        <v>16</v>
      </c>
      <c r="N81142" t="s">
        <v>16</v>
      </c>
      <c r="O81142" t="s">
        <v>16</v>
      </c>
    </row>
    <row r="81143" spans="1:15" x14ac:dyDescent="0.35">
      <c r="A81143">
        <v>98</v>
      </c>
      <c r="B81143" t="s">
        <v>14</v>
      </c>
      <c r="C81143" t="s">
        <v>26</v>
      </c>
      <c r="D81143">
        <v>43104</v>
      </c>
      <c r="E81143" s="1">
        <v>43988.624965277777</v>
      </c>
      <c r="F81143">
        <v>133</v>
      </c>
      <c r="G81143" t="s">
        <v>16</v>
      </c>
      <c r="H81143" t="s">
        <v>16</v>
      </c>
      <c r="J81143" t="s">
        <v>16</v>
      </c>
      <c r="K81143" t="s">
        <v>16</v>
      </c>
      <c r="L81143">
        <v>7</v>
      </c>
      <c r="M81143" t="s">
        <v>16</v>
      </c>
      <c r="N81143" t="s">
        <v>16</v>
      </c>
      <c r="O81143" t="s">
        <v>16</v>
      </c>
    </row>
    <row r="81144" spans="1:15" x14ac:dyDescent="0.35">
      <c r="A81144">
        <v>31</v>
      </c>
      <c r="B81144" t="s">
        <v>14</v>
      </c>
      <c r="C81144" t="s">
        <v>20</v>
      </c>
      <c r="D81144">
        <v>42602</v>
      </c>
      <c r="E81144" s="1">
        <v>43988.624282407407</v>
      </c>
      <c r="F81144">
        <v>-10.820139589383592</v>
      </c>
      <c r="G81144" t="s">
        <v>16</v>
      </c>
      <c r="H81144" t="s">
        <v>16</v>
      </c>
      <c r="I81144">
        <v>0</v>
      </c>
      <c r="J81144" t="s">
        <v>16</v>
      </c>
      <c r="K81144" t="s">
        <v>16</v>
      </c>
      <c r="L81144">
        <v>8</v>
      </c>
      <c r="M81144" t="s">
        <v>17</v>
      </c>
      <c r="N81144" t="s">
        <v>16</v>
      </c>
      <c r="O81144" t="s">
        <v>16</v>
      </c>
    </row>
    <row r="81145" spans="1:15" x14ac:dyDescent="0.35">
      <c r="A81145">
        <v>32</v>
      </c>
      <c r="B81145" t="s">
        <v>14</v>
      </c>
      <c r="C81145" t="s">
        <v>20</v>
      </c>
      <c r="D81145">
        <v>85101</v>
      </c>
      <c r="E81145" s="1">
        <v>43988.624282407407</v>
      </c>
      <c r="F81145">
        <v>3.3529412746429443</v>
      </c>
      <c r="G81145" t="s">
        <v>16</v>
      </c>
      <c r="H81145" t="s">
        <v>16</v>
      </c>
      <c r="J81145" t="s">
        <v>16</v>
      </c>
      <c r="K81145" t="s">
        <v>16</v>
      </c>
      <c r="L81145">
        <v>105</v>
      </c>
      <c r="M81145" t="s">
        <v>16</v>
      </c>
      <c r="N81145" t="s">
        <v>16</v>
      </c>
      <c r="O81145" t="s">
        <v>16</v>
      </c>
    </row>
    <row r="81146" spans="1:15" x14ac:dyDescent="0.35">
      <c r="A81146">
        <v>33</v>
      </c>
      <c r="B81146" t="s">
        <v>14</v>
      </c>
      <c r="C81146" t="s">
        <v>20</v>
      </c>
      <c r="D81146">
        <v>187100</v>
      </c>
      <c r="E81146" s="1">
        <v>43988.624282407407</v>
      </c>
      <c r="F81146">
        <v>2.7152938842773438</v>
      </c>
      <c r="G81146" t="s">
        <v>16</v>
      </c>
      <c r="H81146" t="s">
        <v>16</v>
      </c>
      <c r="J81146" t="s">
        <v>16</v>
      </c>
      <c r="K81146" t="s">
        <v>16</v>
      </c>
      <c r="L81146">
        <v>132</v>
      </c>
      <c r="M81146" t="s">
        <v>16</v>
      </c>
      <c r="N81146" t="s">
        <v>16</v>
      </c>
      <c r="O81146" t="s">
        <v>16</v>
      </c>
    </row>
    <row r="81147" spans="1:15" x14ac:dyDescent="0.35">
      <c r="A81147">
        <v>34</v>
      </c>
      <c r="B81147" t="s">
        <v>14</v>
      </c>
      <c r="C81147" t="s">
        <v>20</v>
      </c>
      <c r="D81147">
        <v>189101</v>
      </c>
      <c r="E81147" s="1">
        <v>43988.624282407407</v>
      </c>
      <c r="F81147">
        <v>0.23529411852359772</v>
      </c>
      <c r="G81147" t="s">
        <v>16</v>
      </c>
      <c r="H81147" t="s">
        <v>16</v>
      </c>
      <c r="J81147" t="s">
        <v>16</v>
      </c>
      <c r="K81147" t="s">
        <v>16</v>
      </c>
      <c r="L81147">
        <v>105</v>
      </c>
      <c r="M81147" t="s">
        <v>16</v>
      </c>
      <c r="N81147" t="s">
        <v>16</v>
      </c>
      <c r="O81147" t="s">
        <v>16</v>
      </c>
    </row>
    <row r="81148" spans="1:15" x14ac:dyDescent="0.35">
      <c r="A81148">
        <v>35</v>
      </c>
      <c r="B81148" t="s">
        <v>14</v>
      </c>
      <c r="C81148" t="s">
        <v>20</v>
      </c>
      <c r="D81148">
        <v>187010</v>
      </c>
      <c r="E81148" s="1">
        <v>43988.624282407407</v>
      </c>
      <c r="F81148">
        <v>2.5870587825775146</v>
      </c>
      <c r="G81148" t="s">
        <v>16</v>
      </c>
      <c r="H81148" t="s">
        <v>16</v>
      </c>
      <c r="J81148" t="s">
        <v>16</v>
      </c>
      <c r="K81148" t="s">
        <v>16</v>
      </c>
      <c r="L81148">
        <v>132</v>
      </c>
      <c r="M81148" t="s">
        <v>16</v>
      </c>
      <c r="N81148" t="s">
        <v>16</v>
      </c>
      <c r="O81148" t="s">
        <v>16</v>
      </c>
    </row>
    <row r="81149" spans="1:15" x14ac:dyDescent="0.35">
      <c r="A81149">
        <v>36</v>
      </c>
      <c r="B81149" t="s">
        <v>14</v>
      </c>
      <c r="C81149" t="s">
        <v>20</v>
      </c>
      <c r="D81149">
        <v>88101</v>
      </c>
      <c r="E81149" s="1">
        <v>43988.624282407407</v>
      </c>
      <c r="F81149">
        <v>0.23529411852359772</v>
      </c>
      <c r="G81149" t="s">
        <v>16</v>
      </c>
      <c r="H81149" t="s">
        <v>16</v>
      </c>
      <c r="I81149">
        <v>0.17458823578059673</v>
      </c>
      <c r="J81149" t="s">
        <v>16</v>
      </c>
      <c r="K81149" t="s">
        <v>16</v>
      </c>
      <c r="L81149">
        <v>105</v>
      </c>
      <c r="M81149" t="s">
        <v>17</v>
      </c>
      <c r="N81149" t="s">
        <v>16</v>
      </c>
      <c r="O81149" t="s">
        <v>16</v>
      </c>
    </row>
    <row r="81150" spans="1:15" x14ac:dyDescent="0.35">
      <c r="A81150">
        <v>37</v>
      </c>
      <c r="B81150" t="s">
        <v>14</v>
      </c>
      <c r="C81150" t="s">
        <v>20</v>
      </c>
      <c r="D81150">
        <v>187025</v>
      </c>
      <c r="E81150" s="1">
        <v>43988.624282407407</v>
      </c>
      <c r="F81150">
        <v>2.671764612197876</v>
      </c>
      <c r="G81150" t="s">
        <v>16</v>
      </c>
      <c r="H81150" t="s">
        <v>16</v>
      </c>
      <c r="J81150" t="s">
        <v>16</v>
      </c>
      <c r="K81150" t="s">
        <v>16</v>
      </c>
      <c r="L81150">
        <v>132</v>
      </c>
      <c r="M81150" t="s">
        <v>16</v>
      </c>
      <c r="N81150" t="s">
        <v>16</v>
      </c>
      <c r="O81150" t="s">
        <v>16</v>
      </c>
    </row>
    <row r="81151" spans="1:15" x14ac:dyDescent="0.35">
      <c r="A81151">
        <v>38</v>
      </c>
      <c r="B81151" t="s">
        <v>14</v>
      </c>
      <c r="C81151" t="s">
        <v>20</v>
      </c>
      <c r="D81151">
        <v>68110</v>
      </c>
      <c r="E81151" s="1">
        <v>43988.624282407407</v>
      </c>
      <c r="F81151">
        <v>29.198139190673828</v>
      </c>
      <c r="G81151" t="s">
        <v>16</v>
      </c>
      <c r="H81151" t="s">
        <v>16</v>
      </c>
      <c r="J81151" t="s">
        <v>16</v>
      </c>
      <c r="K81151" t="s">
        <v>16</v>
      </c>
      <c r="L81151">
        <v>19</v>
      </c>
      <c r="M81151" t="s">
        <v>16</v>
      </c>
      <c r="N81151" t="s">
        <v>16</v>
      </c>
      <c r="O81151" t="s">
        <v>16</v>
      </c>
    </row>
    <row r="81152" spans="1:15" x14ac:dyDescent="0.35">
      <c r="A81152">
        <v>39</v>
      </c>
      <c r="B81152" t="s">
        <v>14</v>
      </c>
      <c r="C81152" t="s">
        <v>20</v>
      </c>
      <c r="D81152">
        <v>62101</v>
      </c>
      <c r="E81152" s="1">
        <v>43988.624282407407</v>
      </c>
      <c r="F81152">
        <v>27.133590698242188</v>
      </c>
      <c r="G81152" t="s">
        <v>16</v>
      </c>
      <c r="H81152" t="s">
        <v>16</v>
      </c>
      <c r="J81152" t="s">
        <v>16</v>
      </c>
      <c r="K81152" t="s">
        <v>16</v>
      </c>
      <c r="L81152">
        <v>17</v>
      </c>
      <c r="M81152" t="s">
        <v>16</v>
      </c>
      <c r="N81152" t="s">
        <v>16</v>
      </c>
      <c r="O81152" t="s">
        <v>16</v>
      </c>
    </row>
    <row r="81153" spans="1:15" x14ac:dyDescent="0.35">
      <c r="A81153">
        <v>40</v>
      </c>
      <c r="B81153" t="s">
        <v>14</v>
      </c>
      <c r="C81153" t="s">
        <v>20</v>
      </c>
      <c r="D81153">
        <v>43104</v>
      </c>
      <c r="E81153" s="1">
        <v>43988.624282407407</v>
      </c>
      <c r="F81153">
        <v>23</v>
      </c>
      <c r="G81153" t="s">
        <v>16</v>
      </c>
      <c r="H81153" t="s">
        <v>16</v>
      </c>
      <c r="J81153" t="s">
        <v>16</v>
      </c>
      <c r="K81153" t="s">
        <v>16</v>
      </c>
      <c r="L81153">
        <v>7</v>
      </c>
      <c r="M81153" t="s">
        <v>16</v>
      </c>
      <c r="N81153" t="s">
        <v>16</v>
      </c>
      <c r="O81153" t="s">
        <v>16</v>
      </c>
    </row>
    <row r="81154" spans="1:15" x14ac:dyDescent="0.35">
      <c r="A81154">
        <v>41</v>
      </c>
      <c r="B81154" t="s">
        <v>14</v>
      </c>
      <c r="C81154" t="s">
        <v>21</v>
      </c>
      <c r="D81154">
        <v>42602</v>
      </c>
      <c r="E81154" s="1">
        <v>43988.622974537036</v>
      </c>
      <c r="F81154">
        <v>4.0640254177761399</v>
      </c>
      <c r="G81154" t="s">
        <v>16</v>
      </c>
      <c r="H81154" t="s">
        <v>16</v>
      </c>
      <c r="I81154">
        <v>4.1301124177761395</v>
      </c>
      <c r="J81154" t="s">
        <v>16</v>
      </c>
      <c r="K81154" t="s">
        <v>16</v>
      </c>
      <c r="L81154">
        <v>8</v>
      </c>
      <c r="M81154" t="s">
        <v>17</v>
      </c>
      <c r="N81154" t="s">
        <v>16</v>
      </c>
      <c r="O81154" t="s">
        <v>16</v>
      </c>
    </row>
    <row r="81155" spans="1:15" x14ac:dyDescent="0.35">
      <c r="A81155">
        <v>42</v>
      </c>
      <c r="B81155" t="s">
        <v>14</v>
      </c>
      <c r="C81155" t="s">
        <v>21</v>
      </c>
      <c r="D81155">
        <v>85101</v>
      </c>
      <c r="E81155" s="1">
        <v>43988.622974537036</v>
      </c>
      <c r="F81155">
        <v>1.7058823108673096</v>
      </c>
      <c r="G81155" t="s">
        <v>16</v>
      </c>
      <c r="H81155" t="s">
        <v>16</v>
      </c>
      <c r="J81155" t="s">
        <v>16</v>
      </c>
      <c r="K81155" t="s">
        <v>16</v>
      </c>
      <c r="L81155">
        <v>105</v>
      </c>
      <c r="M81155" t="s">
        <v>16</v>
      </c>
      <c r="N81155" t="s">
        <v>16</v>
      </c>
      <c r="O81155" t="s">
        <v>16</v>
      </c>
    </row>
    <row r="81156" spans="1:15" x14ac:dyDescent="0.35">
      <c r="A81156">
        <v>43</v>
      </c>
      <c r="B81156" t="s">
        <v>14</v>
      </c>
      <c r="C81156" t="s">
        <v>21</v>
      </c>
      <c r="D81156">
        <v>187100</v>
      </c>
      <c r="E81156" s="1">
        <v>43988.622974537036</v>
      </c>
      <c r="F81156">
        <v>2.9541177749633789</v>
      </c>
      <c r="G81156" t="s">
        <v>16</v>
      </c>
      <c r="H81156" t="s">
        <v>16</v>
      </c>
      <c r="J81156" t="s">
        <v>16</v>
      </c>
      <c r="K81156" t="s">
        <v>16</v>
      </c>
      <c r="L81156">
        <v>132</v>
      </c>
      <c r="M81156" t="s">
        <v>16</v>
      </c>
      <c r="N81156" t="s">
        <v>16</v>
      </c>
      <c r="O81156" t="s">
        <v>16</v>
      </c>
    </row>
    <row r="81157" spans="1:15" x14ac:dyDescent="0.35">
      <c r="A81157">
        <v>44</v>
      </c>
      <c r="B81157" t="s">
        <v>14</v>
      </c>
      <c r="C81157" t="s">
        <v>21</v>
      </c>
      <c r="D81157">
        <v>189101</v>
      </c>
      <c r="E81157" s="1">
        <v>43988.622974537036</v>
      </c>
      <c r="F81157">
        <v>0.23529411852359772</v>
      </c>
      <c r="G81157" t="s">
        <v>16</v>
      </c>
      <c r="H81157" t="s">
        <v>16</v>
      </c>
      <c r="J81157" t="s">
        <v>16</v>
      </c>
      <c r="K81157" t="s">
        <v>16</v>
      </c>
      <c r="L81157">
        <v>105</v>
      </c>
      <c r="M81157" t="s">
        <v>16</v>
      </c>
      <c r="N81157" t="s">
        <v>16</v>
      </c>
      <c r="O81157" t="s">
        <v>16</v>
      </c>
    </row>
    <row r="81158" spans="1:15" x14ac:dyDescent="0.35">
      <c r="A81158">
        <v>45</v>
      </c>
      <c r="B81158" t="s">
        <v>14</v>
      </c>
      <c r="C81158" t="s">
        <v>21</v>
      </c>
      <c r="D81158">
        <v>187010</v>
      </c>
      <c r="E81158" s="1">
        <v>43988.622974537036</v>
      </c>
      <c r="F81158">
        <v>2.8064706325531006</v>
      </c>
      <c r="G81158" t="s">
        <v>16</v>
      </c>
      <c r="H81158" t="s">
        <v>16</v>
      </c>
      <c r="J81158" t="s">
        <v>16</v>
      </c>
      <c r="K81158" t="s">
        <v>16</v>
      </c>
      <c r="L81158">
        <v>132</v>
      </c>
      <c r="M81158" t="s">
        <v>16</v>
      </c>
      <c r="N81158" t="s">
        <v>16</v>
      </c>
      <c r="O81158" t="s">
        <v>16</v>
      </c>
    </row>
    <row r="81159" spans="1:15" x14ac:dyDescent="0.35">
      <c r="A81159">
        <v>46</v>
      </c>
      <c r="B81159" t="s">
        <v>14</v>
      </c>
      <c r="C81159" t="s">
        <v>21</v>
      </c>
      <c r="D81159">
        <v>88101</v>
      </c>
      <c r="E81159" s="1">
        <v>43988.622974537036</v>
      </c>
      <c r="F81159">
        <v>0.94117647409439087</v>
      </c>
      <c r="G81159" t="s">
        <v>16</v>
      </c>
      <c r="H81159" t="s">
        <v>16</v>
      </c>
      <c r="I81159">
        <v>0.56635294312238704</v>
      </c>
      <c r="J81159" t="s">
        <v>16</v>
      </c>
      <c r="K81159" t="s">
        <v>16</v>
      </c>
      <c r="L81159">
        <v>105</v>
      </c>
      <c r="M81159" t="s">
        <v>17</v>
      </c>
      <c r="N81159" t="s">
        <v>16</v>
      </c>
      <c r="O81159" t="s">
        <v>16</v>
      </c>
    </row>
    <row r="81160" spans="1:15" x14ac:dyDescent="0.35">
      <c r="A81160">
        <v>47</v>
      </c>
      <c r="B81160" t="s">
        <v>14</v>
      </c>
      <c r="C81160" t="s">
        <v>21</v>
      </c>
      <c r="D81160">
        <v>187025</v>
      </c>
      <c r="E81160" s="1">
        <v>43988.622974537036</v>
      </c>
      <c r="F81160">
        <v>2.9247057437896729</v>
      </c>
      <c r="G81160" t="s">
        <v>16</v>
      </c>
      <c r="H81160" t="s">
        <v>16</v>
      </c>
      <c r="J81160" t="s">
        <v>16</v>
      </c>
      <c r="K81160" t="s">
        <v>16</v>
      </c>
      <c r="L81160">
        <v>132</v>
      </c>
      <c r="M81160" t="s">
        <v>16</v>
      </c>
      <c r="N81160" t="s">
        <v>16</v>
      </c>
      <c r="O81160" t="s">
        <v>16</v>
      </c>
    </row>
    <row r="81161" spans="1:15" x14ac:dyDescent="0.35">
      <c r="A81161">
        <v>48</v>
      </c>
      <c r="B81161" t="s">
        <v>14</v>
      </c>
      <c r="C81161" t="s">
        <v>21</v>
      </c>
      <c r="D81161">
        <v>68110</v>
      </c>
      <c r="E81161" s="1">
        <v>43988.622974537036</v>
      </c>
      <c r="F81161">
        <v>31.98443603515625</v>
      </c>
      <c r="G81161" t="s">
        <v>16</v>
      </c>
      <c r="H81161" t="s">
        <v>16</v>
      </c>
      <c r="J81161" t="s">
        <v>16</v>
      </c>
      <c r="K81161" t="s">
        <v>16</v>
      </c>
      <c r="L81161">
        <v>19</v>
      </c>
      <c r="M81161" t="s">
        <v>16</v>
      </c>
      <c r="N81161" t="s">
        <v>16</v>
      </c>
      <c r="O81161" t="s">
        <v>16</v>
      </c>
    </row>
    <row r="81162" spans="1:15" x14ac:dyDescent="0.35">
      <c r="A81162">
        <v>49</v>
      </c>
      <c r="B81162" t="s">
        <v>14</v>
      </c>
      <c r="C81162" t="s">
        <v>21</v>
      </c>
      <c r="D81162">
        <v>62101</v>
      </c>
      <c r="E81162" s="1">
        <v>43988.622974537036</v>
      </c>
      <c r="F81162">
        <v>26.020065307617188</v>
      </c>
      <c r="G81162" t="s">
        <v>16</v>
      </c>
      <c r="H81162" t="s">
        <v>16</v>
      </c>
      <c r="J81162" t="s">
        <v>16</v>
      </c>
      <c r="K81162" t="s">
        <v>16</v>
      </c>
      <c r="L81162">
        <v>17</v>
      </c>
      <c r="M81162" t="s">
        <v>16</v>
      </c>
      <c r="N81162" t="s">
        <v>16</v>
      </c>
      <c r="O81162" t="s">
        <v>16</v>
      </c>
    </row>
    <row r="81163" spans="1:15" x14ac:dyDescent="0.35">
      <c r="A81163">
        <v>50</v>
      </c>
      <c r="B81163" t="s">
        <v>14</v>
      </c>
      <c r="C81163" t="s">
        <v>21</v>
      </c>
      <c r="D81163">
        <v>43104</v>
      </c>
      <c r="E81163" s="1">
        <v>43988.622974537036</v>
      </c>
      <c r="F81163">
        <v>65</v>
      </c>
      <c r="G81163" t="s">
        <v>16</v>
      </c>
      <c r="H81163" t="s">
        <v>16</v>
      </c>
      <c r="J81163" t="s">
        <v>16</v>
      </c>
      <c r="K81163" t="s">
        <v>16</v>
      </c>
      <c r="L81163">
        <v>7</v>
      </c>
      <c r="M81163" t="s">
        <v>16</v>
      </c>
      <c r="N81163" t="s">
        <v>16</v>
      </c>
      <c r="O81163" t="s">
        <v>16</v>
      </c>
    </row>
    <row r="81164" spans="1:15" x14ac:dyDescent="0.35">
      <c r="A81164">
        <v>109</v>
      </c>
      <c r="B81164" t="s">
        <v>14</v>
      </c>
      <c r="C81164" t="s">
        <v>28</v>
      </c>
      <c r="D81164">
        <v>42602</v>
      </c>
      <c r="E81164" s="1">
        <v>43988.621990740743</v>
      </c>
      <c r="F81164">
        <v>5.7461671829223633</v>
      </c>
      <c r="G81164" t="s">
        <v>16</v>
      </c>
      <c r="H81164" t="s">
        <v>16</v>
      </c>
      <c r="I81164">
        <v>3.5958031829223631</v>
      </c>
      <c r="J81164" t="s">
        <v>16</v>
      </c>
      <c r="K81164" t="s">
        <v>16</v>
      </c>
      <c r="L81164">
        <v>8</v>
      </c>
      <c r="M81164" t="s">
        <v>17</v>
      </c>
      <c r="N81164" t="s">
        <v>16</v>
      </c>
      <c r="O81164" t="s">
        <v>16</v>
      </c>
    </row>
    <row r="81165" spans="1:15" x14ac:dyDescent="0.35">
      <c r="A81165">
        <v>110</v>
      </c>
      <c r="B81165" t="s">
        <v>14</v>
      </c>
      <c r="C81165" t="s">
        <v>28</v>
      </c>
      <c r="D81165">
        <v>85101</v>
      </c>
      <c r="E81165" s="1">
        <v>43988.621990740743</v>
      </c>
      <c r="F81165">
        <v>1.9047620296478271</v>
      </c>
      <c r="G81165" t="s">
        <v>16</v>
      </c>
      <c r="H81165" t="s">
        <v>16</v>
      </c>
      <c r="J81165" t="s">
        <v>16</v>
      </c>
      <c r="K81165" t="s">
        <v>16</v>
      </c>
      <c r="L81165">
        <v>105</v>
      </c>
      <c r="M81165" t="s">
        <v>16</v>
      </c>
      <c r="N81165" t="s">
        <v>16</v>
      </c>
      <c r="O81165" t="s">
        <v>16</v>
      </c>
    </row>
    <row r="81166" spans="1:15" x14ac:dyDescent="0.35">
      <c r="A81166">
        <v>111</v>
      </c>
      <c r="B81166" t="s">
        <v>14</v>
      </c>
      <c r="C81166" t="s">
        <v>28</v>
      </c>
      <c r="D81166">
        <v>187100</v>
      </c>
      <c r="E81166" s="1">
        <v>43988.621990740743</v>
      </c>
      <c r="F81166">
        <v>2.19952392578125</v>
      </c>
      <c r="G81166" t="s">
        <v>16</v>
      </c>
      <c r="H81166" t="s">
        <v>16</v>
      </c>
      <c r="J81166" t="s">
        <v>16</v>
      </c>
      <c r="K81166" t="s">
        <v>16</v>
      </c>
      <c r="L81166">
        <v>132</v>
      </c>
      <c r="M81166" t="s">
        <v>16</v>
      </c>
      <c r="N81166" t="s">
        <v>16</v>
      </c>
      <c r="O81166" t="s">
        <v>16</v>
      </c>
    </row>
    <row r="81167" spans="1:15" x14ac:dyDescent="0.35">
      <c r="A81167">
        <v>112</v>
      </c>
      <c r="B81167" t="s">
        <v>14</v>
      </c>
      <c r="C81167" t="s">
        <v>28</v>
      </c>
      <c r="D81167">
        <v>189101</v>
      </c>
      <c r="E81167" s="1">
        <v>43988.621990740743</v>
      </c>
      <c r="F81167">
        <v>0</v>
      </c>
      <c r="G81167" t="s">
        <v>16</v>
      </c>
      <c r="H81167" t="s">
        <v>16</v>
      </c>
      <c r="J81167" t="s">
        <v>16</v>
      </c>
      <c r="K81167" t="s">
        <v>16</v>
      </c>
      <c r="L81167">
        <v>105</v>
      </c>
      <c r="M81167" t="s">
        <v>16</v>
      </c>
      <c r="N81167" t="s">
        <v>16</v>
      </c>
      <c r="O81167" t="s">
        <v>16</v>
      </c>
    </row>
    <row r="81168" spans="1:15" x14ac:dyDescent="0.35">
      <c r="A81168">
        <v>113</v>
      </c>
      <c r="B81168" t="s">
        <v>14</v>
      </c>
      <c r="C81168" t="s">
        <v>28</v>
      </c>
      <c r="D81168">
        <v>187010</v>
      </c>
      <c r="E81168" s="1">
        <v>43988.621990740743</v>
      </c>
      <c r="F81168">
        <v>2.0666666030883789</v>
      </c>
      <c r="G81168" t="s">
        <v>16</v>
      </c>
      <c r="H81168" t="s">
        <v>16</v>
      </c>
      <c r="J81168" t="s">
        <v>16</v>
      </c>
      <c r="K81168" t="s">
        <v>16</v>
      </c>
      <c r="L81168">
        <v>132</v>
      </c>
      <c r="M81168" t="s">
        <v>16</v>
      </c>
      <c r="N81168" t="s">
        <v>16</v>
      </c>
      <c r="O81168" t="s">
        <v>16</v>
      </c>
    </row>
    <row r="81169" spans="1:15" x14ac:dyDescent="0.35">
      <c r="A81169">
        <v>114</v>
      </c>
      <c r="B81169" t="s">
        <v>14</v>
      </c>
      <c r="C81169" t="s">
        <v>28</v>
      </c>
      <c r="D81169">
        <v>88101</v>
      </c>
      <c r="E81169" s="1">
        <v>43988.621990740743</v>
      </c>
      <c r="F81169">
        <v>0.71428573131561279</v>
      </c>
      <c r="G81169" t="s">
        <v>16</v>
      </c>
      <c r="H81169" t="s">
        <v>16</v>
      </c>
      <c r="I81169">
        <v>0.44042858088016512</v>
      </c>
      <c r="J81169" t="s">
        <v>16</v>
      </c>
      <c r="K81169" t="s">
        <v>16</v>
      </c>
      <c r="L81169">
        <v>105</v>
      </c>
      <c r="M81169" t="s">
        <v>17</v>
      </c>
      <c r="N81169" t="s">
        <v>16</v>
      </c>
      <c r="O81169" t="s">
        <v>16</v>
      </c>
    </row>
    <row r="81170" spans="1:15" x14ac:dyDescent="0.35">
      <c r="A81170">
        <v>115</v>
      </c>
      <c r="B81170" t="s">
        <v>14</v>
      </c>
      <c r="C81170" t="s">
        <v>28</v>
      </c>
      <c r="D81170">
        <v>187025</v>
      </c>
      <c r="E81170" s="1">
        <v>43988.621990740743</v>
      </c>
      <c r="F81170">
        <v>2.1590476036071777</v>
      </c>
      <c r="G81170" t="s">
        <v>16</v>
      </c>
      <c r="H81170" t="s">
        <v>16</v>
      </c>
      <c r="J81170" t="s">
        <v>16</v>
      </c>
      <c r="K81170" t="s">
        <v>16</v>
      </c>
      <c r="L81170">
        <v>132</v>
      </c>
      <c r="M81170" t="s">
        <v>16</v>
      </c>
      <c r="N81170" t="s">
        <v>16</v>
      </c>
      <c r="O81170" t="s">
        <v>16</v>
      </c>
    </row>
    <row r="81171" spans="1:15" x14ac:dyDescent="0.35">
      <c r="A81171">
        <v>116</v>
      </c>
      <c r="B81171" t="s">
        <v>14</v>
      </c>
      <c r="C81171" t="s">
        <v>28</v>
      </c>
      <c r="D81171">
        <v>68110</v>
      </c>
      <c r="E81171" s="1">
        <v>43988.621990740743</v>
      </c>
      <c r="F81171">
        <v>32.452888488769531</v>
      </c>
      <c r="G81171" t="s">
        <v>16</v>
      </c>
      <c r="H81171" t="s">
        <v>16</v>
      </c>
      <c r="J81171" t="s">
        <v>16</v>
      </c>
      <c r="K81171" t="s">
        <v>16</v>
      </c>
      <c r="L81171">
        <v>19</v>
      </c>
      <c r="M81171" t="s">
        <v>16</v>
      </c>
      <c r="N81171" t="s">
        <v>16</v>
      </c>
      <c r="O81171" t="s">
        <v>16</v>
      </c>
    </row>
    <row r="81172" spans="1:15" x14ac:dyDescent="0.35">
      <c r="A81172">
        <v>117</v>
      </c>
      <c r="B81172" t="s">
        <v>14</v>
      </c>
      <c r="C81172" t="s">
        <v>28</v>
      </c>
      <c r="D81172">
        <v>62101</v>
      </c>
      <c r="E81172" s="1">
        <v>43988.621990740743</v>
      </c>
      <c r="F81172">
        <v>26.353858947753906</v>
      </c>
      <c r="G81172" t="s">
        <v>16</v>
      </c>
      <c r="H81172" t="s">
        <v>16</v>
      </c>
      <c r="J81172" t="s">
        <v>16</v>
      </c>
      <c r="K81172" t="s">
        <v>16</v>
      </c>
      <c r="L81172">
        <v>17</v>
      </c>
      <c r="M81172" t="s">
        <v>16</v>
      </c>
      <c r="N81172" t="s">
        <v>16</v>
      </c>
      <c r="O81172" t="s">
        <v>16</v>
      </c>
    </row>
    <row r="81173" spans="1:15" x14ac:dyDescent="0.35">
      <c r="A81173">
        <v>118</v>
      </c>
      <c r="B81173" t="s">
        <v>14</v>
      </c>
      <c r="C81173" t="s">
        <v>28</v>
      </c>
      <c r="D81173">
        <v>43104</v>
      </c>
      <c r="E81173" s="1">
        <v>43988.621990740743</v>
      </c>
      <c r="F81173">
        <v>54</v>
      </c>
      <c r="G81173" t="s">
        <v>16</v>
      </c>
      <c r="H81173" t="s">
        <v>16</v>
      </c>
      <c r="J81173" t="s">
        <v>16</v>
      </c>
      <c r="K81173" t="s">
        <v>16</v>
      </c>
      <c r="L81173">
        <v>7</v>
      </c>
      <c r="M81173" t="s">
        <v>16</v>
      </c>
      <c r="N81173" t="s">
        <v>16</v>
      </c>
      <c r="O81173" t="s">
        <v>16</v>
      </c>
    </row>
    <row r="81174" spans="1:15" x14ac:dyDescent="0.35">
      <c r="A81174">
        <v>149</v>
      </c>
      <c r="B81174" t="s">
        <v>14</v>
      </c>
      <c r="C81174" t="s">
        <v>32</v>
      </c>
      <c r="D81174">
        <v>42602</v>
      </c>
      <c r="E81174" s="1">
        <v>43988.621631944443</v>
      </c>
      <c r="F81174">
        <v>-2.3101449682560222</v>
      </c>
      <c r="G81174" t="s">
        <v>16</v>
      </c>
      <c r="H81174" t="s">
        <v>16</v>
      </c>
      <c r="I81174">
        <v>4.7639990317439782</v>
      </c>
      <c r="J81174" t="s">
        <v>16</v>
      </c>
      <c r="K81174" t="s">
        <v>16</v>
      </c>
      <c r="L81174">
        <v>8</v>
      </c>
      <c r="M81174" t="s">
        <v>17</v>
      </c>
      <c r="N81174" t="s">
        <v>16</v>
      </c>
      <c r="O81174" t="s">
        <v>16</v>
      </c>
    </row>
    <row r="81175" spans="1:15" x14ac:dyDescent="0.35">
      <c r="A81175">
        <v>150</v>
      </c>
      <c r="B81175" t="s">
        <v>14</v>
      </c>
      <c r="C81175" t="s">
        <v>32</v>
      </c>
      <c r="D81175">
        <v>85101</v>
      </c>
      <c r="E81175" s="1">
        <v>43988.621631944443</v>
      </c>
      <c r="F81175">
        <v>1.6470588445663452</v>
      </c>
      <c r="G81175" t="s">
        <v>16</v>
      </c>
      <c r="H81175" t="s">
        <v>16</v>
      </c>
      <c r="J81175" t="s">
        <v>16</v>
      </c>
      <c r="K81175" t="s">
        <v>16</v>
      </c>
      <c r="L81175">
        <v>105</v>
      </c>
      <c r="M81175" t="s">
        <v>16</v>
      </c>
      <c r="N81175" t="s">
        <v>16</v>
      </c>
      <c r="O81175" t="s">
        <v>16</v>
      </c>
    </row>
    <row r="81176" spans="1:15" x14ac:dyDescent="0.35">
      <c r="A81176">
        <v>151</v>
      </c>
      <c r="B81176" t="s">
        <v>14</v>
      </c>
      <c r="C81176" t="s">
        <v>32</v>
      </c>
      <c r="D81176">
        <v>187100</v>
      </c>
      <c r="E81176" s="1">
        <v>43988.621631944443</v>
      </c>
      <c r="F81176">
        <v>2.4494116306304932</v>
      </c>
      <c r="G81176" t="s">
        <v>16</v>
      </c>
      <c r="H81176" t="s">
        <v>16</v>
      </c>
      <c r="J81176" t="s">
        <v>16</v>
      </c>
      <c r="K81176" t="s">
        <v>16</v>
      </c>
      <c r="L81176">
        <v>132</v>
      </c>
      <c r="M81176" t="s">
        <v>16</v>
      </c>
      <c r="N81176" t="s">
        <v>16</v>
      </c>
      <c r="O81176" t="s">
        <v>16</v>
      </c>
    </row>
    <row r="81177" spans="1:15" x14ac:dyDescent="0.35">
      <c r="A81177">
        <v>152</v>
      </c>
      <c r="B81177" t="s">
        <v>14</v>
      </c>
      <c r="C81177" t="s">
        <v>32</v>
      </c>
      <c r="D81177">
        <v>189101</v>
      </c>
      <c r="E81177" s="1">
        <v>43988.621631944443</v>
      </c>
      <c r="F81177">
        <v>0</v>
      </c>
      <c r="G81177" t="s">
        <v>16</v>
      </c>
      <c r="H81177" t="s">
        <v>16</v>
      </c>
      <c r="J81177" t="s">
        <v>16</v>
      </c>
      <c r="K81177" t="s">
        <v>16</v>
      </c>
      <c r="L81177">
        <v>105</v>
      </c>
      <c r="M81177" t="s">
        <v>16</v>
      </c>
      <c r="N81177" t="s">
        <v>16</v>
      </c>
      <c r="O81177" t="s">
        <v>16</v>
      </c>
    </row>
    <row r="81178" spans="1:15" x14ac:dyDescent="0.35">
      <c r="A81178">
        <v>153</v>
      </c>
      <c r="B81178" t="s">
        <v>14</v>
      </c>
      <c r="C81178" t="s">
        <v>32</v>
      </c>
      <c r="D81178">
        <v>187010</v>
      </c>
      <c r="E81178" s="1">
        <v>43988.621631944443</v>
      </c>
      <c r="F81178">
        <v>2.3599998950958252</v>
      </c>
      <c r="G81178" t="s">
        <v>16</v>
      </c>
      <c r="H81178" t="s">
        <v>16</v>
      </c>
      <c r="J81178" t="s">
        <v>16</v>
      </c>
      <c r="K81178" t="s">
        <v>16</v>
      </c>
      <c r="L81178">
        <v>132</v>
      </c>
      <c r="M81178" t="s">
        <v>16</v>
      </c>
      <c r="N81178" t="s">
        <v>16</v>
      </c>
      <c r="O81178" t="s">
        <v>16</v>
      </c>
    </row>
    <row r="81179" spans="1:15" x14ac:dyDescent="0.35">
      <c r="A81179">
        <v>154</v>
      </c>
      <c r="B81179" t="s">
        <v>14</v>
      </c>
      <c r="C81179" t="s">
        <v>32</v>
      </c>
      <c r="D81179">
        <v>88101</v>
      </c>
      <c r="E81179" s="1">
        <v>43988.621631944443</v>
      </c>
      <c r="F81179">
        <v>0</v>
      </c>
      <c r="G81179" t="s">
        <v>16</v>
      </c>
      <c r="H81179" t="s">
        <v>16</v>
      </c>
      <c r="I81179">
        <v>4.3999999999999997E-2</v>
      </c>
      <c r="J81179" t="s">
        <v>16</v>
      </c>
      <c r="K81179" t="s">
        <v>16</v>
      </c>
      <c r="L81179">
        <v>105</v>
      </c>
      <c r="M81179" t="s">
        <v>17</v>
      </c>
      <c r="N81179" t="s">
        <v>16</v>
      </c>
      <c r="O81179" t="s">
        <v>16</v>
      </c>
    </row>
    <row r="81180" spans="1:15" x14ac:dyDescent="0.35">
      <c r="A81180">
        <v>155</v>
      </c>
      <c r="B81180" t="s">
        <v>14</v>
      </c>
      <c r="C81180" t="s">
        <v>32</v>
      </c>
      <c r="D81180">
        <v>187025</v>
      </c>
      <c r="E81180" s="1">
        <v>43988.621631944443</v>
      </c>
      <c r="F81180">
        <v>2.4211764335632324</v>
      </c>
      <c r="G81180" t="s">
        <v>16</v>
      </c>
      <c r="H81180" t="s">
        <v>16</v>
      </c>
      <c r="J81180" t="s">
        <v>16</v>
      </c>
      <c r="K81180" t="s">
        <v>16</v>
      </c>
      <c r="L81180">
        <v>132</v>
      </c>
      <c r="M81180" t="s">
        <v>16</v>
      </c>
      <c r="N81180" t="s">
        <v>16</v>
      </c>
      <c r="O81180" t="s">
        <v>16</v>
      </c>
    </row>
    <row r="81181" spans="1:15" x14ac:dyDescent="0.35">
      <c r="A81181">
        <v>156</v>
      </c>
      <c r="B81181" t="s">
        <v>14</v>
      </c>
      <c r="C81181" t="s">
        <v>32</v>
      </c>
      <c r="D81181">
        <v>68110</v>
      </c>
      <c r="E81181" s="1">
        <v>43988.621631944443</v>
      </c>
      <c r="F81181">
        <v>28.91889762878418</v>
      </c>
      <c r="G81181" t="s">
        <v>16</v>
      </c>
      <c r="H81181" t="s">
        <v>16</v>
      </c>
      <c r="J81181" t="s">
        <v>16</v>
      </c>
      <c r="K81181" t="s">
        <v>16</v>
      </c>
      <c r="L81181">
        <v>19</v>
      </c>
      <c r="M81181" t="s">
        <v>16</v>
      </c>
      <c r="N81181" t="s">
        <v>16</v>
      </c>
      <c r="O81181" t="s">
        <v>16</v>
      </c>
    </row>
    <row r="81182" spans="1:15" x14ac:dyDescent="0.35">
      <c r="A81182">
        <v>157</v>
      </c>
      <c r="B81182" t="s">
        <v>14</v>
      </c>
      <c r="C81182" t="s">
        <v>32</v>
      </c>
      <c r="D81182">
        <v>62101</v>
      </c>
      <c r="E81182" s="1">
        <v>43988.621631944443</v>
      </c>
      <c r="F81182">
        <v>27.488746643066406</v>
      </c>
      <c r="G81182" t="s">
        <v>16</v>
      </c>
      <c r="H81182" t="s">
        <v>16</v>
      </c>
      <c r="J81182" t="s">
        <v>16</v>
      </c>
      <c r="K81182" t="s">
        <v>16</v>
      </c>
      <c r="L81182">
        <v>17</v>
      </c>
      <c r="M81182" t="s">
        <v>16</v>
      </c>
      <c r="N81182" t="s">
        <v>16</v>
      </c>
      <c r="O81182" t="s">
        <v>16</v>
      </c>
    </row>
    <row r="81183" spans="1:15" x14ac:dyDescent="0.35">
      <c r="A81183">
        <v>158</v>
      </c>
      <c r="B81183" t="s">
        <v>14</v>
      </c>
      <c r="C81183" t="s">
        <v>32</v>
      </c>
      <c r="D81183">
        <v>43104</v>
      </c>
      <c r="E81183" s="1">
        <v>43988.621631944443</v>
      </c>
      <c r="F81183">
        <v>89</v>
      </c>
      <c r="G81183" t="s">
        <v>16</v>
      </c>
      <c r="H81183" t="s">
        <v>16</v>
      </c>
      <c r="J81183" t="s">
        <v>16</v>
      </c>
      <c r="K81183" t="s">
        <v>16</v>
      </c>
      <c r="L81183">
        <v>7</v>
      </c>
      <c r="M81183" t="s">
        <v>16</v>
      </c>
      <c r="N81183" t="s">
        <v>16</v>
      </c>
      <c r="O81183" t="s">
        <v>16</v>
      </c>
    </row>
    <row r="81184" spans="1:15" x14ac:dyDescent="0.35">
      <c r="A81184">
        <v>139</v>
      </c>
      <c r="B81184" t="s">
        <v>14</v>
      </c>
      <c r="C81184" t="s">
        <v>31</v>
      </c>
      <c r="D81184">
        <v>42602</v>
      </c>
      <c r="E81184" s="1">
        <v>43988.620856481481</v>
      </c>
      <c r="F81184">
        <v>-0.13259410858154297</v>
      </c>
      <c r="G81184" t="s">
        <v>16</v>
      </c>
      <c r="H81184" t="s">
        <v>16</v>
      </c>
      <c r="I81184">
        <v>0</v>
      </c>
      <c r="J81184" t="s">
        <v>16</v>
      </c>
      <c r="K81184" t="s">
        <v>16</v>
      </c>
      <c r="L81184">
        <v>8</v>
      </c>
      <c r="M81184" t="s">
        <v>17</v>
      </c>
      <c r="N81184" t="s">
        <v>16</v>
      </c>
      <c r="O81184" t="s">
        <v>16</v>
      </c>
    </row>
    <row r="81185" spans="1:15" x14ac:dyDescent="0.35">
      <c r="A81185">
        <v>140</v>
      </c>
      <c r="B81185" t="s">
        <v>14</v>
      </c>
      <c r="C81185" t="s">
        <v>31</v>
      </c>
      <c r="D81185">
        <v>85101</v>
      </c>
      <c r="E81185" s="1">
        <v>43988.620856481481</v>
      </c>
      <c r="F81185">
        <v>4.8235292434692383</v>
      </c>
      <c r="G81185" t="s">
        <v>16</v>
      </c>
      <c r="H81185" t="s">
        <v>16</v>
      </c>
      <c r="J81185" t="s">
        <v>16</v>
      </c>
      <c r="K81185" t="s">
        <v>16</v>
      </c>
      <c r="L81185">
        <v>105</v>
      </c>
      <c r="M81185" t="s">
        <v>16</v>
      </c>
      <c r="N81185" t="s">
        <v>16</v>
      </c>
      <c r="O81185" t="s">
        <v>16</v>
      </c>
    </row>
    <row r="81186" spans="1:15" x14ac:dyDescent="0.35">
      <c r="A81186">
        <v>141</v>
      </c>
      <c r="B81186" t="s">
        <v>14</v>
      </c>
      <c r="C81186" t="s">
        <v>31</v>
      </c>
      <c r="D81186">
        <v>187100</v>
      </c>
      <c r="E81186" s="1">
        <v>43988.620856481481</v>
      </c>
      <c r="F81186">
        <v>3.5847060680389404</v>
      </c>
      <c r="G81186" t="s">
        <v>16</v>
      </c>
      <c r="H81186" t="s">
        <v>16</v>
      </c>
      <c r="J81186" t="s">
        <v>16</v>
      </c>
      <c r="K81186" t="s">
        <v>16</v>
      </c>
      <c r="L81186">
        <v>132</v>
      </c>
      <c r="M81186" t="s">
        <v>16</v>
      </c>
      <c r="N81186" t="s">
        <v>16</v>
      </c>
      <c r="O81186" t="s">
        <v>16</v>
      </c>
    </row>
    <row r="81187" spans="1:15" x14ac:dyDescent="0.35">
      <c r="A81187">
        <v>142</v>
      </c>
      <c r="B81187" t="s">
        <v>14</v>
      </c>
      <c r="C81187" t="s">
        <v>31</v>
      </c>
      <c r="D81187">
        <v>189101</v>
      </c>
      <c r="E81187" s="1">
        <v>43988.620856481481</v>
      </c>
      <c r="F81187">
        <v>0.23529411852359772</v>
      </c>
      <c r="G81187" t="s">
        <v>16</v>
      </c>
      <c r="H81187" t="s">
        <v>16</v>
      </c>
      <c r="J81187" t="s">
        <v>16</v>
      </c>
      <c r="K81187" t="s">
        <v>16</v>
      </c>
      <c r="L81187">
        <v>105</v>
      </c>
      <c r="M81187" t="s">
        <v>16</v>
      </c>
      <c r="N81187" t="s">
        <v>16</v>
      </c>
      <c r="O81187" t="s">
        <v>16</v>
      </c>
    </row>
    <row r="81188" spans="1:15" x14ac:dyDescent="0.35">
      <c r="A81188">
        <v>143</v>
      </c>
      <c r="B81188" t="s">
        <v>14</v>
      </c>
      <c r="C81188" t="s">
        <v>31</v>
      </c>
      <c r="D81188">
        <v>187010</v>
      </c>
      <c r="E81188" s="1">
        <v>43988.620856481481</v>
      </c>
      <c r="F81188">
        <v>3.3964705467224121</v>
      </c>
      <c r="G81188" t="s">
        <v>16</v>
      </c>
      <c r="H81188" t="s">
        <v>16</v>
      </c>
      <c r="J81188" t="s">
        <v>16</v>
      </c>
      <c r="K81188" t="s">
        <v>16</v>
      </c>
      <c r="L81188">
        <v>132</v>
      </c>
      <c r="M81188" t="s">
        <v>16</v>
      </c>
      <c r="N81188" t="s">
        <v>16</v>
      </c>
      <c r="O81188" t="s">
        <v>16</v>
      </c>
    </row>
    <row r="81189" spans="1:15" x14ac:dyDescent="0.35">
      <c r="A81189">
        <v>144</v>
      </c>
      <c r="B81189" t="s">
        <v>14</v>
      </c>
      <c r="C81189" t="s">
        <v>31</v>
      </c>
      <c r="D81189">
        <v>88101</v>
      </c>
      <c r="E81189" s="1">
        <v>43988.620856481481</v>
      </c>
      <c r="F81189">
        <v>0.70588237047195435</v>
      </c>
      <c r="G81189" t="s">
        <v>16</v>
      </c>
      <c r="H81189" t="s">
        <v>16</v>
      </c>
      <c r="I81189">
        <v>0.43576471561193469</v>
      </c>
      <c r="J81189" t="s">
        <v>16</v>
      </c>
      <c r="K81189" t="s">
        <v>16</v>
      </c>
      <c r="L81189">
        <v>105</v>
      </c>
      <c r="M81189" t="s">
        <v>17</v>
      </c>
      <c r="N81189" t="s">
        <v>16</v>
      </c>
      <c r="O81189" t="s">
        <v>16</v>
      </c>
    </row>
    <row r="81190" spans="1:15" x14ac:dyDescent="0.35">
      <c r="A81190">
        <v>145</v>
      </c>
      <c r="B81190" t="s">
        <v>14</v>
      </c>
      <c r="C81190" t="s">
        <v>31</v>
      </c>
      <c r="D81190">
        <v>187025</v>
      </c>
      <c r="E81190" s="1">
        <v>43988.620856481481</v>
      </c>
      <c r="F81190">
        <v>3.50705885887146</v>
      </c>
      <c r="G81190" t="s">
        <v>16</v>
      </c>
      <c r="H81190" t="s">
        <v>16</v>
      </c>
      <c r="J81190" t="s">
        <v>16</v>
      </c>
      <c r="K81190" t="s">
        <v>16</v>
      </c>
      <c r="L81190">
        <v>132</v>
      </c>
      <c r="M81190" t="s">
        <v>16</v>
      </c>
      <c r="N81190" t="s">
        <v>16</v>
      </c>
      <c r="O81190" t="s">
        <v>16</v>
      </c>
    </row>
    <row r="81191" spans="1:15" x14ac:dyDescent="0.35">
      <c r="A81191">
        <v>146</v>
      </c>
      <c r="B81191" t="s">
        <v>14</v>
      </c>
      <c r="C81191" t="s">
        <v>31</v>
      </c>
      <c r="D81191">
        <v>68110</v>
      </c>
      <c r="E81191" s="1">
        <v>43988.620856481481</v>
      </c>
      <c r="F81191">
        <v>30.891889572143555</v>
      </c>
      <c r="G81191" t="s">
        <v>16</v>
      </c>
      <c r="H81191" t="s">
        <v>16</v>
      </c>
      <c r="J81191" t="s">
        <v>16</v>
      </c>
      <c r="K81191" t="s">
        <v>16</v>
      </c>
      <c r="L81191">
        <v>19</v>
      </c>
      <c r="M81191" t="s">
        <v>16</v>
      </c>
      <c r="N81191" t="s">
        <v>16</v>
      </c>
      <c r="O81191" t="s">
        <v>16</v>
      </c>
    </row>
    <row r="81192" spans="1:15" x14ac:dyDescent="0.35">
      <c r="A81192">
        <v>147</v>
      </c>
      <c r="B81192" t="s">
        <v>14</v>
      </c>
      <c r="C81192" t="s">
        <v>31</v>
      </c>
      <c r="D81192">
        <v>62101</v>
      </c>
      <c r="E81192" s="1">
        <v>43988.620856481481</v>
      </c>
      <c r="F81192">
        <v>27.22705078125</v>
      </c>
      <c r="G81192" t="s">
        <v>16</v>
      </c>
      <c r="H81192" t="s">
        <v>16</v>
      </c>
      <c r="J81192" t="s">
        <v>16</v>
      </c>
      <c r="K81192" t="s">
        <v>16</v>
      </c>
      <c r="L81192">
        <v>17</v>
      </c>
      <c r="M81192" t="s">
        <v>16</v>
      </c>
      <c r="N81192" t="s">
        <v>16</v>
      </c>
      <c r="O81192" t="s">
        <v>16</v>
      </c>
    </row>
    <row r="81193" spans="1:15" x14ac:dyDescent="0.35">
      <c r="A81193">
        <v>148</v>
      </c>
      <c r="B81193" t="s">
        <v>14</v>
      </c>
      <c r="C81193" t="s">
        <v>31</v>
      </c>
      <c r="D81193">
        <v>43104</v>
      </c>
      <c r="E81193" s="1">
        <v>43988.620856481481</v>
      </c>
      <c r="F81193">
        <v>39</v>
      </c>
      <c r="G81193" t="s">
        <v>16</v>
      </c>
      <c r="H81193" t="s">
        <v>16</v>
      </c>
      <c r="J81193" t="s">
        <v>16</v>
      </c>
      <c r="K81193" t="s">
        <v>16</v>
      </c>
      <c r="L81193">
        <v>7</v>
      </c>
      <c r="M81193" t="s">
        <v>16</v>
      </c>
      <c r="N81193" t="s">
        <v>16</v>
      </c>
      <c r="O81193" t="s">
        <v>16</v>
      </c>
    </row>
    <row r="81194" spans="1:15" x14ac:dyDescent="0.35">
      <c r="A81194">
        <v>119</v>
      </c>
      <c r="B81194" t="s">
        <v>14</v>
      </c>
      <c r="C81194" t="s">
        <v>29</v>
      </c>
      <c r="D81194">
        <v>42602</v>
      </c>
      <c r="E81194" s="1">
        <v>43988.620046296295</v>
      </c>
      <c r="F81194">
        <v>0.77621698379516602</v>
      </c>
      <c r="G81194" t="s">
        <v>16</v>
      </c>
      <c r="H81194" t="s">
        <v>16</v>
      </c>
      <c r="I81194">
        <v>0.38135298379516602</v>
      </c>
      <c r="J81194" t="s">
        <v>16</v>
      </c>
      <c r="K81194" t="s">
        <v>16</v>
      </c>
      <c r="L81194">
        <v>8</v>
      </c>
      <c r="M81194" t="s">
        <v>17</v>
      </c>
      <c r="N81194" t="s">
        <v>16</v>
      </c>
      <c r="O81194" t="s">
        <v>16</v>
      </c>
    </row>
    <row r="81195" spans="1:15" x14ac:dyDescent="0.35">
      <c r="A81195">
        <v>120</v>
      </c>
      <c r="B81195" t="s">
        <v>14</v>
      </c>
      <c r="C81195" t="s">
        <v>29</v>
      </c>
      <c r="D81195">
        <v>85101</v>
      </c>
      <c r="E81195" s="1">
        <v>43988.620046296295</v>
      </c>
      <c r="F81195">
        <v>1.6470588445663452</v>
      </c>
      <c r="G81195" t="s">
        <v>16</v>
      </c>
      <c r="H81195" t="s">
        <v>16</v>
      </c>
      <c r="J81195" t="s">
        <v>16</v>
      </c>
      <c r="K81195" t="s">
        <v>16</v>
      </c>
      <c r="L81195">
        <v>105</v>
      </c>
      <c r="M81195" t="s">
        <v>16</v>
      </c>
      <c r="N81195" t="s">
        <v>16</v>
      </c>
      <c r="O81195" t="s">
        <v>16</v>
      </c>
    </row>
    <row r="81196" spans="1:15" x14ac:dyDescent="0.35">
      <c r="A81196">
        <v>121</v>
      </c>
      <c r="B81196" t="s">
        <v>14</v>
      </c>
      <c r="C81196" t="s">
        <v>29</v>
      </c>
      <c r="D81196">
        <v>187100</v>
      </c>
      <c r="E81196" s="1">
        <v>43988.620046296295</v>
      </c>
      <c r="F81196">
        <v>3.0441179275512695</v>
      </c>
      <c r="G81196" t="s">
        <v>16</v>
      </c>
      <c r="H81196" t="s">
        <v>16</v>
      </c>
      <c r="J81196" t="s">
        <v>16</v>
      </c>
      <c r="K81196" t="s">
        <v>16</v>
      </c>
      <c r="L81196">
        <v>132</v>
      </c>
      <c r="M81196" t="s">
        <v>16</v>
      </c>
      <c r="N81196" t="s">
        <v>16</v>
      </c>
      <c r="O81196" t="s">
        <v>16</v>
      </c>
    </row>
    <row r="81197" spans="1:15" x14ac:dyDescent="0.35">
      <c r="A81197">
        <v>122</v>
      </c>
      <c r="B81197" t="s">
        <v>14</v>
      </c>
      <c r="C81197" t="s">
        <v>29</v>
      </c>
      <c r="D81197">
        <v>189101</v>
      </c>
      <c r="E81197" s="1">
        <v>43988.620046296295</v>
      </c>
      <c r="F81197">
        <v>0.23529411852359772</v>
      </c>
      <c r="G81197" t="s">
        <v>16</v>
      </c>
      <c r="H81197" t="s">
        <v>16</v>
      </c>
      <c r="J81197" t="s">
        <v>16</v>
      </c>
      <c r="K81197" t="s">
        <v>16</v>
      </c>
      <c r="L81197">
        <v>105</v>
      </c>
      <c r="M81197" t="s">
        <v>16</v>
      </c>
      <c r="N81197" t="s">
        <v>16</v>
      </c>
      <c r="O81197" t="s">
        <v>16</v>
      </c>
    </row>
    <row r="81198" spans="1:15" x14ac:dyDescent="0.35">
      <c r="A81198">
        <v>123</v>
      </c>
      <c r="B81198" t="s">
        <v>14</v>
      </c>
      <c r="C81198" t="s">
        <v>29</v>
      </c>
      <c r="D81198">
        <v>187010</v>
      </c>
      <c r="E81198" s="1">
        <v>43988.620046296295</v>
      </c>
      <c r="F81198">
        <v>2.9476470947265625</v>
      </c>
      <c r="G81198" t="s">
        <v>16</v>
      </c>
      <c r="H81198" t="s">
        <v>16</v>
      </c>
      <c r="J81198" t="s">
        <v>16</v>
      </c>
      <c r="K81198" t="s">
        <v>16</v>
      </c>
      <c r="L81198">
        <v>132</v>
      </c>
      <c r="M81198" t="s">
        <v>16</v>
      </c>
      <c r="N81198" t="s">
        <v>16</v>
      </c>
      <c r="O81198" t="s">
        <v>16</v>
      </c>
    </row>
    <row r="81199" spans="1:15" x14ac:dyDescent="0.35">
      <c r="A81199">
        <v>124</v>
      </c>
      <c r="B81199" t="s">
        <v>14</v>
      </c>
      <c r="C81199" t="s">
        <v>29</v>
      </c>
      <c r="D81199">
        <v>88101</v>
      </c>
      <c r="E81199" s="1">
        <v>43988.620046296295</v>
      </c>
      <c r="F81199">
        <v>0.47058823704719543</v>
      </c>
      <c r="G81199" t="s">
        <v>16</v>
      </c>
      <c r="H81199" t="s">
        <v>16</v>
      </c>
      <c r="I81199">
        <v>0.30517647156119349</v>
      </c>
      <c r="J81199" t="s">
        <v>16</v>
      </c>
      <c r="K81199" t="s">
        <v>16</v>
      </c>
      <c r="L81199">
        <v>105</v>
      </c>
      <c r="M81199" t="s">
        <v>17</v>
      </c>
      <c r="N81199" t="s">
        <v>16</v>
      </c>
      <c r="O81199" t="s">
        <v>16</v>
      </c>
    </row>
    <row r="81200" spans="1:15" x14ac:dyDescent="0.35">
      <c r="A81200">
        <v>125</v>
      </c>
      <c r="B81200" t="s">
        <v>14</v>
      </c>
      <c r="C81200" t="s">
        <v>29</v>
      </c>
      <c r="D81200">
        <v>187025</v>
      </c>
      <c r="E81200" s="1">
        <v>43988.620046296295</v>
      </c>
      <c r="F81200">
        <v>3.0129411220550537</v>
      </c>
      <c r="G81200" t="s">
        <v>16</v>
      </c>
      <c r="H81200" t="s">
        <v>16</v>
      </c>
      <c r="J81200" t="s">
        <v>16</v>
      </c>
      <c r="K81200" t="s">
        <v>16</v>
      </c>
      <c r="L81200">
        <v>132</v>
      </c>
      <c r="M81200" t="s">
        <v>16</v>
      </c>
      <c r="N81200" t="s">
        <v>16</v>
      </c>
      <c r="O81200" t="s">
        <v>16</v>
      </c>
    </row>
    <row r="81201" spans="1:15" x14ac:dyDescent="0.35">
      <c r="A81201">
        <v>126</v>
      </c>
      <c r="B81201" t="s">
        <v>14</v>
      </c>
      <c r="C81201" t="s">
        <v>29</v>
      </c>
      <c r="D81201">
        <v>68110</v>
      </c>
      <c r="E81201" s="1">
        <v>43988.620046296295</v>
      </c>
      <c r="F81201">
        <v>29.132524490356445</v>
      </c>
      <c r="G81201" t="s">
        <v>16</v>
      </c>
      <c r="H81201" t="s">
        <v>16</v>
      </c>
      <c r="J81201" t="s">
        <v>16</v>
      </c>
      <c r="K81201" t="s">
        <v>16</v>
      </c>
      <c r="L81201">
        <v>19</v>
      </c>
      <c r="M81201" t="s">
        <v>16</v>
      </c>
      <c r="N81201" t="s">
        <v>16</v>
      </c>
      <c r="O81201" t="s">
        <v>16</v>
      </c>
    </row>
    <row r="81202" spans="1:15" x14ac:dyDescent="0.35">
      <c r="A81202">
        <v>127</v>
      </c>
      <c r="B81202" t="s">
        <v>14</v>
      </c>
      <c r="C81202" t="s">
        <v>29</v>
      </c>
      <c r="D81202">
        <v>62101</v>
      </c>
      <c r="E81202" s="1">
        <v>43988.620046296295</v>
      </c>
      <c r="F81202">
        <v>27.1629638671875</v>
      </c>
      <c r="G81202" t="s">
        <v>16</v>
      </c>
      <c r="H81202" t="s">
        <v>16</v>
      </c>
      <c r="J81202" t="s">
        <v>16</v>
      </c>
      <c r="K81202" t="s">
        <v>16</v>
      </c>
      <c r="L81202">
        <v>17</v>
      </c>
      <c r="M81202" t="s">
        <v>16</v>
      </c>
      <c r="N81202" t="s">
        <v>16</v>
      </c>
      <c r="O81202" t="s">
        <v>16</v>
      </c>
    </row>
    <row r="81203" spans="1:15" x14ac:dyDescent="0.35">
      <c r="A81203">
        <v>128</v>
      </c>
      <c r="B81203" t="s">
        <v>14</v>
      </c>
      <c r="C81203" t="s">
        <v>29</v>
      </c>
      <c r="D81203">
        <v>43104</v>
      </c>
      <c r="E81203" s="1">
        <v>43988.620046296295</v>
      </c>
      <c r="F81203">
        <v>51</v>
      </c>
      <c r="G81203" t="s">
        <v>16</v>
      </c>
      <c r="H81203" t="s">
        <v>16</v>
      </c>
      <c r="J81203" t="s">
        <v>16</v>
      </c>
      <c r="K81203" t="s">
        <v>16</v>
      </c>
      <c r="L81203">
        <v>7</v>
      </c>
      <c r="M81203" t="s">
        <v>16</v>
      </c>
      <c r="N81203" t="s">
        <v>16</v>
      </c>
      <c r="O81203" t="s">
        <v>16</v>
      </c>
    </row>
    <row r="81204" spans="1:15" x14ac:dyDescent="0.35">
      <c r="A81204">
        <v>69</v>
      </c>
      <c r="B81204" t="s">
        <v>14</v>
      </c>
      <c r="C81204" t="s">
        <v>24</v>
      </c>
      <c r="D81204">
        <v>42602</v>
      </c>
      <c r="E81204" s="1">
        <v>43988.619085648148</v>
      </c>
      <c r="F81204">
        <v>3.0522592067718506</v>
      </c>
      <c r="G81204" t="s">
        <v>16</v>
      </c>
      <c r="H81204" t="s">
        <v>16</v>
      </c>
      <c r="I81204">
        <v>3.1582206771850529E-2</v>
      </c>
      <c r="J81204" t="s">
        <v>16</v>
      </c>
      <c r="K81204" t="s">
        <v>16</v>
      </c>
      <c r="L81204">
        <v>8</v>
      </c>
      <c r="M81204" t="s">
        <v>17</v>
      </c>
      <c r="N81204" t="s">
        <v>16</v>
      </c>
      <c r="O81204" t="s">
        <v>16</v>
      </c>
    </row>
    <row r="81205" spans="1:15" x14ac:dyDescent="0.35">
      <c r="A81205">
        <v>70</v>
      </c>
      <c r="B81205" t="s">
        <v>14</v>
      </c>
      <c r="C81205" t="s">
        <v>24</v>
      </c>
      <c r="D81205">
        <v>85101</v>
      </c>
      <c r="E81205" s="1">
        <v>43988.619085648148</v>
      </c>
      <c r="F81205">
        <v>2</v>
      </c>
      <c r="G81205" t="s">
        <v>16</v>
      </c>
      <c r="H81205" t="s">
        <v>16</v>
      </c>
      <c r="J81205" t="s">
        <v>16</v>
      </c>
      <c r="K81205" t="s">
        <v>16</v>
      </c>
      <c r="L81205">
        <v>105</v>
      </c>
      <c r="M81205" t="s">
        <v>16</v>
      </c>
      <c r="N81205" t="s">
        <v>16</v>
      </c>
      <c r="O81205" t="s">
        <v>16</v>
      </c>
    </row>
    <row r="81206" spans="1:15" x14ac:dyDescent="0.35">
      <c r="A81206">
        <v>71</v>
      </c>
      <c r="B81206" t="s">
        <v>14</v>
      </c>
      <c r="C81206" t="s">
        <v>24</v>
      </c>
      <c r="D81206">
        <v>187100</v>
      </c>
      <c r="E81206" s="1">
        <v>43988.619085648148</v>
      </c>
      <c r="F81206">
        <v>3.0442860126495361</v>
      </c>
      <c r="G81206" t="s">
        <v>16</v>
      </c>
      <c r="H81206" t="s">
        <v>16</v>
      </c>
      <c r="J81206" t="s">
        <v>16</v>
      </c>
      <c r="K81206" t="s">
        <v>16</v>
      </c>
      <c r="L81206">
        <v>132</v>
      </c>
      <c r="M81206" t="s">
        <v>16</v>
      </c>
      <c r="N81206" t="s">
        <v>16</v>
      </c>
      <c r="O81206" t="s">
        <v>16</v>
      </c>
    </row>
    <row r="81207" spans="1:15" x14ac:dyDescent="0.35">
      <c r="A81207">
        <v>72</v>
      </c>
      <c r="B81207" t="s">
        <v>14</v>
      </c>
      <c r="C81207" t="s">
        <v>24</v>
      </c>
      <c r="D81207">
        <v>189101</v>
      </c>
      <c r="E81207" s="1">
        <v>43988.619085648148</v>
      </c>
      <c r="F81207">
        <v>4.7619052231311798E-2</v>
      </c>
      <c r="G81207" t="s">
        <v>16</v>
      </c>
      <c r="H81207" t="s">
        <v>16</v>
      </c>
      <c r="J81207" t="s">
        <v>16</v>
      </c>
      <c r="K81207" t="s">
        <v>16</v>
      </c>
      <c r="L81207">
        <v>105</v>
      </c>
      <c r="M81207" t="s">
        <v>16</v>
      </c>
      <c r="N81207" t="s">
        <v>16</v>
      </c>
      <c r="O81207" t="s">
        <v>16</v>
      </c>
    </row>
    <row r="81208" spans="1:15" x14ac:dyDescent="0.35">
      <c r="A81208">
        <v>73</v>
      </c>
      <c r="B81208" t="s">
        <v>14</v>
      </c>
      <c r="C81208" t="s">
        <v>24</v>
      </c>
      <c r="D81208">
        <v>187010</v>
      </c>
      <c r="E81208" s="1">
        <v>43988.619085648148</v>
      </c>
      <c r="F81208">
        <v>2.8814284801483154</v>
      </c>
      <c r="G81208" t="s">
        <v>16</v>
      </c>
      <c r="H81208" t="s">
        <v>16</v>
      </c>
      <c r="J81208" t="s">
        <v>16</v>
      </c>
      <c r="K81208" t="s">
        <v>16</v>
      </c>
      <c r="L81208">
        <v>132</v>
      </c>
      <c r="M81208" t="s">
        <v>16</v>
      </c>
      <c r="N81208" t="s">
        <v>16</v>
      </c>
      <c r="O81208" t="s">
        <v>16</v>
      </c>
    </row>
    <row r="81209" spans="1:15" x14ac:dyDescent="0.35">
      <c r="A81209">
        <v>74</v>
      </c>
      <c r="B81209" t="s">
        <v>14</v>
      </c>
      <c r="C81209" t="s">
        <v>24</v>
      </c>
      <c r="D81209">
        <v>88101</v>
      </c>
      <c r="E81209" s="1">
        <v>43988.619085648148</v>
      </c>
      <c r="F81209">
        <v>0.76190483570098877</v>
      </c>
      <c r="G81209" t="s">
        <v>16</v>
      </c>
      <c r="H81209" t="s">
        <v>16</v>
      </c>
      <c r="I81209">
        <v>0.46685718381404878</v>
      </c>
      <c r="J81209" t="s">
        <v>16</v>
      </c>
      <c r="K81209" t="s">
        <v>16</v>
      </c>
      <c r="L81209">
        <v>105</v>
      </c>
      <c r="M81209" t="s">
        <v>17</v>
      </c>
      <c r="N81209" t="s">
        <v>16</v>
      </c>
      <c r="O81209" t="s">
        <v>16</v>
      </c>
    </row>
    <row r="81210" spans="1:15" x14ac:dyDescent="0.35">
      <c r="A81210">
        <v>75</v>
      </c>
      <c r="B81210" t="s">
        <v>14</v>
      </c>
      <c r="C81210" t="s">
        <v>24</v>
      </c>
      <c r="D81210">
        <v>187025</v>
      </c>
      <c r="E81210" s="1">
        <v>43988.619085648148</v>
      </c>
      <c r="F81210">
        <v>3.0366668701171875</v>
      </c>
      <c r="G81210" t="s">
        <v>16</v>
      </c>
      <c r="H81210" t="s">
        <v>16</v>
      </c>
      <c r="J81210" t="s">
        <v>16</v>
      </c>
      <c r="K81210" t="s">
        <v>16</v>
      </c>
      <c r="L81210">
        <v>132</v>
      </c>
      <c r="M81210" t="s">
        <v>16</v>
      </c>
      <c r="N81210" t="s">
        <v>16</v>
      </c>
      <c r="O81210" t="s">
        <v>16</v>
      </c>
    </row>
    <row r="81211" spans="1:15" x14ac:dyDescent="0.35">
      <c r="A81211">
        <v>76</v>
      </c>
      <c r="B81211" t="s">
        <v>14</v>
      </c>
      <c r="C81211" t="s">
        <v>24</v>
      </c>
      <c r="D81211">
        <v>68110</v>
      </c>
      <c r="E81211" s="1">
        <v>43988.619085648148</v>
      </c>
      <c r="F81211">
        <v>33.051040649414063</v>
      </c>
      <c r="G81211" t="s">
        <v>16</v>
      </c>
      <c r="H81211" t="s">
        <v>16</v>
      </c>
      <c r="J81211" t="s">
        <v>16</v>
      </c>
      <c r="K81211" t="s">
        <v>16</v>
      </c>
      <c r="L81211">
        <v>19</v>
      </c>
      <c r="M81211" t="s">
        <v>16</v>
      </c>
      <c r="N81211" t="s">
        <v>16</v>
      </c>
      <c r="O81211" t="s">
        <v>16</v>
      </c>
    </row>
    <row r="81212" spans="1:15" x14ac:dyDescent="0.35">
      <c r="A81212">
        <v>77</v>
      </c>
      <c r="B81212" t="s">
        <v>14</v>
      </c>
      <c r="C81212" t="s">
        <v>24</v>
      </c>
      <c r="D81212">
        <v>62101</v>
      </c>
      <c r="E81212" s="1">
        <v>43988.619085648148</v>
      </c>
      <c r="F81212">
        <v>25.972000122070313</v>
      </c>
      <c r="G81212" t="s">
        <v>16</v>
      </c>
      <c r="H81212" t="s">
        <v>16</v>
      </c>
      <c r="J81212" t="s">
        <v>16</v>
      </c>
      <c r="K81212" t="s">
        <v>16</v>
      </c>
      <c r="L81212">
        <v>17</v>
      </c>
      <c r="M81212" t="s">
        <v>16</v>
      </c>
      <c r="N81212" t="s">
        <v>16</v>
      </c>
      <c r="O81212" t="s">
        <v>16</v>
      </c>
    </row>
    <row r="81213" spans="1:15" x14ac:dyDescent="0.35">
      <c r="A81213">
        <v>78</v>
      </c>
      <c r="B81213" t="s">
        <v>14</v>
      </c>
      <c r="C81213" t="s">
        <v>24</v>
      </c>
      <c r="D81213">
        <v>43104</v>
      </c>
      <c r="E81213" s="1">
        <v>43988.619085648148</v>
      </c>
      <c r="F81213">
        <v>23</v>
      </c>
      <c r="G81213" t="s">
        <v>16</v>
      </c>
      <c r="H81213" t="s">
        <v>16</v>
      </c>
      <c r="J81213" t="s">
        <v>16</v>
      </c>
      <c r="K81213" t="s">
        <v>16</v>
      </c>
      <c r="L81213">
        <v>7</v>
      </c>
      <c r="M81213" t="s">
        <v>16</v>
      </c>
      <c r="N81213" t="s">
        <v>16</v>
      </c>
      <c r="O81213" t="s">
        <v>16</v>
      </c>
    </row>
    <row r="81214" spans="1:15" x14ac:dyDescent="0.35">
      <c r="A81214">
        <v>61</v>
      </c>
      <c r="B81214" t="s">
        <v>14</v>
      </c>
      <c r="C81214" t="s">
        <v>23</v>
      </c>
      <c r="D81214">
        <v>85101</v>
      </c>
      <c r="E81214" s="1">
        <v>43988.618449074071</v>
      </c>
      <c r="F81214">
        <v>2.7906975746154785</v>
      </c>
      <c r="G81214" t="s">
        <v>16</v>
      </c>
      <c r="H81214" t="s">
        <v>16</v>
      </c>
      <c r="J81214" t="s">
        <v>16</v>
      </c>
      <c r="K81214" t="s">
        <v>16</v>
      </c>
      <c r="L81214">
        <v>105</v>
      </c>
      <c r="M81214" t="s">
        <v>16</v>
      </c>
      <c r="N81214" t="s">
        <v>16</v>
      </c>
      <c r="O81214" t="s">
        <v>16</v>
      </c>
    </row>
    <row r="81215" spans="1:15" x14ac:dyDescent="0.35">
      <c r="A81215">
        <v>62</v>
      </c>
      <c r="B81215" t="s">
        <v>14</v>
      </c>
      <c r="C81215" t="s">
        <v>23</v>
      </c>
      <c r="D81215">
        <v>187100</v>
      </c>
      <c r="E81215" s="1">
        <v>43988.618449074071</v>
      </c>
      <c r="F81215">
        <v>1.894418478012085</v>
      </c>
      <c r="G81215" t="s">
        <v>16</v>
      </c>
      <c r="H81215" t="s">
        <v>16</v>
      </c>
      <c r="J81215" t="s">
        <v>16</v>
      </c>
      <c r="K81215" t="s">
        <v>16</v>
      </c>
      <c r="L81215">
        <v>132</v>
      </c>
      <c r="M81215" t="s">
        <v>16</v>
      </c>
      <c r="N81215" t="s">
        <v>16</v>
      </c>
      <c r="O81215" t="s">
        <v>16</v>
      </c>
    </row>
    <row r="81216" spans="1:15" x14ac:dyDescent="0.35">
      <c r="A81216">
        <v>63</v>
      </c>
      <c r="B81216" t="s">
        <v>14</v>
      </c>
      <c r="C81216" t="s">
        <v>23</v>
      </c>
      <c r="D81216">
        <v>189101</v>
      </c>
      <c r="E81216" s="1">
        <v>43988.618449074071</v>
      </c>
      <c r="F81216">
        <v>0</v>
      </c>
      <c r="G81216" t="s">
        <v>16</v>
      </c>
      <c r="H81216" t="s">
        <v>16</v>
      </c>
      <c r="J81216" t="s">
        <v>16</v>
      </c>
      <c r="K81216" t="s">
        <v>16</v>
      </c>
      <c r="L81216">
        <v>105</v>
      </c>
      <c r="M81216" t="s">
        <v>16</v>
      </c>
      <c r="N81216" t="s">
        <v>16</v>
      </c>
      <c r="O81216" t="s">
        <v>16</v>
      </c>
    </row>
    <row r="81217" spans="1:15" x14ac:dyDescent="0.35">
      <c r="A81217">
        <v>64</v>
      </c>
      <c r="B81217" t="s">
        <v>14</v>
      </c>
      <c r="C81217" t="s">
        <v>23</v>
      </c>
      <c r="D81217">
        <v>187010</v>
      </c>
      <c r="E81217" s="1">
        <v>43988.618449074071</v>
      </c>
      <c r="F81217">
        <v>1.7776743173599243</v>
      </c>
      <c r="G81217" t="s">
        <v>16</v>
      </c>
      <c r="H81217" t="s">
        <v>16</v>
      </c>
      <c r="J81217" t="s">
        <v>16</v>
      </c>
      <c r="K81217" t="s">
        <v>16</v>
      </c>
      <c r="L81217">
        <v>132</v>
      </c>
      <c r="M81217" t="s">
        <v>16</v>
      </c>
      <c r="N81217" t="s">
        <v>16</v>
      </c>
      <c r="O81217" t="s">
        <v>16</v>
      </c>
    </row>
    <row r="81218" spans="1:15" x14ac:dyDescent="0.35">
      <c r="A81218">
        <v>65</v>
      </c>
      <c r="B81218" t="s">
        <v>14</v>
      </c>
      <c r="C81218" t="s">
        <v>23</v>
      </c>
      <c r="D81218">
        <v>88101</v>
      </c>
      <c r="E81218" s="1">
        <v>43988.618449074071</v>
      </c>
      <c r="F81218">
        <v>0.46511626243591309</v>
      </c>
      <c r="G81218" t="s">
        <v>16</v>
      </c>
      <c r="H81218" t="s">
        <v>16</v>
      </c>
      <c r="I81218">
        <v>0.30213952565193175</v>
      </c>
      <c r="J81218" t="s">
        <v>16</v>
      </c>
      <c r="K81218" t="s">
        <v>16</v>
      </c>
      <c r="L81218">
        <v>105</v>
      </c>
      <c r="M81218" t="s">
        <v>17</v>
      </c>
      <c r="N81218" t="s">
        <v>16</v>
      </c>
      <c r="O81218" t="s">
        <v>16</v>
      </c>
    </row>
    <row r="81219" spans="1:15" x14ac:dyDescent="0.35">
      <c r="A81219">
        <v>66</v>
      </c>
      <c r="B81219" t="s">
        <v>14</v>
      </c>
      <c r="C81219" t="s">
        <v>23</v>
      </c>
      <c r="D81219">
        <v>187025</v>
      </c>
      <c r="E81219" s="1">
        <v>43988.618449074071</v>
      </c>
      <c r="F81219">
        <v>1.8223254680633545</v>
      </c>
      <c r="G81219" t="s">
        <v>16</v>
      </c>
      <c r="H81219" t="s">
        <v>16</v>
      </c>
      <c r="J81219" t="s">
        <v>16</v>
      </c>
      <c r="K81219" t="s">
        <v>16</v>
      </c>
      <c r="L81219">
        <v>132</v>
      </c>
      <c r="M81219" t="s">
        <v>16</v>
      </c>
      <c r="N81219" t="s">
        <v>16</v>
      </c>
      <c r="O81219" t="s">
        <v>16</v>
      </c>
    </row>
    <row r="81220" spans="1:15" x14ac:dyDescent="0.35">
      <c r="A81220">
        <v>67</v>
      </c>
      <c r="B81220" t="s">
        <v>14</v>
      </c>
      <c r="C81220" t="s">
        <v>23</v>
      </c>
      <c r="D81220">
        <v>68110</v>
      </c>
      <c r="E81220" s="1">
        <v>43988.618449074071</v>
      </c>
      <c r="F81220">
        <v>23.511100769042969</v>
      </c>
      <c r="G81220" t="s">
        <v>16</v>
      </c>
      <c r="H81220" t="s">
        <v>16</v>
      </c>
      <c r="J81220" t="s">
        <v>16</v>
      </c>
      <c r="K81220" t="s">
        <v>16</v>
      </c>
      <c r="L81220">
        <v>19</v>
      </c>
      <c r="M81220" t="s">
        <v>16</v>
      </c>
      <c r="N81220" t="s">
        <v>16</v>
      </c>
      <c r="O81220" t="s">
        <v>16</v>
      </c>
    </row>
    <row r="81221" spans="1:15" x14ac:dyDescent="0.35">
      <c r="A81221">
        <v>68</v>
      </c>
      <c r="B81221" t="s">
        <v>14</v>
      </c>
      <c r="C81221" t="s">
        <v>23</v>
      </c>
      <c r="D81221">
        <v>62101</v>
      </c>
      <c r="E81221" s="1">
        <v>43988.618449074071</v>
      </c>
      <c r="F81221">
        <v>31.838714599609375</v>
      </c>
      <c r="G81221" t="s">
        <v>16</v>
      </c>
      <c r="H81221" t="s">
        <v>16</v>
      </c>
      <c r="J81221" t="s">
        <v>16</v>
      </c>
      <c r="K81221" t="s">
        <v>16</v>
      </c>
      <c r="L81221">
        <v>17</v>
      </c>
      <c r="M81221" t="s">
        <v>16</v>
      </c>
      <c r="N81221" t="s">
        <v>16</v>
      </c>
      <c r="O81221" t="s">
        <v>16</v>
      </c>
    </row>
    <row r="81222" spans="1:15" x14ac:dyDescent="0.35">
      <c r="A81222">
        <v>129</v>
      </c>
      <c r="B81222" t="s">
        <v>14</v>
      </c>
      <c r="C81222" t="s">
        <v>30</v>
      </c>
      <c r="D81222">
        <v>42602</v>
      </c>
      <c r="E81222" s="1">
        <v>43988.618391203701</v>
      </c>
      <c r="F81222">
        <v>7.4165027107541093</v>
      </c>
      <c r="G81222" t="s">
        <v>16</v>
      </c>
      <c r="H81222" t="s">
        <v>16</v>
      </c>
      <c r="I81222">
        <v>1.0568367107541095</v>
      </c>
      <c r="J81222" t="s">
        <v>16</v>
      </c>
      <c r="K81222" t="s">
        <v>16</v>
      </c>
      <c r="L81222">
        <v>8</v>
      </c>
      <c r="M81222" t="s">
        <v>17</v>
      </c>
      <c r="N81222" t="s">
        <v>16</v>
      </c>
      <c r="O81222" t="s">
        <v>16</v>
      </c>
    </row>
    <row r="81223" spans="1:15" x14ac:dyDescent="0.35">
      <c r="A81223">
        <v>130</v>
      </c>
      <c r="B81223" t="s">
        <v>14</v>
      </c>
      <c r="C81223" t="s">
        <v>30</v>
      </c>
      <c r="D81223">
        <v>85101</v>
      </c>
      <c r="E81223" s="1">
        <v>43988.618391203701</v>
      </c>
      <c r="F81223">
        <v>3.2352941036224365</v>
      </c>
      <c r="G81223" t="s">
        <v>16</v>
      </c>
      <c r="H81223" t="s">
        <v>16</v>
      </c>
      <c r="J81223" t="s">
        <v>16</v>
      </c>
      <c r="K81223" t="s">
        <v>16</v>
      </c>
      <c r="L81223">
        <v>105</v>
      </c>
      <c r="M81223" t="s">
        <v>16</v>
      </c>
      <c r="N81223" t="s">
        <v>16</v>
      </c>
      <c r="O81223" t="s">
        <v>16</v>
      </c>
    </row>
    <row r="81224" spans="1:15" x14ac:dyDescent="0.35">
      <c r="A81224">
        <v>131</v>
      </c>
      <c r="B81224" t="s">
        <v>14</v>
      </c>
      <c r="C81224" t="s">
        <v>30</v>
      </c>
      <c r="D81224">
        <v>187100</v>
      </c>
      <c r="E81224" s="1">
        <v>43988.618391203701</v>
      </c>
      <c r="F81224">
        <v>2.9670588970184326</v>
      </c>
      <c r="G81224" t="s">
        <v>16</v>
      </c>
      <c r="H81224" t="s">
        <v>16</v>
      </c>
      <c r="J81224" t="s">
        <v>16</v>
      </c>
      <c r="K81224" t="s">
        <v>16</v>
      </c>
      <c r="L81224">
        <v>132</v>
      </c>
      <c r="M81224" t="s">
        <v>16</v>
      </c>
      <c r="N81224" t="s">
        <v>16</v>
      </c>
      <c r="O81224" t="s">
        <v>16</v>
      </c>
    </row>
    <row r="81225" spans="1:15" x14ac:dyDescent="0.35">
      <c r="A81225">
        <v>132</v>
      </c>
      <c r="B81225" t="s">
        <v>14</v>
      </c>
      <c r="C81225" t="s">
        <v>30</v>
      </c>
      <c r="D81225">
        <v>189101</v>
      </c>
      <c r="E81225" s="1">
        <v>43988.618391203701</v>
      </c>
      <c r="F81225">
        <v>0.23529411852359772</v>
      </c>
      <c r="G81225" t="s">
        <v>16</v>
      </c>
      <c r="H81225" t="s">
        <v>16</v>
      </c>
      <c r="J81225" t="s">
        <v>16</v>
      </c>
      <c r="K81225" t="s">
        <v>16</v>
      </c>
      <c r="L81225">
        <v>105</v>
      </c>
      <c r="M81225" t="s">
        <v>16</v>
      </c>
      <c r="N81225" t="s">
        <v>16</v>
      </c>
      <c r="O81225" t="s">
        <v>16</v>
      </c>
    </row>
    <row r="81226" spans="1:15" x14ac:dyDescent="0.35">
      <c r="A81226">
        <v>133</v>
      </c>
      <c r="B81226" t="s">
        <v>14</v>
      </c>
      <c r="C81226" t="s">
        <v>30</v>
      </c>
      <c r="D81226">
        <v>187010</v>
      </c>
      <c r="E81226" s="1">
        <v>43988.618391203701</v>
      </c>
      <c r="F81226">
        <v>2.8564703464508057</v>
      </c>
      <c r="G81226" t="s">
        <v>16</v>
      </c>
      <c r="H81226" t="s">
        <v>16</v>
      </c>
      <c r="J81226" t="s">
        <v>16</v>
      </c>
      <c r="K81226" t="s">
        <v>16</v>
      </c>
      <c r="L81226">
        <v>132</v>
      </c>
      <c r="M81226" t="s">
        <v>16</v>
      </c>
      <c r="N81226" t="s">
        <v>16</v>
      </c>
      <c r="O81226" t="s">
        <v>16</v>
      </c>
    </row>
    <row r="81227" spans="1:15" x14ac:dyDescent="0.35">
      <c r="A81227">
        <v>134</v>
      </c>
      <c r="B81227" t="s">
        <v>14</v>
      </c>
      <c r="C81227" t="s">
        <v>30</v>
      </c>
      <c r="D81227">
        <v>88101</v>
      </c>
      <c r="E81227" s="1">
        <v>43988.618391203701</v>
      </c>
      <c r="F81227">
        <v>0.70588237047195435</v>
      </c>
      <c r="G81227" t="s">
        <v>16</v>
      </c>
      <c r="H81227" t="s">
        <v>16</v>
      </c>
      <c r="I81227">
        <v>0.43576471561193469</v>
      </c>
      <c r="J81227" t="s">
        <v>16</v>
      </c>
      <c r="K81227" t="s">
        <v>16</v>
      </c>
      <c r="L81227">
        <v>105</v>
      </c>
      <c r="M81227" t="s">
        <v>17</v>
      </c>
      <c r="N81227" t="s">
        <v>16</v>
      </c>
      <c r="O81227" t="s">
        <v>16</v>
      </c>
    </row>
    <row r="81228" spans="1:15" x14ac:dyDescent="0.35">
      <c r="A81228">
        <v>135</v>
      </c>
      <c r="B81228" t="s">
        <v>14</v>
      </c>
      <c r="C81228" t="s">
        <v>30</v>
      </c>
      <c r="D81228">
        <v>187025</v>
      </c>
      <c r="E81228" s="1">
        <v>43988.618391203701</v>
      </c>
      <c r="F81228">
        <v>2.9388234615325928</v>
      </c>
      <c r="G81228" t="s">
        <v>16</v>
      </c>
      <c r="H81228" t="s">
        <v>16</v>
      </c>
      <c r="J81228" t="s">
        <v>16</v>
      </c>
      <c r="K81228" t="s">
        <v>16</v>
      </c>
      <c r="L81228">
        <v>132</v>
      </c>
      <c r="M81228" t="s">
        <v>16</v>
      </c>
      <c r="N81228" t="s">
        <v>16</v>
      </c>
      <c r="O81228" t="s">
        <v>16</v>
      </c>
    </row>
    <row r="81229" spans="1:15" x14ac:dyDescent="0.35">
      <c r="A81229">
        <v>136</v>
      </c>
      <c r="B81229" t="s">
        <v>14</v>
      </c>
      <c r="C81229" t="s">
        <v>30</v>
      </c>
      <c r="D81229">
        <v>68110</v>
      </c>
      <c r="E81229" s="1">
        <v>43988.618391203701</v>
      </c>
      <c r="F81229">
        <v>31.638055801391602</v>
      </c>
      <c r="G81229" t="s">
        <v>16</v>
      </c>
      <c r="H81229" t="s">
        <v>16</v>
      </c>
      <c r="J81229" t="s">
        <v>16</v>
      </c>
      <c r="K81229" t="s">
        <v>16</v>
      </c>
      <c r="L81229">
        <v>19</v>
      </c>
      <c r="M81229" t="s">
        <v>16</v>
      </c>
      <c r="N81229" t="s">
        <v>16</v>
      </c>
      <c r="O81229" t="s">
        <v>16</v>
      </c>
    </row>
    <row r="81230" spans="1:15" x14ac:dyDescent="0.35">
      <c r="A81230">
        <v>137</v>
      </c>
      <c r="B81230" t="s">
        <v>14</v>
      </c>
      <c r="C81230" t="s">
        <v>30</v>
      </c>
      <c r="D81230">
        <v>62101</v>
      </c>
      <c r="E81230" s="1">
        <v>43988.618391203701</v>
      </c>
      <c r="F81230">
        <v>26.692985534667969</v>
      </c>
      <c r="G81230" t="s">
        <v>16</v>
      </c>
      <c r="H81230" t="s">
        <v>16</v>
      </c>
      <c r="J81230" t="s">
        <v>16</v>
      </c>
      <c r="K81230" t="s">
        <v>16</v>
      </c>
      <c r="L81230">
        <v>17</v>
      </c>
      <c r="M81230" t="s">
        <v>16</v>
      </c>
      <c r="N81230" t="s">
        <v>16</v>
      </c>
      <c r="O81230" t="s">
        <v>16</v>
      </c>
    </row>
    <row r="81231" spans="1:15" x14ac:dyDescent="0.35">
      <c r="A81231">
        <v>138</v>
      </c>
      <c r="B81231" t="s">
        <v>14</v>
      </c>
      <c r="C81231" t="s">
        <v>30</v>
      </c>
      <c r="D81231">
        <v>43104</v>
      </c>
      <c r="E81231" s="1">
        <v>43988.618391203701</v>
      </c>
      <c r="F81231">
        <v>103</v>
      </c>
      <c r="G81231" t="s">
        <v>16</v>
      </c>
      <c r="H81231" t="s">
        <v>16</v>
      </c>
      <c r="J81231" t="s">
        <v>16</v>
      </c>
      <c r="K81231" t="s">
        <v>16</v>
      </c>
      <c r="L81231">
        <v>7</v>
      </c>
      <c r="M81231" t="s">
        <v>16</v>
      </c>
      <c r="N81231" t="s">
        <v>16</v>
      </c>
      <c r="O81231" t="s">
        <v>16</v>
      </c>
    </row>
    <row r="81232" spans="1:15" x14ac:dyDescent="0.35">
      <c r="A81232">
        <v>169</v>
      </c>
      <c r="B81232" t="s">
        <v>14</v>
      </c>
      <c r="C81232" t="s">
        <v>34</v>
      </c>
      <c r="D81232">
        <v>42602</v>
      </c>
      <c r="E81232" s="1">
        <v>43988.617928240739</v>
      </c>
      <c r="F81232">
        <v>2.7551047816658496</v>
      </c>
      <c r="G81232" t="s">
        <v>16</v>
      </c>
      <c r="H81232" t="s">
        <v>16</v>
      </c>
      <c r="I81232">
        <v>0</v>
      </c>
      <c r="J81232" t="s">
        <v>16</v>
      </c>
      <c r="K81232" t="s">
        <v>16</v>
      </c>
      <c r="L81232">
        <v>8</v>
      </c>
      <c r="M81232" t="s">
        <v>17</v>
      </c>
      <c r="N81232" t="s">
        <v>16</v>
      </c>
      <c r="O81232" t="s">
        <v>16</v>
      </c>
    </row>
    <row r="81233" spans="1:15" x14ac:dyDescent="0.35">
      <c r="A81233">
        <v>170</v>
      </c>
      <c r="B81233" t="s">
        <v>14</v>
      </c>
      <c r="C81233" t="s">
        <v>34</v>
      </c>
      <c r="D81233">
        <v>85101</v>
      </c>
      <c r="E81233" s="1">
        <v>43988.617928240739</v>
      </c>
      <c r="F81233">
        <v>1.8571430444717407</v>
      </c>
      <c r="G81233" t="s">
        <v>16</v>
      </c>
      <c r="H81233" t="s">
        <v>16</v>
      </c>
      <c r="J81233" t="s">
        <v>16</v>
      </c>
      <c r="K81233" t="s">
        <v>16</v>
      </c>
      <c r="L81233">
        <v>105</v>
      </c>
      <c r="M81233" t="s">
        <v>16</v>
      </c>
      <c r="N81233" t="s">
        <v>16</v>
      </c>
      <c r="O81233" t="s">
        <v>16</v>
      </c>
    </row>
    <row r="81234" spans="1:15" x14ac:dyDescent="0.35">
      <c r="A81234">
        <v>171</v>
      </c>
      <c r="B81234" t="s">
        <v>14</v>
      </c>
      <c r="C81234" t="s">
        <v>34</v>
      </c>
      <c r="D81234">
        <v>187100</v>
      </c>
      <c r="E81234" s="1">
        <v>43988.617928240739</v>
      </c>
      <c r="F81234">
        <v>3.1376190185546875</v>
      </c>
      <c r="G81234" t="s">
        <v>16</v>
      </c>
      <c r="H81234" t="s">
        <v>16</v>
      </c>
      <c r="J81234" t="s">
        <v>16</v>
      </c>
      <c r="K81234" t="s">
        <v>16</v>
      </c>
      <c r="L81234">
        <v>132</v>
      </c>
      <c r="M81234" t="s">
        <v>16</v>
      </c>
      <c r="N81234" t="s">
        <v>16</v>
      </c>
      <c r="O81234" t="s">
        <v>16</v>
      </c>
    </row>
    <row r="81235" spans="1:15" x14ac:dyDescent="0.35">
      <c r="A81235">
        <v>172</v>
      </c>
      <c r="B81235" t="s">
        <v>14</v>
      </c>
      <c r="C81235" t="s">
        <v>34</v>
      </c>
      <c r="D81235">
        <v>189101</v>
      </c>
      <c r="E81235" s="1">
        <v>43988.617928240739</v>
      </c>
      <c r="F81235">
        <v>0.23809525370597839</v>
      </c>
      <c r="G81235" t="s">
        <v>16</v>
      </c>
      <c r="H81235" t="s">
        <v>16</v>
      </c>
      <c r="J81235" t="s">
        <v>16</v>
      </c>
      <c r="K81235" t="s">
        <v>16</v>
      </c>
      <c r="L81235">
        <v>105</v>
      </c>
      <c r="M81235" t="s">
        <v>16</v>
      </c>
      <c r="N81235" t="s">
        <v>16</v>
      </c>
      <c r="O81235" t="s">
        <v>16</v>
      </c>
    </row>
    <row r="81236" spans="1:15" x14ac:dyDescent="0.35">
      <c r="A81236">
        <v>173</v>
      </c>
      <c r="B81236" t="s">
        <v>14</v>
      </c>
      <c r="C81236" t="s">
        <v>34</v>
      </c>
      <c r="D81236">
        <v>187010</v>
      </c>
      <c r="E81236" s="1">
        <v>43988.617928240739</v>
      </c>
      <c r="F81236">
        <v>2.9766666889190674</v>
      </c>
      <c r="G81236" t="s">
        <v>16</v>
      </c>
      <c r="H81236" t="s">
        <v>16</v>
      </c>
      <c r="J81236" t="s">
        <v>16</v>
      </c>
      <c r="K81236" t="s">
        <v>16</v>
      </c>
      <c r="L81236">
        <v>132</v>
      </c>
      <c r="M81236" t="s">
        <v>16</v>
      </c>
      <c r="N81236" t="s">
        <v>16</v>
      </c>
      <c r="O81236" t="s">
        <v>16</v>
      </c>
    </row>
    <row r="81237" spans="1:15" x14ac:dyDescent="0.35">
      <c r="A81237">
        <v>174</v>
      </c>
      <c r="B81237" t="s">
        <v>14</v>
      </c>
      <c r="C81237" t="s">
        <v>34</v>
      </c>
      <c r="D81237">
        <v>88101</v>
      </c>
      <c r="E81237" s="1">
        <v>43988.617928240739</v>
      </c>
      <c r="F81237">
        <v>1</v>
      </c>
      <c r="G81237" t="s">
        <v>16</v>
      </c>
      <c r="H81237" t="s">
        <v>16</v>
      </c>
      <c r="I81237">
        <v>0.59900000000000009</v>
      </c>
      <c r="J81237" t="s">
        <v>16</v>
      </c>
      <c r="K81237" t="s">
        <v>16</v>
      </c>
      <c r="L81237">
        <v>105</v>
      </c>
      <c r="M81237" t="s">
        <v>17</v>
      </c>
      <c r="N81237" t="s">
        <v>16</v>
      </c>
      <c r="O81237" t="s">
        <v>16</v>
      </c>
    </row>
    <row r="81238" spans="1:15" x14ac:dyDescent="0.35">
      <c r="A81238">
        <v>175</v>
      </c>
      <c r="B81238" t="s">
        <v>14</v>
      </c>
      <c r="C81238" t="s">
        <v>34</v>
      </c>
      <c r="D81238">
        <v>187025</v>
      </c>
      <c r="E81238" s="1">
        <v>43988.617928240739</v>
      </c>
      <c r="F81238">
        <v>3.1128571033477783</v>
      </c>
      <c r="G81238" t="s">
        <v>16</v>
      </c>
      <c r="H81238" t="s">
        <v>16</v>
      </c>
      <c r="J81238" t="s">
        <v>16</v>
      </c>
      <c r="K81238" t="s">
        <v>16</v>
      </c>
      <c r="L81238">
        <v>132</v>
      </c>
      <c r="M81238" t="s">
        <v>16</v>
      </c>
      <c r="N81238" t="s">
        <v>16</v>
      </c>
      <c r="O81238" t="s">
        <v>16</v>
      </c>
    </row>
    <row r="81239" spans="1:15" x14ac:dyDescent="0.35">
      <c r="A81239">
        <v>176</v>
      </c>
      <c r="B81239" t="s">
        <v>14</v>
      </c>
      <c r="C81239" t="s">
        <v>34</v>
      </c>
      <c r="D81239">
        <v>68110</v>
      </c>
      <c r="E81239" s="1">
        <v>43988.617928240739</v>
      </c>
      <c r="F81239">
        <v>30.699626922607422</v>
      </c>
      <c r="G81239" t="s">
        <v>16</v>
      </c>
      <c r="H81239" t="s">
        <v>16</v>
      </c>
      <c r="J81239" t="s">
        <v>16</v>
      </c>
      <c r="K81239" t="s">
        <v>16</v>
      </c>
      <c r="L81239">
        <v>19</v>
      </c>
      <c r="M81239" t="s">
        <v>16</v>
      </c>
      <c r="N81239" t="s">
        <v>16</v>
      </c>
      <c r="O81239" t="s">
        <v>16</v>
      </c>
    </row>
    <row r="81240" spans="1:15" x14ac:dyDescent="0.35">
      <c r="A81240">
        <v>177</v>
      </c>
      <c r="B81240" t="s">
        <v>14</v>
      </c>
      <c r="C81240" t="s">
        <v>34</v>
      </c>
      <c r="D81240">
        <v>62101</v>
      </c>
      <c r="E81240" s="1">
        <v>43988.617928240739</v>
      </c>
      <c r="F81240">
        <v>26.871902465820313</v>
      </c>
      <c r="G81240" t="s">
        <v>16</v>
      </c>
      <c r="H81240" t="s">
        <v>16</v>
      </c>
      <c r="J81240" t="s">
        <v>16</v>
      </c>
      <c r="K81240" t="s">
        <v>16</v>
      </c>
      <c r="L81240">
        <v>17</v>
      </c>
      <c r="M81240" t="s">
        <v>16</v>
      </c>
      <c r="N81240" t="s">
        <v>16</v>
      </c>
      <c r="O81240" t="s">
        <v>16</v>
      </c>
    </row>
    <row r="81241" spans="1:15" x14ac:dyDescent="0.35">
      <c r="A81241">
        <v>178</v>
      </c>
      <c r="B81241" t="s">
        <v>14</v>
      </c>
      <c r="C81241" t="s">
        <v>34</v>
      </c>
      <c r="D81241">
        <v>43104</v>
      </c>
      <c r="E81241" s="1">
        <v>43988.617928240739</v>
      </c>
      <c r="F81241">
        <v>90</v>
      </c>
      <c r="G81241" t="s">
        <v>16</v>
      </c>
      <c r="H81241" t="s">
        <v>16</v>
      </c>
      <c r="J81241" t="s">
        <v>16</v>
      </c>
      <c r="K81241" t="s">
        <v>16</v>
      </c>
      <c r="L81241">
        <v>7</v>
      </c>
      <c r="M81241" t="s">
        <v>16</v>
      </c>
      <c r="N81241" t="s">
        <v>16</v>
      </c>
      <c r="O81241" t="s">
        <v>16</v>
      </c>
    </row>
    <row r="81242" spans="1:15" x14ac:dyDescent="0.35">
      <c r="A81242">
        <v>199</v>
      </c>
      <c r="B81242" t="s">
        <v>14</v>
      </c>
      <c r="C81242" t="s">
        <v>37</v>
      </c>
      <c r="D81242">
        <v>42602</v>
      </c>
      <c r="E81242" s="1">
        <v>43988.6175</v>
      </c>
      <c r="F81242">
        <v>-4.5125486057542581</v>
      </c>
      <c r="G81242" t="s">
        <v>16</v>
      </c>
      <c r="H81242" t="s">
        <v>16</v>
      </c>
      <c r="I81242">
        <v>0</v>
      </c>
      <c r="J81242" t="s">
        <v>16</v>
      </c>
      <c r="K81242" t="s">
        <v>16</v>
      </c>
      <c r="L81242">
        <v>8</v>
      </c>
      <c r="M81242" t="s">
        <v>17</v>
      </c>
      <c r="N81242" t="s">
        <v>16</v>
      </c>
      <c r="O81242" t="s">
        <v>16</v>
      </c>
    </row>
    <row r="81243" spans="1:15" x14ac:dyDescent="0.35">
      <c r="A81243">
        <v>200</v>
      </c>
      <c r="B81243" t="s">
        <v>14</v>
      </c>
      <c r="C81243" t="s">
        <v>37</v>
      </c>
      <c r="D81243">
        <v>85101</v>
      </c>
      <c r="E81243" s="1">
        <v>43988.6175</v>
      </c>
      <c r="F81243">
        <v>0.47058823704719543</v>
      </c>
      <c r="G81243" t="s">
        <v>16</v>
      </c>
      <c r="H81243" t="s">
        <v>16</v>
      </c>
      <c r="J81243" t="s">
        <v>16</v>
      </c>
      <c r="K81243" t="s">
        <v>16</v>
      </c>
      <c r="L81243">
        <v>105</v>
      </c>
      <c r="M81243" t="s">
        <v>16</v>
      </c>
      <c r="N81243" t="s">
        <v>16</v>
      </c>
      <c r="O81243" t="s">
        <v>16</v>
      </c>
    </row>
    <row r="81244" spans="1:15" x14ac:dyDescent="0.35">
      <c r="A81244">
        <v>201</v>
      </c>
      <c r="B81244" t="s">
        <v>14</v>
      </c>
      <c r="C81244" t="s">
        <v>37</v>
      </c>
      <c r="D81244">
        <v>187100</v>
      </c>
      <c r="E81244" s="1">
        <v>43988.6175</v>
      </c>
      <c r="F81244">
        <v>2.2835292816162109</v>
      </c>
      <c r="G81244" t="s">
        <v>16</v>
      </c>
      <c r="H81244" t="s">
        <v>16</v>
      </c>
      <c r="J81244" t="s">
        <v>16</v>
      </c>
      <c r="K81244" t="s">
        <v>16</v>
      </c>
      <c r="L81244">
        <v>132</v>
      </c>
      <c r="M81244" t="s">
        <v>16</v>
      </c>
      <c r="N81244" t="s">
        <v>16</v>
      </c>
      <c r="O81244" t="s">
        <v>16</v>
      </c>
    </row>
    <row r="81245" spans="1:15" x14ac:dyDescent="0.35">
      <c r="A81245">
        <v>202</v>
      </c>
      <c r="B81245" t="s">
        <v>14</v>
      </c>
      <c r="C81245" t="s">
        <v>37</v>
      </c>
      <c r="D81245">
        <v>189101</v>
      </c>
      <c r="E81245" s="1">
        <v>43988.6175</v>
      </c>
      <c r="F81245">
        <v>0.23529411852359772</v>
      </c>
      <c r="G81245" t="s">
        <v>16</v>
      </c>
      <c r="H81245" t="s">
        <v>16</v>
      </c>
      <c r="J81245" t="s">
        <v>16</v>
      </c>
      <c r="K81245" t="s">
        <v>16</v>
      </c>
      <c r="L81245">
        <v>105</v>
      </c>
      <c r="M81245" t="s">
        <v>16</v>
      </c>
      <c r="N81245" t="s">
        <v>16</v>
      </c>
      <c r="O81245" t="s">
        <v>16</v>
      </c>
    </row>
    <row r="81246" spans="1:15" x14ac:dyDescent="0.35">
      <c r="A81246">
        <v>203</v>
      </c>
      <c r="B81246" t="s">
        <v>14</v>
      </c>
      <c r="C81246" t="s">
        <v>37</v>
      </c>
      <c r="D81246">
        <v>187010</v>
      </c>
      <c r="E81246" s="1">
        <v>43988.6175</v>
      </c>
      <c r="F81246">
        <v>2.1835296154022217</v>
      </c>
      <c r="G81246" t="s">
        <v>16</v>
      </c>
      <c r="H81246" t="s">
        <v>16</v>
      </c>
      <c r="J81246" t="s">
        <v>16</v>
      </c>
      <c r="K81246" t="s">
        <v>16</v>
      </c>
      <c r="L81246">
        <v>132</v>
      </c>
      <c r="M81246" t="s">
        <v>16</v>
      </c>
      <c r="N81246" t="s">
        <v>16</v>
      </c>
      <c r="O81246" t="s">
        <v>16</v>
      </c>
    </row>
    <row r="81247" spans="1:15" x14ac:dyDescent="0.35">
      <c r="A81247">
        <v>204</v>
      </c>
      <c r="B81247" t="s">
        <v>14</v>
      </c>
      <c r="C81247" t="s">
        <v>37</v>
      </c>
      <c r="D81247">
        <v>88101</v>
      </c>
      <c r="E81247" s="1">
        <v>43988.6175</v>
      </c>
      <c r="F81247">
        <v>0.23529411852359772</v>
      </c>
      <c r="G81247" t="s">
        <v>16</v>
      </c>
      <c r="H81247" t="s">
        <v>16</v>
      </c>
      <c r="I81247">
        <v>0.17458823578059673</v>
      </c>
      <c r="J81247" t="s">
        <v>16</v>
      </c>
      <c r="K81247" t="s">
        <v>16</v>
      </c>
      <c r="L81247">
        <v>105</v>
      </c>
      <c r="M81247" t="s">
        <v>17</v>
      </c>
      <c r="N81247" t="s">
        <v>16</v>
      </c>
      <c r="O81247" t="s">
        <v>16</v>
      </c>
    </row>
    <row r="81248" spans="1:15" x14ac:dyDescent="0.35">
      <c r="A81248">
        <v>205</v>
      </c>
      <c r="B81248" t="s">
        <v>14</v>
      </c>
      <c r="C81248" t="s">
        <v>37</v>
      </c>
      <c r="D81248">
        <v>187025</v>
      </c>
      <c r="E81248" s="1">
        <v>43988.6175</v>
      </c>
      <c r="F81248">
        <v>2.2688236236572266</v>
      </c>
      <c r="G81248" t="s">
        <v>16</v>
      </c>
      <c r="H81248" t="s">
        <v>16</v>
      </c>
      <c r="J81248" t="s">
        <v>16</v>
      </c>
      <c r="K81248" t="s">
        <v>16</v>
      </c>
      <c r="L81248">
        <v>132</v>
      </c>
      <c r="M81248" t="s">
        <v>16</v>
      </c>
      <c r="N81248" t="s">
        <v>16</v>
      </c>
      <c r="O81248" t="s">
        <v>16</v>
      </c>
    </row>
    <row r="81249" spans="1:15" x14ac:dyDescent="0.35">
      <c r="A81249">
        <v>206</v>
      </c>
      <c r="B81249" t="s">
        <v>14</v>
      </c>
      <c r="C81249" t="s">
        <v>37</v>
      </c>
      <c r="D81249">
        <v>68110</v>
      </c>
      <c r="E81249" s="1">
        <v>43988.6175</v>
      </c>
      <c r="F81249">
        <v>29.294269561767578</v>
      </c>
      <c r="G81249" t="s">
        <v>16</v>
      </c>
      <c r="H81249" t="s">
        <v>16</v>
      </c>
      <c r="J81249" t="s">
        <v>16</v>
      </c>
      <c r="K81249" t="s">
        <v>16</v>
      </c>
      <c r="L81249">
        <v>19</v>
      </c>
      <c r="M81249" t="s">
        <v>16</v>
      </c>
      <c r="N81249" t="s">
        <v>16</v>
      </c>
      <c r="O81249" t="s">
        <v>16</v>
      </c>
    </row>
    <row r="81250" spans="1:15" x14ac:dyDescent="0.35">
      <c r="A81250">
        <v>207</v>
      </c>
      <c r="B81250" t="s">
        <v>14</v>
      </c>
      <c r="C81250" t="s">
        <v>37</v>
      </c>
      <c r="D81250">
        <v>62101</v>
      </c>
      <c r="E81250" s="1">
        <v>43988.6175</v>
      </c>
      <c r="F81250">
        <v>27.082855224609375</v>
      </c>
      <c r="G81250" t="s">
        <v>16</v>
      </c>
      <c r="H81250" t="s">
        <v>16</v>
      </c>
      <c r="J81250" t="s">
        <v>16</v>
      </c>
      <c r="K81250" t="s">
        <v>16</v>
      </c>
      <c r="L81250">
        <v>17</v>
      </c>
      <c r="M81250" t="s">
        <v>16</v>
      </c>
      <c r="N81250" t="s">
        <v>16</v>
      </c>
      <c r="O81250" t="s">
        <v>16</v>
      </c>
    </row>
    <row r="81251" spans="1:15" x14ac:dyDescent="0.35">
      <c r="A81251">
        <v>208</v>
      </c>
      <c r="B81251" t="s">
        <v>14</v>
      </c>
      <c r="C81251" t="s">
        <v>37</v>
      </c>
      <c r="D81251">
        <v>43104</v>
      </c>
      <c r="E81251" s="1">
        <v>43988.6175</v>
      </c>
      <c r="F81251">
        <v>33</v>
      </c>
      <c r="G81251" t="s">
        <v>16</v>
      </c>
      <c r="H81251" t="s">
        <v>16</v>
      </c>
      <c r="J81251" t="s">
        <v>16</v>
      </c>
      <c r="K81251" t="s">
        <v>16</v>
      </c>
      <c r="L81251">
        <v>7</v>
      </c>
      <c r="M81251" t="s">
        <v>16</v>
      </c>
      <c r="N81251" t="s">
        <v>16</v>
      </c>
      <c r="O81251" t="s">
        <v>16</v>
      </c>
    </row>
    <row r="81252" spans="1:15" x14ac:dyDescent="0.35">
      <c r="A81252">
        <v>159</v>
      </c>
      <c r="B81252" t="s">
        <v>14</v>
      </c>
      <c r="C81252" t="s">
        <v>33</v>
      </c>
      <c r="D81252">
        <v>42602</v>
      </c>
      <c r="E81252" s="1">
        <v>43988.616967592592</v>
      </c>
      <c r="F81252">
        <v>-4.0216756337608128</v>
      </c>
      <c r="G81252" t="s">
        <v>16</v>
      </c>
      <c r="H81252" t="s">
        <v>16</v>
      </c>
      <c r="I81252">
        <v>0.70672436623918689</v>
      </c>
      <c r="J81252" t="s">
        <v>16</v>
      </c>
      <c r="K81252" t="s">
        <v>16</v>
      </c>
      <c r="L81252">
        <v>8</v>
      </c>
      <c r="M81252" t="s">
        <v>17</v>
      </c>
      <c r="N81252" t="s">
        <v>16</v>
      </c>
      <c r="O81252" t="s">
        <v>16</v>
      </c>
    </row>
    <row r="81253" spans="1:15" x14ac:dyDescent="0.35">
      <c r="A81253">
        <v>160</v>
      </c>
      <c r="B81253" t="s">
        <v>14</v>
      </c>
      <c r="C81253" t="s">
        <v>33</v>
      </c>
      <c r="D81253">
        <v>85101</v>
      </c>
      <c r="E81253" s="1">
        <v>43988.616967592592</v>
      </c>
      <c r="F81253">
        <v>1.6470588445663452</v>
      </c>
      <c r="G81253" t="s">
        <v>16</v>
      </c>
      <c r="H81253" t="s">
        <v>16</v>
      </c>
      <c r="J81253" t="s">
        <v>16</v>
      </c>
      <c r="K81253" t="s">
        <v>16</v>
      </c>
      <c r="L81253">
        <v>105</v>
      </c>
      <c r="M81253" t="s">
        <v>16</v>
      </c>
      <c r="N81253" t="s">
        <v>16</v>
      </c>
      <c r="O81253" t="s">
        <v>16</v>
      </c>
    </row>
    <row r="81254" spans="1:15" x14ac:dyDescent="0.35">
      <c r="A81254">
        <v>161</v>
      </c>
      <c r="B81254" t="s">
        <v>14</v>
      </c>
      <c r="C81254" t="s">
        <v>33</v>
      </c>
      <c r="D81254">
        <v>187100</v>
      </c>
      <c r="E81254" s="1">
        <v>43988.616967592592</v>
      </c>
      <c r="F81254">
        <v>2.1035294532775879</v>
      </c>
      <c r="G81254" t="s">
        <v>16</v>
      </c>
      <c r="H81254" t="s">
        <v>16</v>
      </c>
      <c r="J81254" t="s">
        <v>16</v>
      </c>
      <c r="K81254" t="s">
        <v>16</v>
      </c>
      <c r="L81254">
        <v>132</v>
      </c>
      <c r="M81254" t="s">
        <v>16</v>
      </c>
      <c r="N81254" t="s">
        <v>16</v>
      </c>
      <c r="O81254" t="s">
        <v>16</v>
      </c>
    </row>
    <row r="81255" spans="1:15" x14ac:dyDescent="0.35">
      <c r="A81255">
        <v>162</v>
      </c>
      <c r="B81255" t="s">
        <v>14</v>
      </c>
      <c r="C81255" t="s">
        <v>33</v>
      </c>
      <c r="D81255">
        <v>189101</v>
      </c>
      <c r="E81255" s="1">
        <v>43988.616967592592</v>
      </c>
      <c r="F81255">
        <v>0</v>
      </c>
      <c r="G81255" t="s">
        <v>16</v>
      </c>
      <c r="H81255" t="s">
        <v>16</v>
      </c>
      <c r="J81255" t="s">
        <v>16</v>
      </c>
      <c r="K81255" t="s">
        <v>16</v>
      </c>
      <c r="L81255">
        <v>105</v>
      </c>
      <c r="M81255" t="s">
        <v>16</v>
      </c>
      <c r="N81255" t="s">
        <v>16</v>
      </c>
      <c r="O81255" t="s">
        <v>16</v>
      </c>
    </row>
    <row r="81256" spans="1:15" x14ac:dyDescent="0.35">
      <c r="A81256">
        <v>163</v>
      </c>
      <c r="B81256" t="s">
        <v>14</v>
      </c>
      <c r="C81256" t="s">
        <v>33</v>
      </c>
      <c r="D81256">
        <v>187010</v>
      </c>
      <c r="E81256" s="1">
        <v>43988.616967592592</v>
      </c>
      <c r="F81256">
        <v>2.0347058773040771</v>
      </c>
      <c r="G81256" t="s">
        <v>16</v>
      </c>
      <c r="H81256" t="s">
        <v>16</v>
      </c>
      <c r="J81256" t="s">
        <v>16</v>
      </c>
      <c r="K81256" t="s">
        <v>16</v>
      </c>
      <c r="L81256">
        <v>132</v>
      </c>
      <c r="M81256" t="s">
        <v>16</v>
      </c>
      <c r="N81256" t="s">
        <v>16</v>
      </c>
      <c r="O81256" t="s">
        <v>16</v>
      </c>
    </row>
    <row r="81257" spans="1:15" x14ac:dyDescent="0.35">
      <c r="A81257">
        <v>164</v>
      </c>
      <c r="B81257" t="s">
        <v>14</v>
      </c>
      <c r="C81257" t="s">
        <v>33</v>
      </c>
      <c r="D81257">
        <v>88101</v>
      </c>
      <c r="E81257" s="1">
        <v>43988.616967592592</v>
      </c>
      <c r="F81257">
        <v>0.23529411852359772</v>
      </c>
      <c r="G81257" t="s">
        <v>16</v>
      </c>
      <c r="H81257" t="s">
        <v>16</v>
      </c>
      <c r="I81257">
        <v>0.17458823578059673</v>
      </c>
      <c r="J81257" t="s">
        <v>16</v>
      </c>
      <c r="K81257" t="s">
        <v>16</v>
      </c>
      <c r="L81257">
        <v>105</v>
      </c>
      <c r="M81257" t="s">
        <v>17</v>
      </c>
      <c r="N81257" t="s">
        <v>16</v>
      </c>
      <c r="O81257" t="s">
        <v>16</v>
      </c>
    </row>
    <row r="81258" spans="1:15" x14ac:dyDescent="0.35">
      <c r="A81258">
        <v>165</v>
      </c>
      <c r="B81258" t="s">
        <v>14</v>
      </c>
      <c r="C81258" t="s">
        <v>33</v>
      </c>
      <c r="D81258">
        <v>187025</v>
      </c>
      <c r="E81258" s="1">
        <v>43988.616967592592</v>
      </c>
      <c r="F81258">
        <v>2.0729413032531738</v>
      </c>
      <c r="G81258" t="s">
        <v>16</v>
      </c>
      <c r="H81258" t="s">
        <v>16</v>
      </c>
      <c r="J81258" t="s">
        <v>16</v>
      </c>
      <c r="K81258" t="s">
        <v>16</v>
      </c>
      <c r="L81258">
        <v>132</v>
      </c>
      <c r="M81258" t="s">
        <v>16</v>
      </c>
      <c r="N81258" t="s">
        <v>16</v>
      </c>
      <c r="O81258" t="s">
        <v>16</v>
      </c>
    </row>
    <row r="81259" spans="1:15" x14ac:dyDescent="0.35">
      <c r="A81259">
        <v>166</v>
      </c>
      <c r="B81259" t="s">
        <v>14</v>
      </c>
      <c r="C81259" t="s">
        <v>33</v>
      </c>
      <c r="D81259">
        <v>68110</v>
      </c>
      <c r="E81259" s="1">
        <v>43988.616967592592</v>
      </c>
      <c r="F81259">
        <v>30.809490203857422</v>
      </c>
      <c r="G81259" t="s">
        <v>16</v>
      </c>
      <c r="H81259" t="s">
        <v>16</v>
      </c>
      <c r="J81259" t="s">
        <v>16</v>
      </c>
      <c r="K81259" t="s">
        <v>16</v>
      </c>
      <c r="L81259">
        <v>19</v>
      </c>
      <c r="M81259" t="s">
        <v>16</v>
      </c>
      <c r="N81259" t="s">
        <v>16</v>
      </c>
      <c r="O81259" t="s">
        <v>16</v>
      </c>
    </row>
    <row r="81260" spans="1:15" x14ac:dyDescent="0.35">
      <c r="A81260">
        <v>167</v>
      </c>
      <c r="B81260" t="s">
        <v>14</v>
      </c>
      <c r="C81260" t="s">
        <v>33</v>
      </c>
      <c r="D81260">
        <v>62101</v>
      </c>
      <c r="E81260" s="1">
        <v>43988.616967592592</v>
      </c>
      <c r="F81260">
        <v>26.9493408203125</v>
      </c>
      <c r="G81260" t="s">
        <v>16</v>
      </c>
      <c r="H81260" t="s">
        <v>16</v>
      </c>
      <c r="J81260" t="s">
        <v>16</v>
      </c>
      <c r="K81260" t="s">
        <v>16</v>
      </c>
      <c r="L81260">
        <v>17</v>
      </c>
      <c r="M81260" t="s">
        <v>16</v>
      </c>
      <c r="N81260" t="s">
        <v>16</v>
      </c>
      <c r="O81260" t="s">
        <v>16</v>
      </c>
    </row>
    <row r="81261" spans="1:15" x14ac:dyDescent="0.35">
      <c r="A81261">
        <v>168</v>
      </c>
      <c r="B81261" t="s">
        <v>14</v>
      </c>
      <c r="C81261" t="s">
        <v>33</v>
      </c>
      <c r="D81261">
        <v>43104</v>
      </c>
      <c r="E81261" s="1">
        <v>43988.616967592592</v>
      </c>
      <c r="F81261">
        <v>183</v>
      </c>
      <c r="G81261" t="s">
        <v>16</v>
      </c>
      <c r="H81261" t="s">
        <v>16</v>
      </c>
      <c r="J81261" t="s">
        <v>16</v>
      </c>
      <c r="K81261" t="s">
        <v>16</v>
      </c>
      <c r="L81261">
        <v>7</v>
      </c>
      <c r="M81261" t="s">
        <v>16</v>
      </c>
      <c r="N81261" t="s">
        <v>16</v>
      </c>
      <c r="O81261" t="s">
        <v>16</v>
      </c>
    </row>
    <row r="81262" spans="1:15" x14ac:dyDescent="0.35">
      <c r="A81262">
        <v>51</v>
      </c>
      <c r="B81262" t="s">
        <v>14</v>
      </c>
      <c r="C81262" t="s">
        <v>22</v>
      </c>
      <c r="D81262">
        <v>42602</v>
      </c>
      <c r="E81262" s="1">
        <v>43988.616689814815</v>
      </c>
      <c r="F81262">
        <v>6.6765079105515532</v>
      </c>
      <c r="G81262" t="s">
        <v>16</v>
      </c>
      <c r="H81262" t="s">
        <v>16</v>
      </c>
      <c r="I81262">
        <v>0</v>
      </c>
      <c r="J81262" t="s">
        <v>16</v>
      </c>
      <c r="K81262" t="s">
        <v>16</v>
      </c>
      <c r="L81262">
        <v>8</v>
      </c>
      <c r="M81262" t="s">
        <v>17</v>
      </c>
      <c r="N81262" t="s">
        <v>16</v>
      </c>
      <c r="O81262" t="s">
        <v>16</v>
      </c>
    </row>
    <row r="81263" spans="1:15" x14ac:dyDescent="0.35">
      <c r="A81263">
        <v>52</v>
      </c>
      <c r="B81263" t="s">
        <v>14</v>
      </c>
      <c r="C81263" t="s">
        <v>22</v>
      </c>
      <c r="D81263">
        <v>85101</v>
      </c>
      <c r="E81263" s="1">
        <v>43988.616689814815</v>
      </c>
      <c r="F81263">
        <v>1.4117647409439087</v>
      </c>
      <c r="G81263" t="s">
        <v>16</v>
      </c>
      <c r="H81263" t="s">
        <v>16</v>
      </c>
      <c r="J81263" t="s">
        <v>16</v>
      </c>
      <c r="K81263" t="s">
        <v>16</v>
      </c>
      <c r="L81263">
        <v>105</v>
      </c>
      <c r="M81263" t="s">
        <v>16</v>
      </c>
      <c r="N81263" t="s">
        <v>16</v>
      </c>
      <c r="O81263" t="s">
        <v>16</v>
      </c>
    </row>
    <row r="81264" spans="1:15" x14ac:dyDescent="0.35">
      <c r="A81264">
        <v>53</v>
      </c>
      <c r="B81264" t="s">
        <v>14</v>
      </c>
      <c r="C81264" t="s">
        <v>22</v>
      </c>
      <c r="D81264">
        <v>187100</v>
      </c>
      <c r="E81264" s="1">
        <v>43988.616689814815</v>
      </c>
      <c r="F81264">
        <v>2.6435296535491943</v>
      </c>
      <c r="G81264" t="s">
        <v>16</v>
      </c>
      <c r="H81264" t="s">
        <v>16</v>
      </c>
      <c r="J81264" t="s">
        <v>16</v>
      </c>
      <c r="K81264" t="s">
        <v>16</v>
      </c>
      <c r="L81264">
        <v>132</v>
      </c>
      <c r="M81264" t="s">
        <v>16</v>
      </c>
      <c r="N81264" t="s">
        <v>16</v>
      </c>
      <c r="O81264" t="s">
        <v>16</v>
      </c>
    </row>
    <row r="81265" spans="1:15" x14ac:dyDescent="0.35">
      <c r="A81265">
        <v>54</v>
      </c>
      <c r="B81265" t="s">
        <v>14</v>
      </c>
      <c r="C81265" t="s">
        <v>22</v>
      </c>
      <c r="D81265">
        <v>189101</v>
      </c>
      <c r="E81265" s="1">
        <v>43988.616689814815</v>
      </c>
      <c r="F81265">
        <v>0</v>
      </c>
      <c r="G81265" t="s">
        <v>16</v>
      </c>
      <c r="H81265" t="s">
        <v>16</v>
      </c>
      <c r="J81265" t="s">
        <v>16</v>
      </c>
      <c r="K81265" t="s">
        <v>16</v>
      </c>
      <c r="L81265">
        <v>105</v>
      </c>
      <c r="M81265" t="s">
        <v>16</v>
      </c>
      <c r="N81265" t="s">
        <v>16</v>
      </c>
      <c r="O81265" t="s">
        <v>16</v>
      </c>
    </row>
    <row r="81266" spans="1:15" x14ac:dyDescent="0.35">
      <c r="A81266">
        <v>55</v>
      </c>
      <c r="B81266" t="s">
        <v>14</v>
      </c>
      <c r="C81266" t="s">
        <v>22</v>
      </c>
      <c r="D81266">
        <v>187010</v>
      </c>
      <c r="E81266" s="1">
        <v>43988.616689814815</v>
      </c>
      <c r="F81266">
        <v>2.5211765766143799</v>
      </c>
      <c r="G81266" t="s">
        <v>16</v>
      </c>
      <c r="H81266" t="s">
        <v>16</v>
      </c>
      <c r="J81266" t="s">
        <v>16</v>
      </c>
      <c r="K81266" t="s">
        <v>16</v>
      </c>
      <c r="L81266">
        <v>132</v>
      </c>
      <c r="M81266" t="s">
        <v>16</v>
      </c>
      <c r="N81266" t="s">
        <v>16</v>
      </c>
      <c r="O81266" t="s">
        <v>16</v>
      </c>
    </row>
    <row r="81267" spans="1:15" x14ac:dyDescent="0.35">
      <c r="A81267">
        <v>56</v>
      </c>
      <c r="B81267" t="s">
        <v>14</v>
      </c>
      <c r="C81267" t="s">
        <v>22</v>
      </c>
      <c r="D81267">
        <v>88101</v>
      </c>
      <c r="E81267" s="1">
        <v>43988.616689814815</v>
      </c>
      <c r="F81267">
        <v>0.47058823704719543</v>
      </c>
      <c r="G81267" t="s">
        <v>16</v>
      </c>
      <c r="H81267" t="s">
        <v>16</v>
      </c>
      <c r="I81267">
        <v>0.30517647156119349</v>
      </c>
      <c r="J81267" t="s">
        <v>16</v>
      </c>
      <c r="K81267" t="s">
        <v>16</v>
      </c>
      <c r="L81267">
        <v>105</v>
      </c>
      <c r="M81267" t="s">
        <v>17</v>
      </c>
      <c r="N81267" t="s">
        <v>16</v>
      </c>
      <c r="O81267" t="s">
        <v>16</v>
      </c>
    </row>
    <row r="81268" spans="1:15" x14ac:dyDescent="0.35">
      <c r="A81268">
        <v>57</v>
      </c>
      <c r="B81268" t="s">
        <v>14</v>
      </c>
      <c r="C81268" t="s">
        <v>22</v>
      </c>
      <c r="D81268">
        <v>187025</v>
      </c>
      <c r="E81268" s="1">
        <v>43988.616689814815</v>
      </c>
      <c r="F81268">
        <v>2.6176471710205078</v>
      </c>
      <c r="G81268" t="s">
        <v>16</v>
      </c>
      <c r="H81268" t="s">
        <v>16</v>
      </c>
      <c r="J81268" t="s">
        <v>16</v>
      </c>
      <c r="K81268" t="s">
        <v>16</v>
      </c>
      <c r="L81268">
        <v>132</v>
      </c>
      <c r="M81268" t="s">
        <v>16</v>
      </c>
      <c r="N81268" t="s">
        <v>16</v>
      </c>
      <c r="O81268" t="s">
        <v>16</v>
      </c>
    </row>
    <row r="81269" spans="1:15" x14ac:dyDescent="0.35">
      <c r="A81269">
        <v>58</v>
      </c>
      <c r="B81269" t="s">
        <v>14</v>
      </c>
      <c r="C81269" t="s">
        <v>22</v>
      </c>
      <c r="D81269">
        <v>68110</v>
      </c>
      <c r="E81269" s="1">
        <v>43988.616689814815</v>
      </c>
      <c r="F81269">
        <v>29.179826736450195</v>
      </c>
      <c r="G81269" t="s">
        <v>16</v>
      </c>
      <c r="H81269" t="s">
        <v>16</v>
      </c>
      <c r="J81269" t="s">
        <v>16</v>
      </c>
      <c r="K81269" t="s">
        <v>16</v>
      </c>
      <c r="L81269">
        <v>19</v>
      </c>
      <c r="M81269" t="s">
        <v>16</v>
      </c>
      <c r="N81269" t="s">
        <v>16</v>
      </c>
      <c r="O81269" t="s">
        <v>16</v>
      </c>
    </row>
    <row r="81270" spans="1:15" x14ac:dyDescent="0.35">
      <c r="A81270">
        <v>59</v>
      </c>
      <c r="B81270" t="s">
        <v>14</v>
      </c>
      <c r="C81270" t="s">
        <v>22</v>
      </c>
      <c r="D81270">
        <v>62101</v>
      </c>
      <c r="E81270" s="1">
        <v>43988.616689814815</v>
      </c>
      <c r="F81270">
        <v>27.470054626464844</v>
      </c>
      <c r="G81270" t="s">
        <v>16</v>
      </c>
      <c r="H81270" t="s">
        <v>16</v>
      </c>
      <c r="J81270" t="s">
        <v>16</v>
      </c>
      <c r="K81270" t="s">
        <v>16</v>
      </c>
      <c r="L81270">
        <v>17</v>
      </c>
      <c r="M81270" t="s">
        <v>16</v>
      </c>
      <c r="N81270" t="s">
        <v>16</v>
      </c>
      <c r="O81270" t="s">
        <v>16</v>
      </c>
    </row>
    <row r="81271" spans="1:15" x14ac:dyDescent="0.35">
      <c r="A81271">
        <v>60</v>
      </c>
      <c r="B81271" t="s">
        <v>14</v>
      </c>
      <c r="C81271" t="s">
        <v>22</v>
      </c>
      <c r="D81271">
        <v>43104</v>
      </c>
      <c r="E81271" s="1">
        <v>43988.616689814815</v>
      </c>
      <c r="F81271">
        <v>49</v>
      </c>
      <c r="G81271" t="s">
        <v>16</v>
      </c>
      <c r="H81271" t="s">
        <v>16</v>
      </c>
      <c r="J81271" t="s">
        <v>16</v>
      </c>
      <c r="K81271" t="s">
        <v>16</v>
      </c>
      <c r="L81271">
        <v>7</v>
      </c>
      <c r="M81271" t="s">
        <v>16</v>
      </c>
      <c r="N81271" t="s">
        <v>16</v>
      </c>
      <c r="O81271" t="s">
        <v>16</v>
      </c>
    </row>
    <row r="81272" spans="1:15" x14ac:dyDescent="0.35">
      <c r="A81272">
        <v>21</v>
      </c>
      <c r="B81272" t="s">
        <v>14</v>
      </c>
      <c r="C81272" t="s">
        <v>19</v>
      </c>
      <c r="D81272">
        <v>42602</v>
      </c>
      <c r="E81272" s="1">
        <v>43988.616574074076</v>
      </c>
      <c r="F81272">
        <v>3.463021244817245</v>
      </c>
      <c r="G81272" t="s">
        <v>16</v>
      </c>
      <c r="H81272" t="s">
        <v>16</v>
      </c>
      <c r="I81272">
        <v>0</v>
      </c>
      <c r="J81272" t="s">
        <v>16</v>
      </c>
      <c r="K81272" t="s">
        <v>16</v>
      </c>
      <c r="L81272">
        <v>8</v>
      </c>
      <c r="M81272" t="s">
        <v>17</v>
      </c>
      <c r="N81272" t="s">
        <v>16</v>
      </c>
      <c r="O81272" t="s">
        <v>16</v>
      </c>
    </row>
    <row r="81273" spans="1:15" x14ac:dyDescent="0.35">
      <c r="A81273">
        <v>22</v>
      </c>
      <c r="B81273" t="s">
        <v>14</v>
      </c>
      <c r="C81273" t="s">
        <v>19</v>
      </c>
      <c r="D81273">
        <v>85101</v>
      </c>
      <c r="E81273" s="1">
        <v>43988.616574074076</v>
      </c>
      <c r="F81273">
        <v>3.529411792755127</v>
      </c>
      <c r="G81273" t="s">
        <v>16</v>
      </c>
      <c r="H81273" t="s">
        <v>16</v>
      </c>
      <c r="J81273" t="s">
        <v>16</v>
      </c>
      <c r="K81273" t="s">
        <v>16</v>
      </c>
      <c r="L81273">
        <v>105</v>
      </c>
      <c r="M81273" t="s">
        <v>16</v>
      </c>
      <c r="N81273" t="s">
        <v>16</v>
      </c>
      <c r="O81273" t="s">
        <v>16</v>
      </c>
    </row>
    <row r="81274" spans="1:15" x14ac:dyDescent="0.35">
      <c r="A81274">
        <v>23</v>
      </c>
      <c r="B81274" t="s">
        <v>14</v>
      </c>
      <c r="C81274" t="s">
        <v>19</v>
      </c>
      <c r="D81274">
        <v>187100</v>
      </c>
      <c r="E81274" s="1">
        <v>43988.616574074076</v>
      </c>
      <c r="F81274">
        <v>2.4723529815673828</v>
      </c>
      <c r="G81274" t="s">
        <v>16</v>
      </c>
      <c r="H81274" t="s">
        <v>16</v>
      </c>
      <c r="J81274" t="s">
        <v>16</v>
      </c>
      <c r="K81274" t="s">
        <v>16</v>
      </c>
      <c r="L81274">
        <v>132</v>
      </c>
      <c r="M81274" t="s">
        <v>16</v>
      </c>
      <c r="N81274" t="s">
        <v>16</v>
      </c>
      <c r="O81274" t="s">
        <v>16</v>
      </c>
    </row>
    <row r="81275" spans="1:15" x14ac:dyDescent="0.35">
      <c r="A81275">
        <v>24</v>
      </c>
      <c r="B81275" t="s">
        <v>14</v>
      </c>
      <c r="C81275" t="s">
        <v>19</v>
      </c>
      <c r="D81275">
        <v>189101</v>
      </c>
      <c r="E81275" s="1">
        <v>43988.616574074076</v>
      </c>
      <c r="F81275">
        <v>0</v>
      </c>
      <c r="G81275" t="s">
        <v>16</v>
      </c>
      <c r="H81275" t="s">
        <v>16</v>
      </c>
      <c r="J81275" t="s">
        <v>16</v>
      </c>
      <c r="K81275" t="s">
        <v>16</v>
      </c>
      <c r="L81275">
        <v>105</v>
      </c>
      <c r="M81275" t="s">
        <v>16</v>
      </c>
      <c r="N81275" t="s">
        <v>16</v>
      </c>
      <c r="O81275" t="s">
        <v>16</v>
      </c>
    </row>
    <row r="81276" spans="1:15" x14ac:dyDescent="0.35">
      <c r="A81276">
        <v>25</v>
      </c>
      <c r="B81276" t="s">
        <v>14</v>
      </c>
      <c r="C81276" t="s">
        <v>19</v>
      </c>
      <c r="D81276">
        <v>187010</v>
      </c>
      <c r="E81276" s="1">
        <v>43988.616574074076</v>
      </c>
      <c r="F81276">
        <v>2.301764965057373</v>
      </c>
      <c r="G81276" t="s">
        <v>16</v>
      </c>
      <c r="H81276" t="s">
        <v>16</v>
      </c>
      <c r="J81276" t="s">
        <v>16</v>
      </c>
      <c r="K81276" t="s">
        <v>16</v>
      </c>
      <c r="L81276">
        <v>132</v>
      </c>
      <c r="M81276" t="s">
        <v>16</v>
      </c>
      <c r="N81276" t="s">
        <v>16</v>
      </c>
      <c r="O81276" t="s">
        <v>16</v>
      </c>
    </row>
    <row r="81277" spans="1:15" x14ac:dyDescent="0.35">
      <c r="A81277">
        <v>26</v>
      </c>
      <c r="B81277" t="s">
        <v>14</v>
      </c>
      <c r="C81277" t="s">
        <v>19</v>
      </c>
      <c r="D81277">
        <v>88101</v>
      </c>
      <c r="E81277" s="1">
        <v>43988.616574074076</v>
      </c>
      <c r="F81277">
        <v>0.23529411852359772</v>
      </c>
      <c r="G81277" t="s">
        <v>16</v>
      </c>
      <c r="H81277" t="s">
        <v>16</v>
      </c>
      <c r="I81277">
        <v>0.17458823578059673</v>
      </c>
      <c r="J81277" t="s">
        <v>16</v>
      </c>
      <c r="K81277" t="s">
        <v>16</v>
      </c>
      <c r="L81277">
        <v>105</v>
      </c>
      <c r="M81277" t="s">
        <v>17</v>
      </c>
      <c r="N81277" t="s">
        <v>16</v>
      </c>
      <c r="O81277" t="s">
        <v>16</v>
      </c>
    </row>
    <row r="81278" spans="1:15" x14ac:dyDescent="0.35">
      <c r="A81278">
        <v>27</v>
      </c>
      <c r="B81278" t="s">
        <v>14</v>
      </c>
      <c r="C81278" t="s">
        <v>19</v>
      </c>
      <c r="D81278">
        <v>187025</v>
      </c>
      <c r="E81278" s="1">
        <v>43988.616574074076</v>
      </c>
      <c r="F81278">
        <v>2.4064705371856689</v>
      </c>
      <c r="G81278" t="s">
        <v>16</v>
      </c>
      <c r="H81278" t="s">
        <v>16</v>
      </c>
      <c r="J81278" t="s">
        <v>16</v>
      </c>
      <c r="K81278" t="s">
        <v>16</v>
      </c>
      <c r="L81278">
        <v>132</v>
      </c>
      <c r="M81278" t="s">
        <v>16</v>
      </c>
      <c r="N81278" t="s">
        <v>16</v>
      </c>
      <c r="O81278" t="s">
        <v>16</v>
      </c>
    </row>
    <row r="81279" spans="1:15" x14ac:dyDescent="0.35">
      <c r="A81279">
        <v>28</v>
      </c>
      <c r="B81279" t="s">
        <v>14</v>
      </c>
      <c r="C81279" t="s">
        <v>19</v>
      </c>
      <c r="D81279">
        <v>68110</v>
      </c>
      <c r="E81279" s="1">
        <v>43988.616574074076</v>
      </c>
      <c r="F81279">
        <v>31.11161994934082</v>
      </c>
      <c r="G81279" t="s">
        <v>16</v>
      </c>
      <c r="H81279" t="s">
        <v>16</v>
      </c>
      <c r="J81279" t="s">
        <v>16</v>
      </c>
      <c r="K81279" t="s">
        <v>16</v>
      </c>
      <c r="L81279">
        <v>19</v>
      </c>
      <c r="M81279" t="s">
        <v>16</v>
      </c>
      <c r="N81279" t="s">
        <v>16</v>
      </c>
      <c r="O81279" t="s">
        <v>16</v>
      </c>
    </row>
    <row r="81280" spans="1:15" x14ac:dyDescent="0.35">
      <c r="A81280">
        <v>29</v>
      </c>
      <c r="B81280" t="s">
        <v>14</v>
      </c>
      <c r="C81280" t="s">
        <v>19</v>
      </c>
      <c r="D81280">
        <v>62101</v>
      </c>
      <c r="E81280" s="1">
        <v>43988.616574074076</v>
      </c>
      <c r="F81280">
        <v>26.855880737304688</v>
      </c>
      <c r="G81280" t="s">
        <v>16</v>
      </c>
      <c r="H81280" t="s">
        <v>16</v>
      </c>
      <c r="J81280" t="s">
        <v>16</v>
      </c>
      <c r="K81280" t="s">
        <v>16</v>
      </c>
      <c r="L81280">
        <v>17</v>
      </c>
      <c r="M81280" t="s">
        <v>16</v>
      </c>
      <c r="N81280" t="s">
        <v>16</v>
      </c>
      <c r="O81280" t="s">
        <v>16</v>
      </c>
    </row>
    <row r="81281" spans="1:15" x14ac:dyDescent="0.35">
      <c r="A81281">
        <v>30</v>
      </c>
      <c r="B81281" t="s">
        <v>14</v>
      </c>
      <c r="C81281" t="s">
        <v>19</v>
      </c>
      <c r="D81281">
        <v>43104</v>
      </c>
      <c r="E81281" s="1">
        <v>43988.616574074076</v>
      </c>
      <c r="F81281">
        <v>72</v>
      </c>
      <c r="G81281" t="s">
        <v>16</v>
      </c>
      <c r="H81281" t="s">
        <v>16</v>
      </c>
      <c r="J81281" t="s">
        <v>16</v>
      </c>
      <c r="K81281" t="s">
        <v>16</v>
      </c>
      <c r="L81281">
        <v>7</v>
      </c>
      <c r="M81281" t="s">
        <v>16</v>
      </c>
      <c r="N81281" t="s">
        <v>16</v>
      </c>
      <c r="O81281" t="s">
        <v>16</v>
      </c>
    </row>
    <row r="81282" spans="1:15" x14ac:dyDescent="0.35">
      <c r="A81282">
        <v>79</v>
      </c>
      <c r="B81282" t="s">
        <v>14</v>
      </c>
      <c r="C81282" t="s">
        <v>25</v>
      </c>
      <c r="D81282">
        <v>42602</v>
      </c>
      <c r="E81282" s="1">
        <v>43988.616331018522</v>
      </c>
      <c r="F81282">
        <v>11.149445052272185</v>
      </c>
      <c r="G81282" t="s">
        <v>16</v>
      </c>
      <c r="H81282" t="s">
        <v>16</v>
      </c>
      <c r="I81282">
        <v>6.6520040522721846</v>
      </c>
      <c r="J81282" t="s">
        <v>16</v>
      </c>
      <c r="K81282" t="s">
        <v>16</v>
      </c>
      <c r="L81282">
        <v>8</v>
      </c>
      <c r="M81282" t="s">
        <v>17</v>
      </c>
      <c r="N81282" t="s">
        <v>16</v>
      </c>
      <c r="O81282" t="s">
        <v>16</v>
      </c>
    </row>
    <row r="81283" spans="1:15" x14ac:dyDescent="0.35">
      <c r="A81283">
        <v>80</v>
      </c>
      <c r="B81283" t="s">
        <v>14</v>
      </c>
      <c r="C81283" t="s">
        <v>25</v>
      </c>
      <c r="D81283">
        <v>85101</v>
      </c>
      <c r="E81283" s="1">
        <v>43988.616331018522</v>
      </c>
      <c r="F81283">
        <v>2</v>
      </c>
      <c r="G81283" t="s">
        <v>16</v>
      </c>
      <c r="H81283" t="s">
        <v>16</v>
      </c>
      <c r="J81283" t="s">
        <v>16</v>
      </c>
      <c r="K81283" t="s">
        <v>16</v>
      </c>
      <c r="L81283">
        <v>105</v>
      </c>
      <c r="M81283" t="s">
        <v>16</v>
      </c>
      <c r="N81283" t="s">
        <v>16</v>
      </c>
      <c r="O81283" t="s">
        <v>16</v>
      </c>
    </row>
    <row r="81284" spans="1:15" x14ac:dyDescent="0.35">
      <c r="A81284">
        <v>81</v>
      </c>
      <c r="B81284" t="s">
        <v>14</v>
      </c>
      <c r="C81284" t="s">
        <v>25</v>
      </c>
      <c r="D81284">
        <v>187100</v>
      </c>
      <c r="E81284" s="1">
        <v>43988.616331018522</v>
      </c>
      <c r="F81284">
        <v>3.3011763095855713</v>
      </c>
      <c r="G81284" t="s">
        <v>16</v>
      </c>
      <c r="H81284" t="s">
        <v>16</v>
      </c>
      <c r="J81284" t="s">
        <v>16</v>
      </c>
      <c r="K81284" t="s">
        <v>16</v>
      </c>
      <c r="L81284">
        <v>132</v>
      </c>
      <c r="M81284" t="s">
        <v>16</v>
      </c>
      <c r="N81284" t="s">
        <v>16</v>
      </c>
      <c r="O81284" t="s">
        <v>16</v>
      </c>
    </row>
    <row r="81285" spans="1:15" x14ac:dyDescent="0.35">
      <c r="A81285">
        <v>82</v>
      </c>
      <c r="B81285" t="s">
        <v>14</v>
      </c>
      <c r="C81285" t="s">
        <v>25</v>
      </c>
      <c r="D81285">
        <v>189101</v>
      </c>
      <c r="E81285" s="1">
        <v>43988.616331018522</v>
      </c>
      <c r="F81285">
        <v>0</v>
      </c>
      <c r="G81285" t="s">
        <v>16</v>
      </c>
      <c r="H81285" t="s">
        <v>16</v>
      </c>
      <c r="J81285" t="s">
        <v>16</v>
      </c>
      <c r="K81285" t="s">
        <v>16</v>
      </c>
      <c r="L81285">
        <v>105</v>
      </c>
      <c r="M81285" t="s">
        <v>16</v>
      </c>
      <c r="N81285" t="s">
        <v>16</v>
      </c>
      <c r="O81285" t="s">
        <v>16</v>
      </c>
    </row>
    <row r="81286" spans="1:15" x14ac:dyDescent="0.35">
      <c r="A81286">
        <v>83</v>
      </c>
      <c r="B81286" t="s">
        <v>14</v>
      </c>
      <c r="C81286" t="s">
        <v>25</v>
      </c>
      <c r="D81286">
        <v>187010</v>
      </c>
      <c r="E81286" s="1">
        <v>43988.616331018522</v>
      </c>
      <c r="F81286">
        <v>3.191176176071167</v>
      </c>
      <c r="G81286" t="s">
        <v>16</v>
      </c>
      <c r="H81286" t="s">
        <v>16</v>
      </c>
      <c r="J81286" t="s">
        <v>16</v>
      </c>
      <c r="K81286" t="s">
        <v>16</v>
      </c>
      <c r="L81286">
        <v>132</v>
      </c>
      <c r="M81286" t="s">
        <v>16</v>
      </c>
      <c r="N81286" t="s">
        <v>16</v>
      </c>
      <c r="O81286" t="s">
        <v>16</v>
      </c>
    </row>
    <row r="81287" spans="1:15" x14ac:dyDescent="0.35">
      <c r="A81287">
        <v>84</v>
      </c>
      <c r="B81287" t="s">
        <v>14</v>
      </c>
      <c r="C81287" t="s">
        <v>25</v>
      </c>
      <c r="D81287">
        <v>88101</v>
      </c>
      <c r="E81287" s="1">
        <v>43988.616331018522</v>
      </c>
      <c r="F81287">
        <v>5.8823529630899429E-2</v>
      </c>
      <c r="G81287" t="s">
        <v>16</v>
      </c>
      <c r="H81287" t="s">
        <v>16</v>
      </c>
      <c r="I81287">
        <v>7.6647058945149185E-2</v>
      </c>
      <c r="J81287" t="s">
        <v>16</v>
      </c>
      <c r="K81287" t="s">
        <v>16</v>
      </c>
      <c r="L81287">
        <v>105</v>
      </c>
      <c r="M81287" t="s">
        <v>17</v>
      </c>
      <c r="N81287" t="s">
        <v>16</v>
      </c>
      <c r="O81287" t="s">
        <v>16</v>
      </c>
    </row>
    <row r="81288" spans="1:15" x14ac:dyDescent="0.35">
      <c r="A81288">
        <v>85</v>
      </c>
      <c r="B81288" t="s">
        <v>14</v>
      </c>
      <c r="C81288" t="s">
        <v>25</v>
      </c>
      <c r="D81288">
        <v>187025</v>
      </c>
      <c r="E81288" s="1">
        <v>43988.616331018522</v>
      </c>
      <c r="F81288">
        <v>3.2641177177429199</v>
      </c>
      <c r="G81288" t="s">
        <v>16</v>
      </c>
      <c r="H81288" t="s">
        <v>16</v>
      </c>
      <c r="J81288" t="s">
        <v>16</v>
      </c>
      <c r="K81288" t="s">
        <v>16</v>
      </c>
      <c r="L81288">
        <v>132</v>
      </c>
      <c r="M81288" t="s">
        <v>16</v>
      </c>
      <c r="N81288" t="s">
        <v>16</v>
      </c>
      <c r="O81288" t="s">
        <v>16</v>
      </c>
    </row>
    <row r="81289" spans="1:15" x14ac:dyDescent="0.35">
      <c r="A81289">
        <v>86</v>
      </c>
      <c r="B81289" t="s">
        <v>14</v>
      </c>
      <c r="C81289" t="s">
        <v>25</v>
      </c>
      <c r="D81289">
        <v>68110</v>
      </c>
      <c r="E81289" s="1">
        <v>43988.616331018522</v>
      </c>
      <c r="F81289">
        <v>29.233234405517578</v>
      </c>
      <c r="G81289" t="s">
        <v>16</v>
      </c>
      <c r="H81289" t="s">
        <v>16</v>
      </c>
      <c r="J81289" t="s">
        <v>16</v>
      </c>
      <c r="K81289" t="s">
        <v>16</v>
      </c>
      <c r="L81289">
        <v>19</v>
      </c>
      <c r="M81289" t="s">
        <v>16</v>
      </c>
      <c r="N81289" t="s">
        <v>16</v>
      </c>
      <c r="O81289" t="s">
        <v>16</v>
      </c>
    </row>
    <row r="81290" spans="1:15" x14ac:dyDescent="0.35">
      <c r="A81290">
        <v>87</v>
      </c>
      <c r="B81290" t="s">
        <v>14</v>
      </c>
      <c r="C81290" t="s">
        <v>25</v>
      </c>
      <c r="D81290">
        <v>62101</v>
      </c>
      <c r="E81290" s="1">
        <v>43988.616331018522</v>
      </c>
      <c r="F81290">
        <v>28.463417053222656</v>
      </c>
      <c r="G81290" t="s">
        <v>16</v>
      </c>
      <c r="H81290" t="s">
        <v>16</v>
      </c>
      <c r="J81290" t="s">
        <v>16</v>
      </c>
      <c r="K81290" t="s">
        <v>16</v>
      </c>
      <c r="L81290">
        <v>17</v>
      </c>
      <c r="M81290" t="s">
        <v>16</v>
      </c>
      <c r="N81290" t="s">
        <v>16</v>
      </c>
      <c r="O81290" t="s">
        <v>16</v>
      </c>
    </row>
    <row r="81291" spans="1:15" x14ac:dyDescent="0.35">
      <c r="A81291">
        <v>88</v>
      </c>
      <c r="B81291" t="s">
        <v>14</v>
      </c>
      <c r="C81291" t="s">
        <v>25</v>
      </c>
      <c r="D81291">
        <v>43104</v>
      </c>
      <c r="E81291" s="1">
        <v>43988.616331018522</v>
      </c>
      <c r="F81291">
        <v>128</v>
      </c>
      <c r="G81291" t="s">
        <v>16</v>
      </c>
      <c r="H81291" t="s">
        <v>16</v>
      </c>
      <c r="J81291" t="s">
        <v>16</v>
      </c>
      <c r="K81291" t="s">
        <v>16</v>
      </c>
      <c r="L81291">
        <v>7</v>
      </c>
      <c r="M81291" t="s">
        <v>16</v>
      </c>
      <c r="N81291" t="s">
        <v>16</v>
      </c>
      <c r="O81291" t="s">
        <v>16</v>
      </c>
    </row>
    <row r="81292" spans="1:15" x14ac:dyDescent="0.35">
      <c r="A81292">
        <v>179</v>
      </c>
      <c r="B81292" t="s">
        <v>14</v>
      </c>
      <c r="C81292" t="s">
        <v>35</v>
      </c>
      <c r="D81292">
        <v>42602</v>
      </c>
      <c r="E81292" s="1">
        <v>43988.615868055553</v>
      </c>
      <c r="F81292">
        <v>4.1805262565612793</v>
      </c>
      <c r="G81292" t="s">
        <v>16</v>
      </c>
      <c r="H81292" t="s">
        <v>16</v>
      </c>
      <c r="I81292">
        <v>1.0857462565612792</v>
      </c>
      <c r="J81292" t="s">
        <v>16</v>
      </c>
      <c r="K81292" t="s">
        <v>16</v>
      </c>
      <c r="L81292">
        <v>8</v>
      </c>
      <c r="M81292" t="s">
        <v>17</v>
      </c>
      <c r="N81292" t="s">
        <v>16</v>
      </c>
      <c r="O81292" t="s">
        <v>16</v>
      </c>
    </row>
    <row r="81293" spans="1:15" x14ac:dyDescent="0.35">
      <c r="A81293">
        <v>180</v>
      </c>
      <c r="B81293" t="s">
        <v>14</v>
      </c>
      <c r="C81293" t="s">
        <v>35</v>
      </c>
      <c r="D81293">
        <v>85101</v>
      </c>
      <c r="E81293" s="1">
        <v>43988.615868055553</v>
      </c>
      <c r="F81293">
        <v>1</v>
      </c>
      <c r="G81293" t="s">
        <v>16</v>
      </c>
      <c r="H81293" t="s">
        <v>16</v>
      </c>
      <c r="J81293" t="s">
        <v>16</v>
      </c>
      <c r="K81293" t="s">
        <v>16</v>
      </c>
      <c r="L81293">
        <v>105</v>
      </c>
      <c r="M81293" t="s">
        <v>16</v>
      </c>
      <c r="N81293" t="s">
        <v>16</v>
      </c>
      <c r="O81293" t="s">
        <v>16</v>
      </c>
    </row>
    <row r="81294" spans="1:15" x14ac:dyDescent="0.35">
      <c r="A81294">
        <v>181</v>
      </c>
      <c r="B81294" t="s">
        <v>14</v>
      </c>
      <c r="C81294" t="s">
        <v>35</v>
      </c>
      <c r="D81294">
        <v>187100</v>
      </c>
      <c r="E81294" s="1">
        <v>43988.615868055553</v>
      </c>
      <c r="F81294">
        <v>3.3452939987182617</v>
      </c>
      <c r="G81294" t="s">
        <v>16</v>
      </c>
      <c r="H81294" t="s">
        <v>16</v>
      </c>
      <c r="J81294" t="s">
        <v>16</v>
      </c>
      <c r="K81294" t="s">
        <v>16</v>
      </c>
      <c r="L81294">
        <v>132</v>
      </c>
      <c r="M81294" t="s">
        <v>16</v>
      </c>
      <c r="N81294" t="s">
        <v>16</v>
      </c>
      <c r="O81294" t="s">
        <v>16</v>
      </c>
    </row>
    <row r="81295" spans="1:15" x14ac:dyDescent="0.35">
      <c r="A81295">
        <v>182</v>
      </c>
      <c r="B81295" t="s">
        <v>14</v>
      </c>
      <c r="C81295" t="s">
        <v>35</v>
      </c>
      <c r="D81295">
        <v>189101</v>
      </c>
      <c r="E81295" s="1">
        <v>43988.615868055553</v>
      </c>
      <c r="F81295">
        <v>0</v>
      </c>
      <c r="G81295" t="s">
        <v>16</v>
      </c>
      <c r="H81295" t="s">
        <v>16</v>
      </c>
      <c r="J81295" t="s">
        <v>16</v>
      </c>
      <c r="K81295" t="s">
        <v>16</v>
      </c>
      <c r="L81295">
        <v>105</v>
      </c>
      <c r="M81295" t="s">
        <v>16</v>
      </c>
      <c r="N81295" t="s">
        <v>16</v>
      </c>
      <c r="O81295" t="s">
        <v>16</v>
      </c>
    </row>
    <row r="81296" spans="1:15" x14ac:dyDescent="0.35">
      <c r="A81296">
        <v>183</v>
      </c>
      <c r="B81296" t="s">
        <v>14</v>
      </c>
      <c r="C81296" t="s">
        <v>35</v>
      </c>
      <c r="D81296">
        <v>187010</v>
      </c>
      <c r="E81296" s="1">
        <v>43988.615868055553</v>
      </c>
      <c r="F81296">
        <v>3.220588207244873</v>
      </c>
      <c r="G81296" t="s">
        <v>16</v>
      </c>
      <c r="H81296" t="s">
        <v>16</v>
      </c>
      <c r="J81296" t="s">
        <v>16</v>
      </c>
      <c r="K81296" t="s">
        <v>16</v>
      </c>
      <c r="L81296">
        <v>132</v>
      </c>
      <c r="M81296" t="s">
        <v>16</v>
      </c>
      <c r="N81296" t="s">
        <v>16</v>
      </c>
      <c r="O81296" t="s">
        <v>16</v>
      </c>
    </row>
    <row r="81297" spans="1:15" x14ac:dyDescent="0.35">
      <c r="A81297">
        <v>184</v>
      </c>
      <c r="B81297" t="s">
        <v>14</v>
      </c>
      <c r="C81297" t="s">
        <v>35</v>
      </c>
      <c r="D81297">
        <v>88101</v>
      </c>
      <c r="E81297" s="1">
        <v>43988.615868055553</v>
      </c>
      <c r="F81297">
        <v>0.70588237047195435</v>
      </c>
      <c r="G81297" t="s">
        <v>16</v>
      </c>
      <c r="H81297" t="s">
        <v>16</v>
      </c>
      <c r="I81297">
        <v>0.43576471561193469</v>
      </c>
      <c r="J81297" t="s">
        <v>16</v>
      </c>
      <c r="K81297" t="s">
        <v>16</v>
      </c>
      <c r="L81297">
        <v>105</v>
      </c>
      <c r="M81297" t="s">
        <v>17</v>
      </c>
      <c r="N81297" t="s">
        <v>16</v>
      </c>
      <c r="O81297" t="s">
        <v>16</v>
      </c>
    </row>
    <row r="81298" spans="1:15" x14ac:dyDescent="0.35">
      <c r="A81298">
        <v>185</v>
      </c>
      <c r="B81298" t="s">
        <v>14</v>
      </c>
      <c r="C81298" t="s">
        <v>35</v>
      </c>
      <c r="D81298">
        <v>187025</v>
      </c>
      <c r="E81298" s="1">
        <v>43988.615868055553</v>
      </c>
      <c r="F81298">
        <v>3.3147056102752686</v>
      </c>
      <c r="G81298" t="s">
        <v>16</v>
      </c>
      <c r="H81298" t="s">
        <v>16</v>
      </c>
      <c r="J81298" t="s">
        <v>16</v>
      </c>
      <c r="K81298" t="s">
        <v>16</v>
      </c>
      <c r="L81298">
        <v>132</v>
      </c>
      <c r="M81298" t="s">
        <v>16</v>
      </c>
      <c r="N81298" t="s">
        <v>16</v>
      </c>
      <c r="O81298" t="s">
        <v>16</v>
      </c>
    </row>
    <row r="81299" spans="1:15" x14ac:dyDescent="0.35">
      <c r="A81299">
        <v>186</v>
      </c>
      <c r="B81299" t="s">
        <v>14</v>
      </c>
      <c r="C81299" t="s">
        <v>35</v>
      </c>
      <c r="D81299">
        <v>68110</v>
      </c>
      <c r="E81299" s="1">
        <v>43988.615868055553</v>
      </c>
      <c r="F81299">
        <v>30.836957931518555</v>
      </c>
      <c r="G81299" t="s">
        <v>16</v>
      </c>
      <c r="H81299" t="s">
        <v>16</v>
      </c>
      <c r="J81299" t="s">
        <v>16</v>
      </c>
      <c r="K81299" t="s">
        <v>16</v>
      </c>
      <c r="L81299">
        <v>19</v>
      </c>
      <c r="M81299" t="s">
        <v>16</v>
      </c>
      <c r="N81299" t="s">
        <v>16</v>
      </c>
      <c r="O81299" t="s">
        <v>16</v>
      </c>
    </row>
    <row r="81300" spans="1:15" x14ac:dyDescent="0.35">
      <c r="A81300">
        <v>187</v>
      </c>
      <c r="B81300" t="s">
        <v>14</v>
      </c>
      <c r="C81300" t="s">
        <v>35</v>
      </c>
      <c r="D81300">
        <v>62101</v>
      </c>
      <c r="E81300" s="1">
        <v>43988.615868055553</v>
      </c>
      <c r="F81300">
        <v>28.287178039550781</v>
      </c>
      <c r="G81300" t="s">
        <v>16</v>
      </c>
      <c r="H81300" t="s">
        <v>16</v>
      </c>
      <c r="J81300" t="s">
        <v>16</v>
      </c>
      <c r="K81300" t="s">
        <v>16</v>
      </c>
      <c r="L81300">
        <v>17</v>
      </c>
      <c r="M81300" t="s">
        <v>16</v>
      </c>
      <c r="N81300" t="s">
        <v>16</v>
      </c>
      <c r="O81300" t="s">
        <v>16</v>
      </c>
    </row>
    <row r="81301" spans="1:15" x14ac:dyDescent="0.35">
      <c r="A81301">
        <v>188</v>
      </c>
      <c r="B81301" t="s">
        <v>14</v>
      </c>
      <c r="C81301" t="s">
        <v>35</v>
      </c>
      <c r="D81301">
        <v>43104</v>
      </c>
      <c r="E81301" s="1">
        <v>43988.615868055553</v>
      </c>
      <c r="F81301">
        <v>73</v>
      </c>
      <c r="G81301" t="s">
        <v>16</v>
      </c>
      <c r="H81301" t="s">
        <v>16</v>
      </c>
      <c r="J81301" t="s">
        <v>16</v>
      </c>
      <c r="K81301" t="s">
        <v>16</v>
      </c>
      <c r="L81301">
        <v>7</v>
      </c>
      <c r="M81301" t="s">
        <v>16</v>
      </c>
      <c r="N81301" t="s">
        <v>16</v>
      </c>
      <c r="O81301" t="s">
        <v>16</v>
      </c>
    </row>
    <row r="81302" spans="1:15" x14ac:dyDescent="0.35">
      <c r="A81302">
        <v>11</v>
      </c>
      <c r="B81302" t="s">
        <v>14</v>
      </c>
      <c r="C81302" t="s">
        <v>18</v>
      </c>
      <c r="D81302">
        <v>42602</v>
      </c>
      <c r="E81302" s="1">
        <v>43988.613923611112</v>
      </c>
      <c r="F81302">
        <v>2.793667841056994</v>
      </c>
      <c r="G81302" t="s">
        <v>16</v>
      </c>
      <c r="H81302" t="s">
        <v>16</v>
      </c>
      <c r="I81302">
        <v>11.638632841056994</v>
      </c>
      <c r="J81302" t="s">
        <v>16</v>
      </c>
      <c r="K81302" t="s">
        <v>16</v>
      </c>
      <c r="L81302">
        <v>8</v>
      </c>
      <c r="M81302" t="s">
        <v>17</v>
      </c>
      <c r="N81302" t="s">
        <v>16</v>
      </c>
      <c r="O81302" t="s">
        <v>16</v>
      </c>
    </row>
    <row r="81303" spans="1:15" x14ac:dyDescent="0.35">
      <c r="A81303">
        <v>12</v>
      </c>
      <c r="B81303" t="s">
        <v>14</v>
      </c>
      <c r="C81303" t="s">
        <v>18</v>
      </c>
      <c r="D81303">
        <v>85101</v>
      </c>
      <c r="E81303" s="1">
        <v>43988.613923611112</v>
      </c>
      <c r="F81303">
        <v>3.6190476417541504</v>
      </c>
      <c r="G81303" t="s">
        <v>16</v>
      </c>
      <c r="H81303" t="s">
        <v>16</v>
      </c>
      <c r="J81303" t="s">
        <v>16</v>
      </c>
      <c r="K81303" t="s">
        <v>16</v>
      </c>
      <c r="L81303">
        <v>105</v>
      </c>
      <c r="M81303" t="s">
        <v>16</v>
      </c>
      <c r="N81303" t="s">
        <v>16</v>
      </c>
      <c r="O81303" t="s">
        <v>16</v>
      </c>
    </row>
    <row r="81304" spans="1:15" x14ac:dyDescent="0.35">
      <c r="A81304">
        <v>13</v>
      </c>
      <c r="B81304" t="s">
        <v>14</v>
      </c>
      <c r="C81304" t="s">
        <v>18</v>
      </c>
      <c r="D81304">
        <v>187100</v>
      </c>
      <c r="E81304" s="1">
        <v>43988.613923611112</v>
      </c>
      <c r="F81304">
        <v>2.7314286231994629</v>
      </c>
      <c r="G81304" t="s">
        <v>16</v>
      </c>
      <c r="H81304" t="s">
        <v>16</v>
      </c>
      <c r="J81304" t="s">
        <v>16</v>
      </c>
      <c r="K81304" t="s">
        <v>16</v>
      </c>
      <c r="L81304">
        <v>132</v>
      </c>
      <c r="M81304" t="s">
        <v>16</v>
      </c>
      <c r="N81304" t="s">
        <v>16</v>
      </c>
      <c r="O81304" t="s">
        <v>16</v>
      </c>
    </row>
    <row r="81305" spans="1:15" x14ac:dyDescent="0.35">
      <c r="A81305">
        <v>14</v>
      </c>
      <c r="B81305" t="s">
        <v>14</v>
      </c>
      <c r="C81305" t="s">
        <v>18</v>
      </c>
      <c r="D81305">
        <v>189101</v>
      </c>
      <c r="E81305" s="1">
        <v>43988.613923611112</v>
      </c>
      <c r="F81305">
        <v>4.7619052231311798E-2</v>
      </c>
      <c r="G81305" t="s">
        <v>16</v>
      </c>
      <c r="H81305" t="s">
        <v>16</v>
      </c>
      <c r="J81305" t="s">
        <v>16</v>
      </c>
      <c r="K81305" t="s">
        <v>16</v>
      </c>
      <c r="L81305">
        <v>105</v>
      </c>
      <c r="M81305" t="s">
        <v>16</v>
      </c>
      <c r="N81305" t="s">
        <v>16</v>
      </c>
      <c r="O81305" t="s">
        <v>16</v>
      </c>
    </row>
    <row r="81306" spans="1:15" x14ac:dyDescent="0.35">
      <c r="A81306">
        <v>15</v>
      </c>
      <c r="B81306" t="s">
        <v>14</v>
      </c>
      <c r="C81306" t="s">
        <v>18</v>
      </c>
      <c r="D81306">
        <v>187010</v>
      </c>
      <c r="E81306" s="1">
        <v>43988.613923611112</v>
      </c>
      <c r="F81306">
        <v>2.547619104385376</v>
      </c>
      <c r="G81306" t="s">
        <v>16</v>
      </c>
      <c r="H81306" t="s">
        <v>16</v>
      </c>
      <c r="J81306" t="s">
        <v>16</v>
      </c>
      <c r="K81306" t="s">
        <v>16</v>
      </c>
      <c r="L81306">
        <v>132</v>
      </c>
      <c r="M81306" t="s">
        <v>16</v>
      </c>
      <c r="N81306" t="s">
        <v>16</v>
      </c>
      <c r="O81306" t="s">
        <v>16</v>
      </c>
    </row>
    <row r="81307" spans="1:15" x14ac:dyDescent="0.35">
      <c r="A81307">
        <v>16</v>
      </c>
      <c r="B81307" t="s">
        <v>14</v>
      </c>
      <c r="C81307" t="s">
        <v>18</v>
      </c>
      <c r="D81307">
        <v>88101</v>
      </c>
      <c r="E81307" s="1">
        <v>43988.613923611112</v>
      </c>
      <c r="F81307">
        <v>0.52380955219268799</v>
      </c>
      <c r="G81307" t="s">
        <v>16</v>
      </c>
      <c r="H81307" t="s">
        <v>16</v>
      </c>
      <c r="I81307">
        <v>0.33471430146694187</v>
      </c>
      <c r="J81307" t="s">
        <v>16</v>
      </c>
      <c r="K81307" t="s">
        <v>16</v>
      </c>
      <c r="L81307">
        <v>105</v>
      </c>
      <c r="M81307" t="s">
        <v>17</v>
      </c>
      <c r="N81307" t="s">
        <v>16</v>
      </c>
      <c r="O81307" t="s">
        <v>16</v>
      </c>
    </row>
    <row r="81308" spans="1:15" x14ac:dyDescent="0.35">
      <c r="A81308">
        <v>17</v>
      </c>
      <c r="B81308" t="s">
        <v>14</v>
      </c>
      <c r="C81308" t="s">
        <v>18</v>
      </c>
      <c r="D81308">
        <v>187025</v>
      </c>
      <c r="E81308" s="1">
        <v>43988.613923611112</v>
      </c>
      <c r="F81308">
        <v>2.6695239543914795</v>
      </c>
      <c r="G81308" t="s">
        <v>16</v>
      </c>
      <c r="H81308" t="s">
        <v>16</v>
      </c>
      <c r="J81308" t="s">
        <v>16</v>
      </c>
      <c r="K81308" t="s">
        <v>16</v>
      </c>
      <c r="L81308">
        <v>132</v>
      </c>
      <c r="M81308" t="s">
        <v>16</v>
      </c>
      <c r="N81308" t="s">
        <v>16</v>
      </c>
      <c r="O81308" t="s">
        <v>16</v>
      </c>
    </row>
    <row r="81309" spans="1:15" x14ac:dyDescent="0.35">
      <c r="A81309">
        <v>18</v>
      </c>
      <c r="B81309" t="s">
        <v>14</v>
      </c>
      <c r="C81309" t="s">
        <v>18</v>
      </c>
      <c r="D81309">
        <v>68110</v>
      </c>
      <c r="E81309" s="1">
        <v>43988.613923611112</v>
      </c>
      <c r="F81309">
        <v>25.365072250366211</v>
      </c>
      <c r="G81309" t="s">
        <v>16</v>
      </c>
      <c r="H81309" t="s">
        <v>16</v>
      </c>
      <c r="J81309" t="s">
        <v>16</v>
      </c>
      <c r="K81309" t="s">
        <v>16</v>
      </c>
      <c r="L81309">
        <v>19</v>
      </c>
      <c r="M81309" t="s">
        <v>16</v>
      </c>
      <c r="N81309" t="s">
        <v>16</v>
      </c>
      <c r="O81309" t="s">
        <v>16</v>
      </c>
    </row>
    <row r="81310" spans="1:15" x14ac:dyDescent="0.35">
      <c r="A81310">
        <v>19</v>
      </c>
      <c r="B81310" t="s">
        <v>14</v>
      </c>
      <c r="C81310" t="s">
        <v>18</v>
      </c>
      <c r="D81310">
        <v>62101</v>
      </c>
      <c r="E81310" s="1">
        <v>43988.613923611112</v>
      </c>
      <c r="F81310">
        <v>30.914779663085938</v>
      </c>
      <c r="G81310" t="s">
        <v>16</v>
      </c>
      <c r="H81310" t="s">
        <v>16</v>
      </c>
      <c r="J81310" t="s">
        <v>16</v>
      </c>
      <c r="K81310" t="s">
        <v>16</v>
      </c>
      <c r="L81310">
        <v>17</v>
      </c>
      <c r="M81310" t="s">
        <v>16</v>
      </c>
      <c r="N81310" t="s">
        <v>16</v>
      </c>
      <c r="O81310" t="s">
        <v>16</v>
      </c>
    </row>
    <row r="81311" spans="1:15" x14ac:dyDescent="0.35">
      <c r="A81311">
        <v>20</v>
      </c>
      <c r="B81311" t="s">
        <v>14</v>
      </c>
      <c r="C81311" t="s">
        <v>18</v>
      </c>
      <c r="D81311">
        <v>43104</v>
      </c>
      <c r="E81311" s="1">
        <v>43988.613923611112</v>
      </c>
      <c r="F81311">
        <v>165</v>
      </c>
      <c r="G81311" t="s">
        <v>16</v>
      </c>
      <c r="H81311" t="s">
        <v>16</v>
      </c>
      <c r="J81311" t="s">
        <v>16</v>
      </c>
      <c r="K81311" t="s">
        <v>16</v>
      </c>
      <c r="L81311">
        <v>7</v>
      </c>
      <c r="M81311" t="s">
        <v>16</v>
      </c>
      <c r="N81311" t="s">
        <v>16</v>
      </c>
      <c r="O81311" t="s">
        <v>16</v>
      </c>
    </row>
    <row r="81312" spans="1:15" x14ac:dyDescent="0.35">
      <c r="A81312">
        <v>99</v>
      </c>
      <c r="B81312" t="s">
        <v>14</v>
      </c>
      <c r="C81312" t="s">
        <v>27</v>
      </c>
      <c r="D81312">
        <v>42602</v>
      </c>
      <c r="E81312" s="1">
        <v>43988.613506944443</v>
      </c>
      <c r="F81312">
        <v>0.84010601043701172</v>
      </c>
      <c r="G81312" t="s">
        <v>16</v>
      </c>
      <c r="H81312" t="s">
        <v>16</v>
      </c>
      <c r="I81312">
        <v>0.13665401043701175</v>
      </c>
      <c r="J81312" t="s">
        <v>16</v>
      </c>
      <c r="K81312" t="s">
        <v>16</v>
      </c>
      <c r="L81312">
        <v>8</v>
      </c>
      <c r="M81312" t="s">
        <v>17</v>
      </c>
      <c r="N81312" t="s">
        <v>16</v>
      </c>
      <c r="O81312" t="s">
        <v>16</v>
      </c>
    </row>
    <row r="81313" spans="1:15" x14ac:dyDescent="0.35">
      <c r="A81313">
        <v>100</v>
      </c>
      <c r="B81313" t="s">
        <v>14</v>
      </c>
      <c r="C81313" t="s">
        <v>27</v>
      </c>
      <c r="D81313">
        <v>85101</v>
      </c>
      <c r="E81313" s="1">
        <v>43988.613506944443</v>
      </c>
      <c r="F81313">
        <v>4.2352943420410156</v>
      </c>
      <c r="G81313" t="s">
        <v>16</v>
      </c>
      <c r="H81313" t="s">
        <v>16</v>
      </c>
      <c r="J81313" t="s">
        <v>16</v>
      </c>
      <c r="K81313" t="s">
        <v>16</v>
      </c>
      <c r="L81313">
        <v>105</v>
      </c>
      <c r="M81313" t="s">
        <v>16</v>
      </c>
      <c r="N81313" t="s">
        <v>16</v>
      </c>
      <c r="O81313" t="s">
        <v>16</v>
      </c>
    </row>
    <row r="81314" spans="1:15" x14ac:dyDescent="0.35">
      <c r="A81314">
        <v>101</v>
      </c>
      <c r="B81314" t="s">
        <v>14</v>
      </c>
      <c r="C81314" t="s">
        <v>27</v>
      </c>
      <c r="D81314">
        <v>187100</v>
      </c>
      <c r="E81314" s="1">
        <v>43988.613506944443</v>
      </c>
      <c r="F81314">
        <v>3.1182351112365723</v>
      </c>
      <c r="G81314" t="s">
        <v>16</v>
      </c>
      <c r="H81314" t="s">
        <v>16</v>
      </c>
      <c r="J81314" t="s">
        <v>16</v>
      </c>
      <c r="K81314" t="s">
        <v>16</v>
      </c>
      <c r="L81314">
        <v>132</v>
      </c>
      <c r="M81314" t="s">
        <v>16</v>
      </c>
      <c r="N81314" t="s">
        <v>16</v>
      </c>
      <c r="O81314" t="s">
        <v>16</v>
      </c>
    </row>
    <row r="81315" spans="1:15" x14ac:dyDescent="0.35">
      <c r="A81315">
        <v>102</v>
      </c>
      <c r="B81315" t="s">
        <v>14</v>
      </c>
      <c r="C81315" t="s">
        <v>27</v>
      </c>
      <c r="D81315">
        <v>189101</v>
      </c>
      <c r="E81315" s="1">
        <v>43988.613506944443</v>
      </c>
      <c r="F81315">
        <v>0.23529411852359772</v>
      </c>
      <c r="G81315" t="s">
        <v>16</v>
      </c>
      <c r="H81315" t="s">
        <v>16</v>
      </c>
      <c r="J81315" t="s">
        <v>16</v>
      </c>
      <c r="K81315" t="s">
        <v>16</v>
      </c>
      <c r="L81315">
        <v>105</v>
      </c>
      <c r="M81315" t="s">
        <v>16</v>
      </c>
      <c r="N81315" t="s">
        <v>16</v>
      </c>
      <c r="O81315" t="s">
        <v>16</v>
      </c>
    </row>
    <row r="81316" spans="1:15" x14ac:dyDescent="0.35">
      <c r="A81316">
        <v>103</v>
      </c>
      <c r="B81316" t="s">
        <v>14</v>
      </c>
      <c r="C81316" t="s">
        <v>27</v>
      </c>
      <c r="D81316">
        <v>187010</v>
      </c>
      <c r="E81316" s="1">
        <v>43988.613506944443</v>
      </c>
      <c r="F81316">
        <v>2.8900001049041748</v>
      </c>
      <c r="G81316" t="s">
        <v>16</v>
      </c>
      <c r="H81316" t="s">
        <v>16</v>
      </c>
      <c r="J81316" t="s">
        <v>16</v>
      </c>
      <c r="K81316" t="s">
        <v>16</v>
      </c>
      <c r="L81316">
        <v>132</v>
      </c>
      <c r="M81316" t="s">
        <v>16</v>
      </c>
      <c r="N81316" t="s">
        <v>16</v>
      </c>
      <c r="O81316" t="s">
        <v>16</v>
      </c>
    </row>
    <row r="81317" spans="1:15" x14ac:dyDescent="0.35">
      <c r="A81317">
        <v>104</v>
      </c>
      <c r="B81317" t="s">
        <v>14</v>
      </c>
      <c r="C81317" t="s">
        <v>27</v>
      </c>
      <c r="D81317">
        <v>88101</v>
      </c>
      <c r="E81317" s="1">
        <v>43988.613506944443</v>
      </c>
      <c r="F81317">
        <v>1.2352941036224365</v>
      </c>
      <c r="G81317" t="s">
        <v>16</v>
      </c>
      <c r="H81317" t="s">
        <v>16</v>
      </c>
      <c r="I81317">
        <v>0.72958822751045238</v>
      </c>
      <c r="J81317" t="s">
        <v>16</v>
      </c>
      <c r="K81317" t="s">
        <v>16</v>
      </c>
      <c r="L81317">
        <v>105</v>
      </c>
      <c r="M81317" t="s">
        <v>17</v>
      </c>
      <c r="N81317" t="s">
        <v>16</v>
      </c>
      <c r="O81317" t="s">
        <v>16</v>
      </c>
    </row>
    <row r="81318" spans="1:15" x14ac:dyDescent="0.35">
      <c r="A81318">
        <v>105</v>
      </c>
      <c r="B81318" t="s">
        <v>14</v>
      </c>
      <c r="C81318" t="s">
        <v>27</v>
      </c>
      <c r="D81318">
        <v>187025</v>
      </c>
      <c r="E81318" s="1">
        <v>43988.613506944443</v>
      </c>
      <c r="F81318">
        <v>3.0558822154998779</v>
      </c>
      <c r="G81318" t="s">
        <v>16</v>
      </c>
      <c r="H81318" t="s">
        <v>16</v>
      </c>
      <c r="J81318" t="s">
        <v>16</v>
      </c>
      <c r="K81318" t="s">
        <v>16</v>
      </c>
      <c r="L81318">
        <v>132</v>
      </c>
      <c r="M81318" t="s">
        <v>16</v>
      </c>
      <c r="N81318" t="s">
        <v>16</v>
      </c>
      <c r="O81318" t="s">
        <v>16</v>
      </c>
    </row>
    <row r="81319" spans="1:15" x14ac:dyDescent="0.35">
      <c r="A81319">
        <v>106</v>
      </c>
      <c r="B81319" t="s">
        <v>14</v>
      </c>
      <c r="C81319" t="s">
        <v>27</v>
      </c>
      <c r="D81319">
        <v>68110</v>
      </c>
      <c r="E81319" s="1">
        <v>43988.613506944443</v>
      </c>
      <c r="F81319">
        <v>31.496147155761719</v>
      </c>
      <c r="G81319" t="s">
        <v>16</v>
      </c>
      <c r="H81319" t="s">
        <v>16</v>
      </c>
      <c r="J81319" t="s">
        <v>16</v>
      </c>
      <c r="K81319" t="s">
        <v>16</v>
      </c>
      <c r="L81319">
        <v>19</v>
      </c>
      <c r="M81319" t="s">
        <v>16</v>
      </c>
      <c r="N81319" t="s">
        <v>16</v>
      </c>
      <c r="O81319" t="s">
        <v>16</v>
      </c>
    </row>
    <row r="81320" spans="1:15" x14ac:dyDescent="0.35">
      <c r="A81320">
        <v>107</v>
      </c>
      <c r="B81320" t="s">
        <v>14</v>
      </c>
      <c r="C81320" t="s">
        <v>27</v>
      </c>
      <c r="D81320">
        <v>62101</v>
      </c>
      <c r="E81320" s="1">
        <v>43988.613506944443</v>
      </c>
      <c r="F81320">
        <v>26.391242980957031</v>
      </c>
      <c r="G81320" t="s">
        <v>16</v>
      </c>
      <c r="H81320" t="s">
        <v>16</v>
      </c>
      <c r="J81320" t="s">
        <v>16</v>
      </c>
      <c r="K81320" t="s">
        <v>16</v>
      </c>
      <c r="L81320">
        <v>17</v>
      </c>
      <c r="M81320" t="s">
        <v>16</v>
      </c>
      <c r="N81320" t="s">
        <v>16</v>
      </c>
      <c r="O81320" t="s">
        <v>16</v>
      </c>
    </row>
    <row r="81321" spans="1:15" x14ac:dyDescent="0.35">
      <c r="A81321">
        <v>108</v>
      </c>
      <c r="B81321" t="s">
        <v>14</v>
      </c>
      <c r="C81321" t="s">
        <v>27</v>
      </c>
      <c r="D81321">
        <v>43104</v>
      </c>
      <c r="E81321" s="1">
        <v>43988.613506944443</v>
      </c>
      <c r="F81321">
        <v>75</v>
      </c>
      <c r="G81321" t="s">
        <v>16</v>
      </c>
      <c r="H81321" t="s">
        <v>16</v>
      </c>
      <c r="J81321" t="s">
        <v>16</v>
      </c>
      <c r="K81321" t="s">
        <v>16</v>
      </c>
      <c r="L81321">
        <v>7</v>
      </c>
      <c r="M81321" t="s">
        <v>16</v>
      </c>
      <c r="N81321" t="s">
        <v>16</v>
      </c>
      <c r="O81321" t="s">
        <v>16</v>
      </c>
    </row>
    <row r="81322" spans="1:15" x14ac:dyDescent="0.35">
      <c r="A81322">
        <v>1</v>
      </c>
      <c r="B81322" t="s">
        <v>14</v>
      </c>
      <c r="C81322" t="s">
        <v>15</v>
      </c>
      <c r="D81322">
        <v>42602</v>
      </c>
      <c r="E81322" s="1">
        <v>43988.61309027778</v>
      </c>
      <c r="F81322">
        <v>19.698524090789149</v>
      </c>
      <c r="G81322" t="s">
        <v>16</v>
      </c>
      <c r="H81322" t="s">
        <v>16</v>
      </c>
      <c r="I81322">
        <v>14.61571809078915</v>
      </c>
      <c r="J81322" t="s">
        <v>16</v>
      </c>
      <c r="K81322" t="s">
        <v>16</v>
      </c>
      <c r="L81322">
        <v>8</v>
      </c>
      <c r="M81322" t="s">
        <v>17</v>
      </c>
      <c r="N81322" t="s">
        <v>16</v>
      </c>
      <c r="O81322" t="s">
        <v>16</v>
      </c>
    </row>
    <row r="81323" spans="1:15" x14ac:dyDescent="0.35">
      <c r="A81323">
        <v>2</v>
      </c>
      <c r="B81323" t="s">
        <v>14</v>
      </c>
      <c r="C81323" t="s">
        <v>15</v>
      </c>
      <c r="D81323">
        <v>85101</v>
      </c>
      <c r="E81323" s="1">
        <v>43988.61309027778</v>
      </c>
      <c r="F81323">
        <v>2.1764705181121826</v>
      </c>
      <c r="G81323" t="s">
        <v>16</v>
      </c>
      <c r="H81323" t="s">
        <v>16</v>
      </c>
      <c r="J81323" t="s">
        <v>16</v>
      </c>
      <c r="K81323" t="s">
        <v>16</v>
      </c>
      <c r="L81323">
        <v>105</v>
      </c>
      <c r="M81323" t="s">
        <v>16</v>
      </c>
      <c r="N81323" t="s">
        <v>16</v>
      </c>
      <c r="O81323" t="s">
        <v>16</v>
      </c>
    </row>
    <row r="81324" spans="1:15" x14ac:dyDescent="0.35">
      <c r="A81324">
        <v>3</v>
      </c>
      <c r="B81324" t="s">
        <v>14</v>
      </c>
      <c r="C81324" t="s">
        <v>15</v>
      </c>
      <c r="D81324">
        <v>187100</v>
      </c>
      <c r="E81324" s="1">
        <v>43988.61309027778</v>
      </c>
      <c r="F81324">
        <v>3.6388235092163086</v>
      </c>
      <c r="G81324" t="s">
        <v>16</v>
      </c>
      <c r="H81324" t="s">
        <v>16</v>
      </c>
      <c r="J81324" t="s">
        <v>16</v>
      </c>
      <c r="K81324" t="s">
        <v>16</v>
      </c>
      <c r="L81324">
        <v>132</v>
      </c>
      <c r="M81324" t="s">
        <v>16</v>
      </c>
      <c r="N81324" t="s">
        <v>16</v>
      </c>
      <c r="O81324" t="s">
        <v>16</v>
      </c>
    </row>
    <row r="81325" spans="1:15" x14ac:dyDescent="0.35">
      <c r="A81325">
        <v>4</v>
      </c>
      <c r="B81325" t="s">
        <v>14</v>
      </c>
      <c r="C81325" t="s">
        <v>15</v>
      </c>
      <c r="D81325">
        <v>189101</v>
      </c>
      <c r="E81325" s="1">
        <v>43988.61309027778</v>
      </c>
      <c r="F81325">
        <v>0.23529411852359772</v>
      </c>
      <c r="G81325" t="s">
        <v>16</v>
      </c>
      <c r="H81325" t="s">
        <v>16</v>
      </c>
      <c r="J81325" t="s">
        <v>16</v>
      </c>
      <c r="K81325" t="s">
        <v>16</v>
      </c>
      <c r="L81325">
        <v>105</v>
      </c>
      <c r="M81325" t="s">
        <v>16</v>
      </c>
      <c r="N81325" t="s">
        <v>16</v>
      </c>
      <c r="O81325" t="s">
        <v>16</v>
      </c>
    </row>
    <row r="81326" spans="1:15" x14ac:dyDescent="0.35">
      <c r="A81326">
        <v>5</v>
      </c>
      <c r="B81326" t="s">
        <v>14</v>
      </c>
      <c r="C81326" t="s">
        <v>15</v>
      </c>
      <c r="D81326">
        <v>187010</v>
      </c>
      <c r="E81326" s="1">
        <v>43988.61309027778</v>
      </c>
      <c r="F81326">
        <v>3.5217647552490234</v>
      </c>
      <c r="G81326" t="s">
        <v>16</v>
      </c>
      <c r="H81326" t="s">
        <v>16</v>
      </c>
      <c r="J81326" t="s">
        <v>16</v>
      </c>
      <c r="K81326" t="s">
        <v>16</v>
      </c>
      <c r="L81326">
        <v>132</v>
      </c>
      <c r="M81326" t="s">
        <v>16</v>
      </c>
      <c r="N81326" t="s">
        <v>16</v>
      </c>
      <c r="O81326" t="s">
        <v>16</v>
      </c>
    </row>
    <row r="81327" spans="1:15" x14ac:dyDescent="0.35">
      <c r="A81327">
        <v>6</v>
      </c>
      <c r="B81327" t="s">
        <v>14</v>
      </c>
      <c r="C81327" t="s">
        <v>15</v>
      </c>
      <c r="D81327">
        <v>88101</v>
      </c>
      <c r="E81327" s="1">
        <v>43988.61309027778</v>
      </c>
      <c r="F81327">
        <v>1</v>
      </c>
      <c r="G81327" t="s">
        <v>16</v>
      </c>
      <c r="H81327" t="s">
        <v>16</v>
      </c>
      <c r="I81327">
        <v>0.59900000000000009</v>
      </c>
      <c r="J81327" t="s">
        <v>16</v>
      </c>
      <c r="K81327" t="s">
        <v>16</v>
      </c>
      <c r="L81327">
        <v>105</v>
      </c>
      <c r="M81327" t="s">
        <v>17</v>
      </c>
      <c r="N81327" t="s">
        <v>16</v>
      </c>
      <c r="O81327" t="s">
        <v>16</v>
      </c>
    </row>
    <row r="81328" spans="1:15" x14ac:dyDescent="0.35">
      <c r="A81328">
        <v>7</v>
      </c>
      <c r="B81328" t="s">
        <v>14</v>
      </c>
      <c r="C81328" t="s">
        <v>15</v>
      </c>
      <c r="D81328">
        <v>187025</v>
      </c>
      <c r="E81328" s="1">
        <v>43988.61309027778</v>
      </c>
      <c r="F81328">
        <v>3.6117649078369141</v>
      </c>
      <c r="G81328" t="s">
        <v>16</v>
      </c>
      <c r="H81328" t="s">
        <v>16</v>
      </c>
      <c r="J81328" t="s">
        <v>16</v>
      </c>
      <c r="K81328" t="s">
        <v>16</v>
      </c>
      <c r="L81328">
        <v>132</v>
      </c>
      <c r="M81328" t="s">
        <v>16</v>
      </c>
      <c r="N81328" t="s">
        <v>16</v>
      </c>
      <c r="O81328" t="s">
        <v>16</v>
      </c>
    </row>
    <row r="81329" spans="1:15" x14ac:dyDescent="0.35">
      <c r="A81329">
        <v>8</v>
      </c>
      <c r="B81329" t="s">
        <v>14</v>
      </c>
      <c r="C81329" t="s">
        <v>15</v>
      </c>
      <c r="D81329">
        <v>68110</v>
      </c>
      <c r="E81329" s="1">
        <v>43988.61309027778</v>
      </c>
      <c r="F81329">
        <v>29.549095153808594</v>
      </c>
      <c r="G81329" t="s">
        <v>16</v>
      </c>
      <c r="H81329" t="s">
        <v>16</v>
      </c>
      <c r="J81329" t="s">
        <v>16</v>
      </c>
      <c r="K81329" t="s">
        <v>16</v>
      </c>
      <c r="L81329">
        <v>19</v>
      </c>
      <c r="M81329" t="s">
        <v>16</v>
      </c>
      <c r="N81329" t="s">
        <v>16</v>
      </c>
      <c r="O81329" t="s">
        <v>16</v>
      </c>
    </row>
    <row r="81330" spans="1:15" x14ac:dyDescent="0.35">
      <c r="A81330">
        <v>9</v>
      </c>
      <c r="B81330" t="s">
        <v>14</v>
      </c>
      <c r="C81330" t="s">
        <v>15</v>
      </c>
      <c r="D81330">
        <v>62101</v>
      </c>
      <c r="E81330" s="1">
        <v>43988.61309027778</v>
      </c>
      <c r="F81330">
        <v>27.664985656738281</v>
      </c>
      <c r="G81330" t="s">
        <v>16</v>
      </c>
      <c r="H81330" t="s">
        <v>16</v>
      </c>
      <c r="J81330" t="s">
        <v>16</v>
      </c>
      <c r="K81330" t="s">
        <v>16</v>
      </c>
      <c r="L81330">
        <v>17</v>
      </c>
      <c r="M81330" t="s">
        <v>16</v>
      </c>
      <c r="N81330" t="s">
        <v>16</v>
      </c>
      <c r="O81330" t="s">
        <v>16</v>
      </c>
    </row>
    <row r="81331" spans="1:15" x14ac:dyDescent="0.35">
      <c r="A81331">
        <v>10</v>
      </c>
      <c r="B81331" t="s">
        <v>14</v>
      </c>
      <c r="C81331" t="s">
        <v>15</v>
      </c>
      <c r="D81331">
        <v>43104</v>
      </c>
      <c r="E81331" s="1">
        <v>43988.61309027778</v>
      </c>
      <c r="F81331">
        <v>89</v>
      </c>
      <c r="G81331" t="s">
        <v>16</v>
      </c>
      <c r="H81331" t="s">
        <v>16</v>
      </c>
      <c r="J81331" t="s">
        <v>16</v>
      </c>
      <c r="K81331" t="s">
        <v>16</v>
      </c>
      <c r="L81331">
        <v>7</v>
      </c>
      <c r="M81331" t="s">
        <v>16</v>
      </c>
      <c r="N81331" t="s">
        <v>16</v>
      </c>
      <c r="O81331" t="s">
        <v>16</v>
      </c>
    </row>
    <row r="81332" spans="1:15" x14ac:dyDescent="0.35">
      <c r="A81332">
        <v>89</v>
      </c>
      <c r="B81332" t="s">
        <v>14</v>
      </c>
      <c r="C81332" t="s">
        <v>26</v>
      </c>
      <c r="D81332">
        <v>42602</v>
      </c>
      <c r="E81332" s="1">
        <v>43988.612962962965</v>
      </c>
      <c r="F81332">
        <v>5.7115134108665799</v>
      </c>
      <c r="G81332" t="s">
        <v>16</v>
      </c>
      <c r="H81332" t="s">
        <v>16</v>
      </c>
      <c r="I81332">
        <v>0</v>
      </c>
      <c r="J81332" t="s">
        <v>16</v>
      </c>
      <c r="K81332" t="s">
        <v>16</v>
      </c>
      <c r="L81332">
        <v>8</v>
      </c>
      <c r="M81332" t="s">
        <v>17</v>
      </c>
      <c r="N81332" t="s">
        <v>16</v>
      </c>
      <c r="O81332" t="s">
        <v>16</v>
      </c>
    </row>
    <row r="81333" spans="1:15" x14ac:dyDescent="0.35">
      <c r="A81333">
        <v>90</v>
      </c>
      <c r="B81333" t="s">
        <v>14</v>
      </c>
      <c r="C81333" t="s">
        <v>26</v>
      </c>
      <c r="D81333">
        <v>85101</v>
      </c>
      <c r="E81333" s="1">
        <v>43988.612962962965</v>
      </c>
      <c r="F81333">
        <v>6.0963850021362305</v>
      </c>
      <c r="G81333" t="s">
        <v>16</v>
      </c>
      <c r="H81333" t="s">
        <v>16</v>
      </c>
      <c r="J81333" t="s">
        <v>16</v>
      </c>
      <c r="K81333" t="s">
        <v>16</v>
      </c>
      <c r="L81333">
        <v>105</v>
      </c>
      <c r="M81333" t="s">
        <v>16</v>
      </c>
      <c r="N81333" t="s">
        <v>16</v>
      </c>
      <c r="O81333" t="s">
        <v>16</v>
      </c>
    </row>
    <row r="81334" spans="1:15" x14ac:dyDescent="0.35">
      <c r="A81334">
        <v>91</v>
      </c>
      <c r="B81334" t="s">
        <v>14</v>
      </c>
      <c r="C81334" t="s">
        <v>26</v>
      </c>
      <c r="D81334">
        <v>187100</v>
      </c>
      <c r="E81334" s="1">
        <v>43988.612962962965</v>
      </c>
      <c r="F81334">
        <v>18.427228927612305</v>
      </c>
      <c r="G81334" t="s">
        <v>16</v>
      </c>
      <c r="H81334" t="s">
        <v>16</v>
      </c>
      <c r="J81334" t="s">
        <v>16</v>
      </c>
      <c r="K81334" t="s">
        <v>16</v>
      </c>
      <c r="L81334">
        <v>132</v>
      </c>
      <c r="M81334" t="s">
        <v>16</v>
      </c>
      <c r="N81334" t="s">
        <v>16</v>
      </c>
      <c r="O81334" t="s">
        <v>16</v>
      </c>
    </row>
    <row r="81335" spans="1:15" x14ac:dyDescent="0.35">
      <c r="A81335">
        <v>92</v>
      </c>
      <c r="B81335" t="s">
        <v>14</v>
      </c>
      <c r="C81335" t="s">
        <v>26</v>
      </c>
      <c r="D81335">
        <v>189101</v>
      </c>
      <c r="E81335" s="1">
        <v>43988.612962962965</v>
      </c>
      <c r="F81335">
        <v>2.1686747074127197</v>
      </c>
      <c r="G81335" t="s">
        <v>16</v>
      </c>
      <c r="H81335" t="s">
        <v>16</v>
      </c>
      <c r="J81335" t="s">
        <v>16</v>
      </c>
      <c r="K81335" t="s">
        <v>16</v>
      </c>
      <c r="L81335">
        <v>105</v>
      </c>
      <c r="M81335" t="s">
        <v>16</v>
      </c>
      <c r="N81335" t="s">
        <v>16</v>
      </c>
      <c r="O81335" t="s">
        <v>16</v>
      </c>
    </row>
    <row r="81336" spans="1:15" x14ac:dyDescent="0.35">
      <c r="A81336">
        <v>93</v>
      </c>
      <c r="B81336" t="s">
        <v>14</v>
      </c>
      <c r="C81336" t="s">
        <v>26</v>
      </c>
      <c r="D81336">
        <v>187010</v>
      </c>
      <c r="E81336" s="1">
        <v>43988.612962962965</v>
      </c>
      <c r="F81336">
        <v>18.316865921020508</v>
      </c>
      <c r="G81336" t="s">
        <v>16</v>
      </c>
      <c r="H81336" t="s">
        <v>16</v>
      </c>
      <c r="J81336" t="s">
        <v>16</v>
      </c>
      <c r="K81336" t="s">
        <v>16</v>
      </c>
      <c r="L81336">
        <v>132</v>
      </c>
      <c r="M81336" t="s">
        <v>16</v>
      </c>
      <c r="N81336" t="s">
        <v>16</v>
      </c>
      <c r="O81336" t="s">
        <v>16</v>
      </c>
    </row>
    <row r="81337" spans="1:15" x14ac:dyDescent="0.35">
      <c r="A81337">
        <v>94</v>
      </c>
      <c r="B81337" t="s">
        <v>14</v>
      </c>
      <c r="C81337" t="s">
        <v>26</v>
      </c>
      <c r="D81337">
        <v>88101</v>
      </c>
      <c r="E81337" s="1">
        <v>43988.612962962965</v>
      </c>
      <c r="F81337">
        <v>2.6506023406982422</v>
      </c>
      <c r="G81337" t="s">
        <v>16</v>
      </c>
      <c r="H81337" t="s">
        <v>16</v>
      </c>
      <c r="I81337">
        <v>1.5150842990875246</v>
      </c>
      <c r="J81337" t="s">
        <v>16</v>
      </c>
      <c r="K81337" t="s">
        <v>16</v>
      </c>
      <c r="L81337">
        <v>105</v>
      </c>
      <c r="M81337" t="s">
        <v>17</v>
      </c>
      <c r="N81337" t="s">
        <v>16</v>
      </c>
      <c r="O81337" t="s">
        <v>16</v>
      </c>
    </row>
    <row r="81338" spans="1:15" x14ac:dyDescent="0.35">
      <c r="A81338">
        <v>95</v>
      </c>
      <c r="B81338" t="s">
        <v>14</v>
      </c>
      <c r="C81338" t="s">
        <v>26</v>
      </c>
      <c r="D81338">
        <v>187025</v>
      </c>
      <c r="E81338" s="1">
        <v>43988.612962962965</v>
      </c>
      <c r="F81338">
        <v>18.355541229248047</v>
      </c>
      <c r="G81338" t="s">
        <v>16</v>
      </c>
      <c r="H81338" t="s">
        <v>16</v>
      </c>
      <c r="J81338" t="s">
        <v>16</v>
      </c>
      <c r="K81338" t="s">
        <v>16</v>
      </c>
      <c r="L81338">
        <v>132</v>
      </c>
      <c r="M81338" t="s">
        <v>16</v>
      </c>
      <c r="N81338" t="s">
        <v>16</v>
      </c>
      <c r="O81338" t="s">
        <v>16</v>
      </c>
    </row>
    <row r="81339" spans="1:15" x14ac:dyDescent="0.35">
      <c r="A81339">
        <v>96</v>
      </c>
      <c r="B81339" t="s">
        <v>14</v>
      </c>
      <c r="C81339" t="s">
        <v>26</v>
      </c>
      <c r="D81339">
        <v>68110</v>
      </c>
      <c r="E81339" s="1">
        <v>43988.612962962965</v>
      </c>
      <c r="F81339">
        <v>31.047531127929688</v>
      </c>
      <c r="G81339" t="s">
        <v>16</v>
      </c>
      <c r="H81339" t="s">
        <v>16</v>
      </c>
      <c r="J81339" t="s">
        <v>16</v>
      </c>
      <c r="K81339" t="s">
        <v>16</v>
      </c>
      <c r="L81339">
        <v>19</v>
      </c>
      <c r="M81339" t="s">
        <v>16</v>
      </c>
      <c r="N81339" t="s">
        <v>16</v>
      </c>
      <c r="O81339" t="s">
        <v>16</v>
      </c>
    </row>
    <row r="81340" spans="1:15" x14ac:dyDescent="0.35">
      <c r="A81340">
        <v>97</v>
      </c>
      <c r="B81340" t="s">
        <v>14</v>
      </c>
      <c r="C81340" t="s">
        <v>26</v>
      </c>
      <c r="D81340">
        <v>62101</v>
      </c>
      <c r="E81340" s="1">
        <v>43988.612962962965</v>
      </c>
      <c r="F81340">
        <v>26.658271789550781</v>
      </c>
      <c r="G81340" t="s">
        <v>16</v>
      </c>
      <c r="H81340" t="s">
        <v>16</v>
      </c>
      <c r="J81340" t="s">
        <v>16</v>
      </c>
      <c r="K81340" t="s">
        <v>16</v>
      </c>
      <c r="L81340">
        <v>17</v>
      </c>
      <c r="M81340" t="s">
        <v>16</v>
      </c>
      <c r="N81340" t="s">
        <v>16</v>
      </c>
      <c r="O81340" t="s">
        <v>16</v>
      </c>
    </row>
    <row r="81341" spans="1:15" x14ac:dyDescent="0.35">
      <c r="A81341">
        <v>98</v>
      </c>
      <c r="B81341" t="s">
        <v>14</v>
      </c>
      <c r="C81341" t="s">
        <v>26</v>
      </c>
      <c r="D81341">
        <v>43104</v>
      </c>
      <c r="E81341" s="1">
        <v>43988.612962962965</v>
      </c>
      <c r="F81341">
        <v>130</v>
      </c>
      <c r="G81341" t="s">
        <v>16</v>
      </c>
      <c r="H81341" t="s">
        <v>16</v>
      </c>
      <c r="J81341" t="s">
        <v>16</v>
      </c>
      <c r="K81341" t="s">
        <v>16</v>
      </c>
      <c r="L81341">
        <v>7</v>
      </c>
      <c r="M81341" t="s">
        <v>16</v>
      </c>
      <c r="N81341" t="s">
        <v>16</v>
      </c>
      <c r="O81341" t="s">
        <v>16</v>
      </c>
    </row>
    <row r="81342" spans="1:15" x14ac:dyDescent="0.35">
      <c r="A81342">
        <v>189</v>
      </c>
      <c r="B81342" t="s">
        <v>14</v>
      </c>
      <c r="C81342" t="s">
        <v>36</v>
      </c>
      <c r="D81342">
        <v>42602</v>
      </c>
      <c r="E81342" s="1">
        <v>43988.61278935185</v>
      </c>
      <c r="F81342">
        <v>13.371719228622727</v>
      </c>
      <c r="G81342" t="s">
        <v>16</v>
      </c>
      <c r="H81342" t="s">
        <v>16</v>
      </c>
      <c r="I81342">
        <v>6.1978302286227267</v>
      </c>
      <c r="J81342" t="s">
        <v>16</v>
      </c>
      <c r="K81342" t="s">
        <v>16</v>
      </c>
      <c r="L81342">
        <v>8</v>
      </c>
      <c r="M81342" t="s">
        <v>17</v>
      </c>
      <c r="N81342" t="s">
        <v>16</v>
      </c>
      <c r="O81342" t="s">
        <v>16</v>
      </c>
    </row>
    <row r="81343" spans="1:15" x14ac:dyDescent="0.35">
      <c r="A81343">
        <v>190</v>
      </c>
      <c r="B81343" t="s">
        <v>14</v>
      </c>
      <c r="C81343" t="s">
        <v>36</v>
      </c>
      <c r="D81343">
        <v>85101</v>
      </c>
      <c r="E81343" s="1">
        <v>43988.61278935185</v>
      </c>
      <c r="F81343">
        <v>0.76190483570098877</v>
      </c>
      <c r="G81343" t="s">
        <v>16</v>
      </c>
      <c r="H81343" t="s">
        <v>16</v>
      </c>
      <c r="J81343" t="s">
        <v>16</v>
      </c>
      <c r="K81343" t="s">
        <v>16</v>
      </c>
      <c r="L81343">
        <v>105</v>
      </c>
      <c r="M81343" t="s">
        <v>16</v>
      </c>
      <c r="N81343" t="s">
        <v>16</v>
      </c>
      <c r="O81343" t="s">
        <v>16</v>
      </c>
    </row>
    <row r="81344" spans="1:15" x14ac:dyDescent="0.35">
      <c r="A81344">
        <v>191</v>
      </c>
      <c r="B81344" t="s">
        <v>14</v>
      </c>
      <c r="C81344" t="s">
        <v>36</v>
      </c>
      <c r="D81344">
        <v>187100</v>
      </c>
      <c r="E81344" s="1">
        <v>43988.61278935185</v>
      </c>
      <c r="F81344">
        <v>3.0200004577636719</v>
      </c>
      <c r="G81344" t="s">
        <v>16</v>
      </c>
      <c r="H81344" t="s">
        <v>16</v>
      </c>
      <c r="J81344" t="s">
        <v>16</v>
      </c>
      <c r="K81344" t="s">
        <v>16</v>
      </c>
      <c r="L81344">
        <v>132</v>
      </c>
      <c r="M81344" t="s">
        <v>16</v>
      </c>
      <c r="N81344" t="s">
        <v>16</v>
      </c>
      <c r="O81344" t="s">
        <v>16</v>
      </c>
    </row>
    <row r="81345" spans="1:15" x14ac:dyDescent="0.35">
      <c r="A81345">
        <v>192</v>
      </c>
      <c r="B81345" t="s">
        <v>14</v>
      </c>
      <c r="C81345" t="s">
        <v>36</v>
      </c>
      <c r="D81345">
        <v>189101</v>
      </c>
      <c r="E81345" s="1">
        <v>43988.61278935185</v>
      </c>
      <c r="F81345">
        <v>0.23809525370597839</v>
      </c>
      <c r="G81345" t="s">
        <v>16</v>
      </c>
      <c r="H81345" t="s">
        <v>16</v>
      </c>
      <c r="J81345" t="s">
        <v>16</v>
      </c>
      <c r="K81345" t="s">
        <v>16</v>
      </c>
      <c r="L81345">
        <v>105</v>
      </c>
      <c r="M81345" t="s">
        <v>16</v>
      </c>
      <c r="N81345" t="s">
        <v>16</v>
      </c>
      <c r="O81345" t="s">
        <v>16</v>
      </c>
    </row>
    <row r="81346" spans="1:15" x14ac:dyDescent="0.35">
      <c r="A81346">
        <v>193</v>
      </c>
      <c r="B81346" t="s">
        <v>14</v>
      </c>
      <c r="C81346" t="s">
        <v>36</v>
      </c>
      <c r="D81346">
        <v>187010</v>
      </c>
      <c r="E81346" s="1">
        <v>43988.61278935185</v>
      </c>
      <c r="F81346">
        <v>2.9385716915130615</v>
      </c>
      <c r="G81346" t="s">
        <v>16</v>
      </c>
      <c r="H81346" t="s">
        <v>16</v>
      </c>
      <c r="J81346" t="s">
        <v>16</v>
      </c>
      <c r="K81346" t="s">
        <v>16</v>
      </c>
      <c r="L81346">
        <v>132</v>
      </c>
      <c r="M81346" t="s">
        <v>16</v>
      </c>
      <c r="N81346" t="s">
        <v>16</v>
      </c>
      <c r="O81346" t="s">
        <v>16</v>
      </c>
    </row>
    <row r="81347" spans="1:15" x14ac:dyDescent="0.35">
      <c r="A81347">
        <v>194</v>
      </c>
      <c r="B81347" t="s">
        <v>14</v>
      </c>
      <c r="C81347" t="s">
        <v>36</v>
      </c>
      <c r="D81347">
        <v>88101</v>
      </c>
      <c r="E81347" s="1">
        <v>43988.61278935185</v>
      </c>
      <c r="F81347">
        <v>0.76190483570098877</v>
      </c>
      <c r="G81347" t="s">
        <v>16</v>
      </c>
      <c r="H81347" t="s">
        <v>16</v>
      </c>
      <c r="I81347">
        <v>0.46685718381404878</v>
      </c>
      <c r="J81347" t="s">
        <v>16</v>
      </c>
      <c r="K81347" t="s">
        <v>16</v>
      </c>
      <c r="L81347">
        <v>105</v>
      </c>
      <c r="M81347" t="s">
        <v>17</v>
      </c>
      <c r="N81347" t="s">
        <v>16</v>
      </c>
      <c r="O81347" t="s">
        <v>16</v>
      </c>
    </row>
    <row r="81348" spans="1:15" x14ac:dyDescent="0.35">
      <c r="A81348">
        <v>195</v>
      </c>
      <c r="B81348" t="s">
        <v>14</v>
      </c>
      <c r="C81348" t="s">
        <v>36</v>
      </c>
      <c r="D81348">
        <v>187025</v>
      </c>
      <c r="E81348" s="1">
        <v>43988.61278935185</v>
      </c>
      <c r="F81348">
        <v>3.0047619342803955</v>
      </c>
      <c r="G81348" t="s">
        <v>16</v>
      </c>
      <c r="H81348" t="s">
        <v>16</v>
      </c>
      <c r="J81348" t="s">
        <v>16</v>
      </c>
      <c r="K81348" t="s">
        <v>16</v>
      </c>
      <c r="L81348">
        <v>132</v>
      </c>
      <c r="M81348" t="s">
        <v>16</v>
      </c>
      <c r="N81348" t="s">
        <v>16</v>
      </c>
      <c r="O81348" t="s">
        <v>16</v>
      </c>
    </row>
    <row r="81349" spans="1:15" x14ac:dyDescent="0.35">
      <c r="A81349">
        <v>196</v>
      </c>
      <c r="B81349" t="s">
        <v>14</v>
      </c>
      <c r="C81349" t="s">
        <v>36</v>
      </c>
      <c r="D81349">
        <v>68110</v>
      </c>
      <c r="E81349" s="1">
        <v>43988.61278935185</v>
      </c>
      <c r="F81349">
        <v>30.157930374145508</v>
      </c>
      <c r="G81349" t="s">
        <v>16</v>
      </c>
      <c r="H81349" t="s">
        <v>16</v>
      </c>
      <c r="J81349" t="s">
        <v>16</v>
      </c>
      <c r="K81349" t="s">
        <v>16</v>
      </c>
      <c r="L81349">
        <v>19</v>
      </c>
      <c r="M81349" t="s">
        <v>16</v>
      </c>
      <c r="N81349" t="s">
        <v>16</v>
      </c>
      <c r="O81349" t="s">
        <v>16</v>
      </c>
    </row>
    <row r="81350" spans="1:15" x14ac:dyDescent="0.35">
      <c r="A81350">
        <v>197</v>
      </c>
      <c r="B81350" t="s">
        <v>14</v>
      </c>
      <c r="C81350" t="s">
        <v>36</v>
      </c>
      <c r="D81350">
        <v>62101</v>
      </c>
      <c r="E81350" s="1">
        <v>43988.61278935185</v>
      </c>
      <c r="F81350">
        <v>27.037460327148438</v>
      </c>
      <c r="G81350" t="s">
        <v>16</v>
      </c>
      <c r="H81350" t="s">
        <v>16</v>
      </c>
      <c r="J81350" t="s">
        <v>16</v>
      </c>
      <c r="K81350" t="s">
        <v>16</v>
      </c>
      <c r="L81350">
        <v>17</v>
      </c>
      <c r="M81350" t="s">
        <v>16</v>
      </c>
      <c r="N81350" t="s">
        <v>16</v>
      </c>
      <c r="O81350" t="s">
        <v>16</v>
      </c>
    </row>
    <row r="81351" spans="1:15" x14ac:dyDescent="0.35">
      <c r="A81351">
        <v>198</v>
      </c>
      <c r="B81351" t="s">
        <v>14</v>
      </c>
      <c r="C81351" t="s">
        <v>36</v>
      </c>
      <c r="D81351">
        <v>43104</v>
      </c>
      <c r="E81351" s="1">
        <v>43988.61278935185</v>
      </c>
      <c r="F81351">
        <v>49</v>
      </c>
      <c r="G81351" t="s">
        <v>16</v>
      </c>
      <c r="H81351" t="s">
        <v>16</v>
      </c>
      <c r="J81351" t="s">
        <v>16</v>
      </c>
      <c r="K81351" t="s">
        <v>16</v>
      </c>
      <c r="L81351">
        <v>7</v>
      </c>
      <c r="M81351" t="s">
        <v>16</v>
      </c>
      <c r="N81351" t="s">
        <v>16</v>
      </c>
      <c r="O81351" t="s">
        <v>16</v>
      </c>
    </row>
    <row r="81352" spans="1:15" x14ac:dyDescent="0.35">
      <c r="A81352">
        <v>31</v>
      </c>
      <c r="B81352" t="s">
        <v>14</v>
      </c>
      <c r="C81352" t="s">
        <v>20</v>
      </c>
      <c r="D81352">
        <v>42602</v>
      </c>
      <c r="E81352" s="1">
        <v>43988.61173611111</v>
      </c>
      <c r="F81352">
        <v>-11.703520591831596</v>
      </c>
      <c r="G81352" t="s">
        <v>16</v>
      </c>
      <c r="H81352" t="s">
        <v>16</v>
      </c>
      <c r="I81352">
        <v>0</v>
      </c>
      <c r="J81352" t="s">
        <v>16</v>
      </c>
      <c r="K81352" t="s">
        <v>16</v>
      </c>
      <c r="L81352">
        <v>8</v>
      </c>
      <c r="M81352" t="s">
        <v>17</v>
      </c>
      <c r="N81352" t="s">
        <v>16</v>
      </c>
      <c r="O81352" t="s">
        <v>16</v>
      </c>
    </row>
    <row r="81353" spans="1:15" x14ac:dyDescent="0.35">
      <c r="A81353">
        <v>32</v>
      </c>
      <c r="B81353" t="s">
        <v>14</v>
      </c>
      <c r="C81353" t="s">
        <v>20</v>
      </c>
      <c r="D81353">
        <v>85101</v>
      </c>
      <c r="E81353" s="1">
        <v>43988.61173611111</v>
      </c>
      <c r="F81353">
        <v>3.0588235855102539</v>
      </c>
      <c r="G81353" t="s">
        <v>16</v>
      </c>
      <c r="H81353" t="s">
        <v>16</v>
      </c>
      <c r="J81353" t="s">
        <v>16</v>
      </c>
      <c r="K81353" t="s">
        <v>16</v>
      </c>
      <c r="L81353">
        <v>105</v>
      </c>
      <c r="M81353" t="s">
        <v>16</v>
      </c>
      <c r="N81353" t="s">
        <v>16</v>
      </c>
      <c r="O81353" t="s">
        <v>16</v>
      </c>
    </row>
    <row r="81354" spans="1:15" x14ac:dyDescent="0.35">
      <c r="A81354">
        <v>33</v>
      </c>
      <c r="B81354" t="s">
        <v>14</v>
      </c>
      <c r="C81354" t="s">
        <v>20</v>
      </c>
      <c r="D81354">
        <v>187100</v>
      </c>
      <c r="E81354" s="1">
        <v>43988.61173611111</v>
      </c>
      <c r="F81354">
        <v>3.0205883979797363</v>
      </c>
      <c r="G81354" t="s">
        <v>16</v>
      </c>
      <c r="H81354" t="s">
        <v>16</v>
      </c>
      <c r="J81354" t="s">
        <v>16</v>
      </c>
      <c r="K81354" t="s">
        <v>16</v>
      </c>
      <c r="L81354">
        <v>132</v>
      </c>
      <c r="M81354" t="s">
        <v>16</v>
      </c>
      <c r="N81354" t="s">
        <v>16</v>
      </c>
      <c r="O81354" t="s">
        <v>16</v>
      </c>
    </row>
    <row r="81355" spans="1:15" x14ac:dyDescent="0.35">
      <c r="A81355">
        <v>34</v>
      </c>
      <c r="B81355" t="s">
        <v>14</v>
      </c>
      <c r="C81355" t="s">
        <v>20</v>
      </c>
      <c r="D81355">
        <v>189101</v>
      </c>
      <c r="E81355" s="1">
        <v>43988.61173611111</v>
      </c>
      <c r="F81355">
        <v>0.23529411852359772</v>
      </c>
      <c r="G81355" t="s">
        <v>16</v>
      </c>
      <c r="H81355" t="s">
        <v>16</v>
      </c>
      <c r="J81355" t="s">
        <v>16</v>
      </c>
      <c r="K81355" t="s">
        <v>16</v>
      </c>
      <c r="L81355">
        <v>105</v>
      </c>
      <c r="M81355" t="s">
        <v>16</v>
      </c>
      <c r="N81355" t="s">
        <v>16</v>
      </c>
      <c r="O81355" t="s">
        <v>16</v>
      </c>
    </row>
    <row r="81356" spans="1:15" x14ac:dyDescent="0.35">
      <c r="A81356">
        <v>35</v>
      </c>
      <c r="B81356" t="s">
        <v>14</v>
      </c>
      <c r="C81356" t="s">
        <v>20</v>
      </c>
      <c r="D81356">
        <v>187010</v>
      </c>
      <c r="E81356" s="1">
        <v>43988.61173611111</v>
      </c>
      <c r="F81356">
        <v>2.8452939987182617</v>
      </c>
      <c r="G81356" t="s">
        <v>16</v>
      </c>
      <c r="H81356" t="s">
        <v>16</v>
      </c>
      <c r="J81356" t="s">
        <v>16</v>
      </c>
      <c r="K81356" t="s">
        <v>16</v>
      </c>
      <c r="L81356">
        <v>132</v>
      </c>
      <c r="M81356" t="s">
        <v>16</v>
      </c>
      <c r="N81356" t="s">
        <v>16</v>
      </c>
      <c r="O81356" t="s">
        <v>16</v>
      </c>
    </row>
    <row r="81357" spans="1:15" x14ac:dyDescent="0.35">
      <c r="A81357">
        <v>36</v>
      </c>
      <c r="B81357" t="s">
        <v>14</v>
      </c>
      <c r="C81357" t="s">
        <v>20</v>
      </c>
      <c r="D81357">
        <v>88101</v>
      </c>
      <c r="E81357" s="1">
        <v>43988.61173611111</v>
      </c>
      <c r="F81357">
        <v>0.70588237047195435</v>
      </c>
      <c r="G81357" t="s">
        <v>16</v>
      </c>
      <c r="H81357" t="s">
        <v>16</v>
      </c>
      <c r="I81357">
        <v>0.43576471561193469</v>
      </c>
      <c r="J81357" t="s">
        <v>16</v>
      </c>
      <c r="K81357" t="s">
        <v>16</v>
      </c>
      <c r="L81357">
        <v>105</v>
      </c>
      <c r="M81357" t="s">
        <v>17</v>
      </c>
      <c r="N81357" t="s">
        <v>16</v>
      </c>
      <c r="O81357" t="s">
        <v>16</v>
      </c>
    </row>
    <row r="81358" spans="1:15" x14ac:dyDescent="0.35">
      <c r="A81358">
        <v>37</v>
      </c>
      <c r="B81358" t="s">
        <v>14</v>
      </c>
      <c r="C81358" t="s">
        <v>20</v>
      </c>
      <c r="D81358">
        <v>187025</v>
      </c>
      <c r="E81358" s="1">
        <v>43988.61173611111</v>
      </c>
      <c r="F81358">
        <v>2.9829413890838623</v>
      </c>
      <c r="G81358" t="s">
        <v>16</v>
      </c>
      <c r="H81358" t="s">
        <v>16</v>
      </c>
      <c r="J81358" t="s">
        <v>16</v>
      </c>
      <c r="K81358" t="s">
        <v>16</v>
      </c>
      <c r="L81358">
        <v>132</v>
      </c>
      <c r="M81358" t="s">
        <v>16</v>
      </c>
      <c r="N81358" t="s">
        <v>16</v>
      </c>
      <c r="O81358" t="s">
        <v>16</v>
      </c>
    </row>
    <row r="81359" spans="1:15" x14ac:dyDescent="0.35">
      <c r="A81359">
        <v>38</v>
      </c>
      <c r="B81359" t="s">
        <v>14</v>
      </c>
      <c r="C81359" t="s">
        <v>20</v>
      </c>
      <c r="D81359">
        <v>68110</v>
      </c>
      <c r="E81359" s="1">
        <v>43988.61173611111</v>
      </c>
      <c r="F81359">
        <v>30.269321441650391</v>
      </c>
      <c r="G81359" t="s">
        <v>16</v>
      </c>
      <c r="H81359" t="s">
        <v>16</v>
      </c>
      <c r="J81359" t="s">
        <v>16</v>
      </c>
      <c r="K81359" t="s">
        <v>16</v>
      </c>
      <c r="L81359">
        <v>19</v>
      </c>
      <c r="M81359" t="s">
        <v>16</v>
      </c>
      <c r="N81359" t="s">
        <v>16</v>
      </c>
      <c r="O81359" t="s">
        <v>16</v>
      </c>
    </row>
    <row r="81360" spans="1:15" x14ac:dyDescent="0.35">
      <c r="A81360">
        <v>39</v>
      </c>
      <c r="B81360" t="s">
        <v>14</v>
      </c>
      <c r="C81360" t="s">
        <v>20</v>
      </c>
      <c r="D81360">
        <v>62101</v>
      </c>
      <c r="E81360" s="1">
        <v>43988.61173611111</v>
      </c>
      <c r="F81360">
        <v>26.93865966796875</v>
      </c>
      <c r="G81360" t="s">
        <v>16</v>
      </c>
      <c r="H81360" t="s">
        <v>16</v>
      </c>
      <c r="J81360" t="s">
        <v>16</v>
      </c>
      <c r="K81360" t="s">
        <v>16</v>
      </c>
      <c r="L81360">
        <v>17</v>
      </c>
      <c r="M81360" t="s">
        <v>16</v>
      </c>
      <c r="N81360" t="s">
        <v>16</v>
      </c>
      <c r="O81360" t="s">
        <v>16</v>
      </c>
    </row>
    <row r="81361" spans="1:15" x14ac:dyDescent="0.35">
      <c r="A81361">
        <v>40</v>
      </c>
      <c r="B81361" t="s">
        <v>14</v>
      </c>
      <c r="C81361" t="s">
        <v>20</v>
      </c>
      <c r="D81361">
        <v>43104</v>
      </c>
      <c r="E81361" s="1">
        <v>43988.61173611111</v>
      </c>
      <c r="F81361">
        <v>24</v>
      </c>
      <c r="G81361" t="s">
        <v>16</v>
      </c>
      <c r="H81361" t="s">
        <v>16</v>
      </c>
      <c r="J81361" t="s">
        <v>16</v>
      </c>
      <c r="K81361" t="s">
        <v>16</v>
      </c>
      <c r="L81361">
        <v>7</v>
      </c>
      <c r="M81361" t="s">
        <v>16</v>
      </c>
      <c r="N81361" t="s">
        <v>16</v>
      </c>
      <c r="O81361" t="s">
        <v>16</v>
      </c>
    </row>
    <row r="81362" spans="1:15" x14ac:dyDescent="0.35">
      <c r="A81362">
        <v>41</v>
      </c>
      <c r="B81362" t="s">
        <v>14</v>
      </c>
      <c r="C81362" t="s">
        <v>21</v>
      </c>
      <c r="D81362">
        <v>42602</v>
      </c>
      <c r="E81362" s="1">
        <v>43988.610381944447</v>
      </c>
      <c r="F81362">
        <v>-2.6264620427099707</v>
      </c>
      <c r="G81362" t="s">
        <v>16</v>
      </c>
      <c r="H81362" t="s">
        <v>16</v>
      </c>
      <c r="I81362">
        <v>0</v>
      </c>
      <c r="J81362" t="s">
        <v>16</v>
      </c>
      <c r="K81362" t="s">
        <v>16</v>
      </c>
      <c r="L81362">
        <v>8</v>
      </c>
      <c r="M81362" t="s">
        <v>17</v>
      </c>
      <c r="N81362" t="s">
        <v>16</v>
      </c>
      <c r="O81362" t="s">
        <v>16</v>
      </c>
    </row>
    <row r="81363" spans="1:15" x14ac:dyDescent="0.35">
      <c r="A81363">
        <v>42</v>
      </c>
      <c r="B81363" t="s">
        <v>14</v>
      </c>
      <c r="C81363" t="s">
        <v>21</v>
      </c>
      <c r="D81363">
        <v>85101</v>
      </c>
      <c r="E81363" s="1">
        <v>43988.610381944447</v>
      </c>
      <c r="F81363">
        <v>2.2380952835083008</v>
      </c>
      <c r="G81363" t="s">
        <v>16</v>
      </c>
      <c r="H81363" t="s">
        <v>16</v>
      </c>
      <c r="J81363" t="s">
        <v>16</v>
      </c>
      <c r="K81363" t="s">
        <v>16</v>
      </c>
      <c r="L81363">
        <v>105</v>
      </c>
      <c r="M81363" t="s">
        <v>16</v>
      </c>
      <c r="N81363" t="s">
        <v>16</v>
      </c>
      <c r="O81363" t="s">
        <v>16</v>
      </c>
    </row>
    <row r="81364" spans="1:15" x14ac:dyDescent="0.35">
      <c r="A81364">
        <v>43</v>
      </c>
      <c r="B81364" t="s">
        <v>14</v>
      </c>
      <c r="C81364" t="s">
        <v>21</v>
      </c>
      <c r="D81364">
        <v>187100</v>
      </c>
      <c r="E81364" s="1">
        <v>43988.610381944447</v>
      </c>
      <c r="F81364">
        <v>3.3657143115997314</v>
      </c>
      <c r="G81364" t="s">
        <v>16</v>
      </c>
      <c r="H81364" t="s">
        <v>16</v>
      </c>
      <c r="J81364" t="s">
        <v>16</v>
      </c>
      <c r="K81364" t="s">
        <v>16</v>
      </c>
      <c r="L81364">
        <v>132</v>
      </c>
      <c r="M81364" t="s">
        <v>16</v>
      </c>
      <c r="N81364" t="s">
        <v>16</v>
      </c>
      <c r="O81364" t="s">
        <v>16</v>
      </c>
    </row>
    <row r="81365" spans="1:15" x14ac:dyDescent="0.35">
      <c r="A81365">
        <v>44</v>
      </c>
      <c r="B81365" t="s">
        <v>14</v>
      </c>
      <c r="C81365" t="s">
        <v>21</v>
      </c>
      <c r="D81365">
        <v>189101</v>
      </c>
      <c r="E81365" s="1">
        <v>43988.610381944447</v>
      </c>
      <c r="F81365">
        <v>0.52380955219268799</v>
      </c>
      <c r="G81365" t="s">
        <v>16</v>
      </c>
      <c r="H81365" t="s">
        <v>16</v>
      </c>
      <c r="J81365" t="s">
        <v>16</v>
      </c>
      <c r="K81365" t="s">
        <v>16</v>
      </c>
      <c r="L81365">
        <v>105</v>
      </c>
      <c r="M81365" t="s">
        <v>16</v>
      </c>
      <c r="N81365" t="s">
        <v>16</v>
      </c>
      <c r="O81365" t="s">
        <v>16</v>
      </c>
    </row>
    <row r="81366" spans="1:15" x14ac:dyDescent="0.35">
      <c r="A81366">
        <v>45</v>
      </c>
      <c r="B81366" t="s">
        <v>14</v>
      </c>
      <c r="C81366" t="s">
        <v>21</v>
      </c>
      <c r="D81366">
        <v>187010</v>
      </c>
      <c r="E81366" s="1">
        <v>43988.610381944447</v>
      </c>
      <c r="F81366">
        <v>3.2266669273376465</v>
      </c>
      <c r="G81366" t="s">
        <v>16</v>
      </c>
      <c r="H81366" t="s">
        <v>16</v>
      </c>
      <c r="J81366" t="s">
        <v>16</v>
      </c>
      <c r="K81366" t="s">
        <v>16</v>
      </c>
      <c r="L81366">
        <v>132</v>
      </c>
      <c r="M81366" t="s">
        <v>16</v>
      </c>
      <c r="N81366" t="s">
        <v>16</v>
      </c>
      <c r="O81366" t="s">
        <v>16</v>
      </c>
    </row>
    <row r="81367" spans="1:15" x14ac:dyDescent="0.35">
      <c r="A81367">
        <v>46</v>
      </c>
      <c r="B81367" t="s">
        <v>14</v>
      </c>
      <c r="C81367" t="s">
        <v>21</v>
      </c>
      <c r="D81367">
        <v>88101</v>
      </c>
      <c r="E81367" s="1">
        <v>43988.610381944447</v>
      </c>
      <c r="F81367">
        <v>0.76190483570098877</v>
      </c>
      <c r="G81367" t="s">
        <v>16</v>
      </c>
      <c r="H81367" t="s">
        <v>16</v>
      </c>
      <c r="I81367">
        <v>0.46685718381404878</v>
      </c>
      <c r="J81367" t="s">
        <v>16</v>
      </c>
      <c r="K81367" t="s">
        <v>16</v>
      </c>
      <c r="L81367">
        <v>105</v>
      </c>
      <c r="M81367" t="s">
        <v>17</v>
      </c>
      <c r="N81367" t="s">
        <v>16</v>
      </c>
      <c r="O81367" t="s">
        <v>16</v>
      </c>
    </row>
    <row r="81368" spans="1:15" x14ac:dyDescent="0.35">
      <c r="A81368">
        <v>47</v>
      </c>
      <c r="B81368" t="s">
        <v>14</v>
      </c>
      <c r="C81368" t="s">
        <v>21</v>
      </c>
      <c r="D81368">
        <v>187025</v>
      </c>
      <c r="E81368" s="1">
        <v>43988.610381944447</v>
      </c>
      <c r="F81368">
        <v>3.3371427059173584</v>
      </c>
      <c r="G81368" t="s">
        <v>16</v>
      </c>
      <c r="H81368" t="s">
        <v>16</v>
      </c>
      <c r="J81368" t="s">
        <v>16</v>
      </c>
      <c r="K81368" t="s">
        <v>16</v>
      </c>
      <c r="L81368">
        <v>132</v>
      </c>
      <c r="M81368" t="s">
        <v>16</v>
      </c>
      <c r="N81368" t="s">
        <v>16</v>
      </c>
      <c r="O81368" t="s">
        <v>16</v>
      </c>
    </row>
    <row r="81369" spans="1:15" x14ac:dyDescent="0.35">
      <c r="A81369">
        <v>48</v>
      </c>
      <c r="B81369" t="s">
        <v>14</v>
      </c>
      <c r="C81369" t="s">
        <v>21</v>
      </c>
      <c r="D81369">
        <v>68110</v>
      </c>
      <c r="E81369" s="1">
        <v>43988.610381944447</v>
      </c>
      <c r="F81369">
        <v>30.983444213867188</v>
      </c>
      <c r="G81369" t="s">
        <v>16</v>
      </c>
      <c r="H81369" t="s">
        <v>16</v>
      </c>
      <c r="J81369" t="s">
        <v>16</v>
      </c>
      <c r="K81369" t="s">
        <v>16</v>
      </c>
      <c r="L81369">
        <v>19</v>
      </c>
      <c r="M81369" t="s">
        <v>16</v>
      </c>
      <c r="N81369" t="s">
        <v>16</v>
      </c>
      <c r="O81369" t="s">
        <v>16</v>
      </c>
    </row>
    <row r="81370" spans="1:15" x14ac:dyDescent="0.35">
      <c r="A81370">
        <v>49</v>
      </c>
      <c r="B81370" t="s">
        <v>14</v>
      </c>
      <c r="C81370" t="s">
        <v>21</v>
      </c>
      <c r="D81370">
        <v>62101</v>
      </c>
      <c r="E81370" s="1">
        <v>43988.610381944447</v>
      </c>
      <c r="F81370">
        <v>25.766387939453125</v>
      </c>
      <c r="G81370" t="s">
        <v>16</v>
      </c>
      <c r="H81370" t="s">
        <v>16</v>
      </c>
      <c r="J81370" t="s">
        <v>16</v>
      </c>
      <c r="K81370" t="s">
        <v>16</v>
      </c>
      <c r="L81370">
        <v>17</v>
      </c>
      <c r="M81370" t="s">
        <v>16</v>
      </c>
      <c r="N81370" t="s">
        <v>16</v>
      </c>
      <c r="O81370" t="s">
        <v>16</v>
      </c>
    </row>
    <row r="81371" spans="1:15" x14ac:dyDescent="0.35">
      <c r="A81371">
        <v>50</v>
      </c>
      <c r="B81371" t="s">
        <v>14</v>
      </c>
      <c r="C81371" t="s">
        <v>21</v>
      </c>
      <c r="D81371">
        <v>43104</v>
      </c>
      <c r="E81371" s="1">
        <v>43988.610381944447</v>
      </c>
      <c r="F81371">
        <v>108</v>
      </c>
      <c r="G81371" t="s">
        <v>16</v>
      </c>
      <c r="H81371" t="s">
        <v>16</v>
      </c>
      <c r="J81371" t="s">
        <v>16</v>
      </c>
      <c r="K81371" t="s">
        <v>16</v>
      </c>
      <c r="L81371">
        <v>7</v>
      </c>
      <c r="M81371" t="s">
        <v>16</v>
      </c>
      <c r="N81371" t="s">
        <v>16</v>
      </c>
      <c r="O81371" t="s">
        <v>16</v>
      </c>
    </row>
    <row r="81372" spans="1:15" x14ac:dyDescent="0.35">
      <c r="A81372">
        <v>109</v>
      </c>
      <c r="B81372" t="s">
        <v>14</v>
      </c>
      <c r="C81372" t="s">
        <v>28</v>
      </c>
      <c r="D81372">
        <v>42602</v>
      </c>
      <c r="E81372" s="1">
        <v>43988.610115740739</v>
      </c>
      <c r="F81372">
        <v>3.7879762649536133</v>
      </c>
      <c r="G81372" t="s">
        <v>16</v>
      </c>
      <c r="H81372" t="s">
        <v>16</v>
      </c>
      <c r="I81372">
        <v>1.6376122649536131</v>
      </c>
      <c r="J81372" t="s">
        <v>16</v>
      </c>
      <c r="K81372" t="s">
        <v>16</v>
      </c>
      <c r="L81372">
        <v>8</v>
      </c>
      <c r="M81372" t="s">
        <v>17</v>
      </c>
      <c r="N81372" t="s">
        <v>16</v>
      </c>
      <c r="O81372" t="s">
        <v>16</v>
      </c>
    </row>
    <row r="81373" spans="1:15" x14ac:dyDescent="0.35">
      <c r="A81373">
        <v>110</v>
      </c>
      <c r="B81373" t="s">
        <v>14</v>
      </c>
      <c r="C81373" t="s">
        <v>28</v>
      </c>
      <c r="D81373">
        <v>85101</v>
      </c>
      <c r="E81373" s="1">
        <v>43988.610115740739</v>
      </c>
      <c r="F81373">
        <v>2.3529412746429443</v>
      </c>
      <c r="G81373" t="s">
        <v>16</v>
      </c>
      <c r="H81373" t="s">
        <v>16</v>
      </c>
      <c r="J81373" t="s">
        <v>16</v>
      </c>
      <c r="K81373" t="s">
        <v>16</v>
      </c>
      <c r="L81373">
        <v>105</v>
      </c>
      <c r="M81373" t="s">
        <v>16</v>
      </c>
      <c r="N81373" t="s">
        <v>16</v>
      </c>
      <c r="O81373" t="s">
        <v>16</v>
      </c>
    </row>
    <row r="81374" spans="1:15" x14ac:dyDescent="0.35">
      <c r="A81374">
        <v>111</v>
      </c>
      <c r="B81374" t="s">
        <v>14</v>
      </c>
      <c r="C81374" t="s">
        <v>28</v>
      </c>
      <c r="D81374">
        <v>187100</v>
      </c>
      <c r="E81374" s="1">
        <v>43988.610115740739</v>
      </c>
      <c r="F81374">
        <v>2.3823530673980713</v>
      </c>
      <c r="G81374" t="s">
        <v>16</v>
      </c>
      <c r="H81374" t="s">
        <v>16</v>
      </c>
      <c r="J81374" t="s">
        <v>16</v>
      </c>
      <c r="K81374" t="s">
        <v>16</v>
      </c>
      <c r="L81374">
        <v>132</v>
      </c>
      <c r="M81374" t="s">
        <v>16</v>
      </c>
      <c r="N81374" t="s">
        <v>16</v>
      </c>
      <c r="O81374" t="s">
        <v>16</v>
      </c>
    </row>
    <row r="81375" spans="1:15" x14ac:dyDescent="0.35">
      <c r="A81375">
        <v>112</v>
      </c>
      <c r="B81375" t="s">
        <v>14</v>
      </c>
      <c r="C81375" t="s">
        <v>28</v>
      </c>
      <c r="D81375">
        <v>189101</v>
      </c>
      <c r="E81375" s="1">
        <v>43988.610115740739</v>
      </c>
      <c r="F81375">
        <v>0</v>
      </c>
      <c r="G81375" t="s">
        <v>16</v>
      </c>
      <c r="H81375" t="s">
        <v>16</v>
      </c>
      <c r="J81375" t="s">
        <v>16</v>
      </c>
      <c r="K81375" t="s">
        <v>16</v>
      </c>
      <c r="L81375">
        <v>105</v>
      </c>
      <c r="M81375" t="s">
        <v>16</v>
      </c>
      <c r="N81375" t="s">
        <v>16</v>
      </c>
      <c r="O81375" t="s">
        <v>16</v>
      </c>
    </row>
    <row r="81376" spans="1:15" x14ac:dyDescent="0.35">
      <c r="A81376">
        <v>113</v>
      </c>
      <c r="B81376" t="s">
        <v>14</v>
      </c>
      <c r="C81376" t="s">
        <v>28</v>
      </c>
      <c r="D81376">
        <v>187010</v>
      </c>
      <c r="E81376" s="1">
        <v>43988.610115740739</v>
      </c>
      <c r="F81376">
        <v>2.2458822727203369</v>
      </c>
      <c r="G81376" t="s">
        <v>16</v>
      </c>
      <c r="H81376" t="s">
        <v>16</v>
      </c>
      <c r="J81376" t="s">
        <v>16</v>
      </c>
      <c r="K81376" t="s">
        <v>16</v>
      </c>
      <c r="L81376">
        <v>132</v>
      </c>
      <c r="M81376" t="s">
        <v>16</v>
      </c>
      <c r="N81376" t="s">
        <v>16</v>
      </c>
      <c r="O81376" t="s">
        <v>16</v>
      </c>
    </row>
    <row r="81377" spans="1:15" x14ac:dyDescent="0.35">
      <c r="A81377">
        <v>114</v>
      </c>
      <c r="B81377" t="s">
        <v>14</v>
      </c>
      <c r="C81377" t="s">
        <v>28</v>
      </c>
      <c r="D81377">
        <v>88101</v>
      </c>
      <c r="E81377" s="1">
        <v>43988.610115740739</v>
      </c>
      <c r="F81377">
        <v>0.47058823704719543</v>
      </c>
      <c r="G81377" t="s">
        <v>16</v>
      </c>
      <c r="H81377" t="s">
        <v>16</v>
      </c>
      <c r="I81377">
        <v>0.30517647156119349</v>
      </c>
      <c r="J81377" t="s">
        <v>16</v>
      </c>
      <c r="K81377" t="s">
        <v>16</v>
      </c>
      <c r="L81377">
        <v>105</v>
      </c>
      <c r="M81377" t="s">
        <v>17</v>
      </c>
      <c r="N81377" t="s">
        <v>16</v>
      </c>
      <c r="O81377" t="s">
        <v>16</v>
      </c>
    </row>
    <row r="81378" spans="1:15" x14ac:dyDescent="0.35">
      <c r="A81378">
        <v>115</v>
      </c>
      <c r="B81378" t="s">
        <v>14</v>
      </c>
      <c r="C81378" t="s">
        <v>28</v>
      </c>
      <c r="D81378">
        <v>187025</v>
      </c>
      <c r="E81378" s="1">
        <v>43988.610115740739</v>
      </c>
      <c r="F81378">
        <v>2.3541176319122314</v>
      </c>
      <c r="G81378" t="s">
        <v>16</v>
      </c>
      <c r="H81378" t="s">
        <v>16</v>
      </c>
      <c r="J81378" t="s">
        <v>16</v>
      </c>
      <c r="K81378" t="s">
        <v>16</v>
      </c>
      <c r="L81378">
        <v>132</v>
      </c>
      <c r="M81378" t="s">
        <v>16</v>
      </c>
      <c r="N81378" t="s">
        <v>16</v>
      </c>
      <c r="O81378" t="s">
        <v>16</v>
      </c>
    </row>
    <row r="81379" spans="1:15" x14ac:dyDescent="0.35">
      <c r="A81379">
        <v>116</v>
      </c>
      <c r="B81379" t="s">
        <v>14</v>
      </c>
      <c r="C81379" t="s">
        <v>28</v>
      </c>
      <c r="D81379">
        <v>68110</v>
      </c>
      <c r="E81379" s="1">
        <v>43988.610115740739</v>
      </c>
      <c r="F81379">
        <v>31.366445541381836</v>
      </c>
      <c r="G81379" t="s">
        <v>16</v>
      </c>
      <c r="H81379" t="s">
        <v>16</v>
      </c>
      <c r="J81379" t="s">
        <v>16</v>
      </c>
      <c r="K81379" t="s">
        <v>16</v>
      </c>
      <c r="L81379">
        <v>19</v>
      </c>
      <c r="M81379" t="s">
        <v>16</v>
      </c>
      <c r="N81379" t="s">
        <v>16</v>
      </c>
      <c r="O81379" t="s">
        <v>16</v>
      </c>
    </row>
    <row r="81380" spans="1:15" x14ac:dyDescent="0.35">
      <c r="A81380">
        <v>117</v>
      </c>
      <c r="B81380" t="s">
        <v>14</v>
      </c>
      <c r="C81380" t="s">
        <v>28</v>
      </c>
      <c r="D81380">
        <v>62101</v>
      </c>
      <c r="E81380" s="1">
        <v>43988.610115740739</v>
      </c>
      <c r="F81380">
        <v>26.12420654296875</v>
      </c>
      <c r="G81380" t="s">
        <v>16</v>
      </c>
      <c r="H81380" t="s">
        <v>16</v>
      </c>
      <c r="J81380" t="s">
        <v>16</v>
      </c>
      <c r="K81380" t="s">
        <v>16</v>
      </c>
      <c r="L81380">
        <v>17</v>
      </c>
      <c r="M81380" t="s">
        <v>16</v>
      </c>
      <c r="N81380" t="s">
        <v>16</v>
      </c>
      <c r="O81380" t="s">
        <v>16</v>
      </c>
    </row>
    <row r="81381" spans="1:15" x14ac:dyDescent="0.35">
      <c r="A81381">
        <v>118</v>
      </c>
      <c r="B81381" t="s">
        <v>14</v>
      </c>
      <c r="C81381" t="s">
        <v>28</v>
      </c>
      <c r="D81381">
        <v>43104</v>
      </c>
      <c r="E81381" s="1">
        <v>43988.610115740739</v>
      </c>
      <c r="F81381">
        <v>51</v>
      </c>
      <c r="G81381" t="s">
        <v>16</v>
      </c>
      <c r="H81381" t="s">
        <v>16</v>
      </c>
      <c r="J81381" t="s">
        <v>16</v>
      </c>
      <c r="K81381" t="s">
        <v>16</v>
      </c>
      <c r="L81381">
        <v>7</v>
      </c>
      <c r="M81381" t="s">
        <v>16</v>
      </c>
      <c r="N81381" t="s">
        <v>16</v>
      </c>
      <c r="O81381" t="s">
        <v>16</v>
      </c>
    </row>
    <row r="81382" spans="1:15" x14ac:dyDescent="0.35">
      <c r="A81382">
        <v>149</v>
      </c>
      <c r="B81382" t="s">
        <v>14</v>
      </c>
      <c r="C81382" t="s">
        <v>32</v>
      </c>
      <c r="D81382">
        <v>42602</v>
      </c>
      <c r="E81382" s="1">
        <v>43988.609930555554</v>
      </c>
      <c r="F81382">
        <v>-3.0434018801658702</v>
      </c>
      <c r="G81382" t="s">
        <v>16</v>
      </c>
      <c r="H81382" t="s">
        <v>16</v>
      </c>
      <c r="I81382">
        <v>4.0307421198341302</v>
      </c>
      <c r="J81382" t="s">
        <v>16</v>
      </c>
      <c r="K81382" t="s">
        <v>16</v>
      </c>
      <c r="L81382">
        <v>8</v>
      </c>
      <c r="M81382" t="s">
        <v>17</v>
      </c>
      <c r="N81382" t="s">
        <v>16</v>
      </c>
      <c r="O81382" t="s">
        <v>16</v>
      </c>
    </row>
    <row r="81383" spans="1:15" x14ac:dyDescent="0.35">
      <c r="A81383">
        <v>150</v>
      </c>
      <c r="B81383" t="s">
        <v>14</v>
      </c>
      <c r="C81383" t="s">
        <v>32</v>
      </c>
      <c r="D81383">
        <v>85101</v>
      </c>
      <c r="E81383" s="1">
        <v>43988.609930555554</v>
      </c>
      <c r="F81383">
        <v>3.1176471710205078</v>
      </c>
      <c r="G81383" t="s">
        <v>16</v>
      </c>
      <c r="H81383" t="s">
        <v>16</v>
      </c>
      <c r="J81383" t="s">
        <v>16</v>
      </c>
      <c r="K81383" t="s">
        <v>16</v>
      </c>
      <c r="L81383">
        <v>105</v>
      </c>
      <c r="M81383" t="s">
        <v>16</v>
      </c>
      <c r="N81383" t="s">
        <v>16</v>
      </c>
      <c r="O81383" t="s">
        <v>16</v>
      </c>
    </row>
    <row r="81384" spans="1:15" x14ac:dyDescent="0.35">
      <c r="A81384">
        <v>151</v>
      </c>
      <c r="B81384" t="s">
        <v>14</v>
      </c>
      <c r="C81384" t="s">
        <v>32</v>
      </c>
      <c r="D81384">
        <v>187100</v>
      </c>
      <c r="E81384" s="1">
        <v>43988.609930555554</v>
      </c>
      <c r="F81384">
        <v>3.0705881118774414</v>
      </c>
      <c r="G81384" t="s">
        <v>16</v>
      </c>
      <c r="H81384" t="s">
        <v>16</v>
      </c>
      <c r="J81384" t="s">
        <v>16</v>
      </c>
      <c r="K81384" t="s">
        <v>16</v>
      </c>
      <c r="L81384">
        <v>132</v>
      </c>
      <c r="M81384" t="s">
        <v>16</v>
      </c>
      <c r="N81384" t="s">
        <v>16</v>
      </c>
      <c r="O81384" t="s">
        <v>16</v>
      </c>
    </row>
    <row r="81385" spans="1:15" x14ac:dyDescent="0.35">
      <c r="A81385">
        <v>152</v>
      </c>
      <c r="B81385" t="s">
        <v>14</v>
      </c>
      <c r="C81385" t="s">
        <v>32</v>
      </c>
      <c r="D81385">
        <v>189101</v>
      </c>
      <c r="E81385" s="1">
        <v>43988.609930555554</v>
      </c>
      <c r="F81385">
        <v>0</v>
      </c>
      <c r="G81385" t="s">
        <v>16</v>
      </c>
      <c r="H81385" t="s">
        <v>16</v>
      </c>
      <c r="J81385" t="s">
        <v>16</v>
      </c>
      <c r="K81385" t="s">
        <v>16</v>
      </c>
      <c r="L81385">
        <v>105</v>
      </c>
      <c r="M81385" t="s">
        <v>16</v>
      </c>
      <c r="N81385" t="s">
        <v>16</v>
      </c>
      <c r="O81385" t="s">
        <v>16</v>
      </c>
    </row>
    <row r="81386" spans="1:15" x14ac:dyDescent="0.35">
      <c r="A81386">
        <v>153</v>
      </c>
      <c r="B81386" t="s">
        <v>14</v>
      </c>
      <c r="C81386" t="s">
        <v>32</v>
      </c>
      <c r="D81386">
        <v>187010</v>
      </c>
      <c r="E81386" s="1">
        <v>43988.609930555554</v>
      </c>
      <c r="F81386">
        <v>2.8847062587738037</v>
      </c>
      <c r="G81386" t="s">
        <v>16</v>
      </c>
      <c r="H81386" t="s">
        <v>16</v>
      </c>
      <c r="J81386" t="s">
        <v>16</v>
      </c>
      <c r="K81386" t="s">
        <v>16</v>
      </c>
      <c r="L81386">
        <v>132</v>
      </c>
      <c r="M81386" t="s">
        <v>16</v>
      </c>
      <c r="N81386" t="s">
        <v>16</v>
      </c>
      <c r="O81386" t="s">
        <v>16</v>
      </c>
    </row>
    <row r="81387" spans="1:15" x14ac:dyDescent="0.35">
      <c r="A81387">
        <v>154</v>
      </c>
      <c r="B81387" t="s">
        <v>14</v>
      </c>
      <c r="C81387" t="s">
        <v>32</v>
      </c>
      <c r="D81387">
        <v>88101</v>
      </c>
      <c r="E81387" s="1">
        <v>43988.609930555554</v>
      </c>
      <c r="F81387">
        <v>0.76470589637756348</v>
      </c>
      <c r="G81387" t="s">
        <v>16</v>
      </c>
      <c r="H81387" t="s">
        <v>16</v>
      </c>
      <c r="I81387">
        <v>0.46841177248954774</v>
      </c>
      <c r="J81387" t="s">
        <v>16</v>
      </c>
      <c r="K81387" t="s">
        <v>16</v>
      </c>
      <c r="L81387">
        <v>105</v>
      </c>
      <c r="M81387" t="s">
        <v>17</v>
      </c>
      <c r="N81387" t="s">
        <v>16</v>
      </c>
      <c r="O81387" t="s">
        <v>16</v>
      </c>
    </row>
    <row r="81388" spans="1:15" x14ac:dyDescent="0.35">
      <c r="A81388">
        <v>155</v>
      </c>
      <c r="B81388" t="s">
        <v>14</v>
      </c>
      <c r="C81388" t="s">
        <v>32</v>
      </c>
      <c r="D81388">
        <v>187025</v>
      </c>
      <c r="E81388" s="1">
        <v>43988.609930555554</v>
      </c>
      <c r="F81388">
        <v>3.0329411029815674</v>
      </c>
      <c r="G81388" t="s">
        <v>16</v>
      </c>
      <c r="H81388" t="s">
        <v>16</v>
      </c>
      <c r="J81388" t="s">
        <v>16</v>
      </c>
      <c r="K81388" t="s">
        <v>16</v>
      </c>
      <c r="L81388">
        <v>132</v>
      </c>
      <c r="M81388" t="s">
        <v>16</v>
      </c>
      <c r="N81388" t="s">
        <v>16</v>
      </c>
      <c r="O81388" t="s">
        <v>16</v>
      </c>
    </row>
    <row r="81389" spans="1:15" x14ac:dyDescent="0.35">
      <c r="A81389">
        <v>156</v>
      </c>
      <c r="B81389" t="s">
        <v>14</v>
      </c>
      <c r="C81389" t="s">
        <v>32</v>
      </c>
      <c r="D81389">
        <v>68110</v>
      </c>
      <c r="E81389" s="1">
        <v>43988.609930555554</v>
      </c>
      <c r="F81389">
        <v>30.144197463989258</v>
      </c>
      <c r="G81389" t="s">
        <v>16</v>
      </c>
      <c r="H81389" t="s">
        <v>16</v>
      </c>
      <c r="J81389" t="s">
        <v>16</v>
      </c>
      <c r="K81389" t="s">
        <v>16</v>
      </c>
      <c r="L81389">
        <v>19</v>
      </c>
      <c r="M81389" t="s">
        <v>16</v>
      </c>
      <c r="N81389" t="s">
        <v>16</v>
      </c>
      <c r="O81389" t="s">
        <v>16</v>
      </c>
    </row>
    <row r="81390" spans="1:15" x14ac:dyDescent="0.35">
      <c r="A81390">
        <v>157</v>
      </c>
      <c r="B81390" t="s">
        <v>14</v>
      </c>
      <c r="C81390" t="s">
        <v>32</v>
      </c>
      <c r="D81390">
        <v>62101</v>
      </c>
      <c r="E81390" s="1">
        <v>43988.609930555554</v>
      </c>
      <c r="F81390">
        <v>27.331199645996094</v>
      </c>
      <c r="G81390" t="s">
        <v>16</v>
      </c>
      <c r="H81390" t="s">
        <v>16</v>
      </c>
      <c r="J81390" t="s">
        <v>16</v>
      </c>
      <c r="K81390" t="s">
        <v>16</v>
      </c>
      <c r="L81390">
        <v>17</v>
      </c>
      <c r="M81390" t="s">
        <v>16</v>
      </c>
      <c r="N81390" t="s">
        <v>16</v>
      </c>
      <c r="O81390" t="s">
        <v>16</v>
      </c>
    </row>
    <row r="81391" spans="1:15" x14ac:dyDescent="0.35">
      <c r="A81391">
        <v>158</v>
      </c>
      <c r="B81391" t="s">
        <v>14</v>
      </c>
      <c r="C81391" t="s">
        <v>32</v>
      </c>
      <c r="D81391">
        <v>43104</v>
      </c>
      <c r="E81391" s="1">
        <v>43988.609930555554</v>
      </c>
      <c r="F81391">
        <v>91</v>
      </c>
      <c r="G81391" t="s">
        <v>16</v>
      </c>
      <c r="H81391" t="s">
        <v>16</v>
      </c>
      <c r="J81391" t="s">
        <v>16</v>
      </c>
      <c r="K81391" t="s">
        <v>16</v>
      </c>
      <c r="L81391">
        <v>7</v>
      </c>
      <c r="M81391" t="s">
        <v>16</v>
      </c>
      <c r="N81391" t="s">
        <v>16</v>
      </c>
      <c r="O81391" t="s">
        <v>16</v>
      </c>
    </row>
    <row r="81392" spans="1:15" x14ac:dyDescent="0.35">
      <c r="A81392">
        <v>139</v>
      </c>
      <c r="B81392" t="s">
        <v>14</v>
      </c>
      <c r="C81392" t="s">
        <v>31</v>
      </c>
      <c r="D81392">
        <v>42602</v>
      </c>
      <c r="E81392" s="1">
        <v>43988.608888888892</v>
      </c>
      <c r="F81392">
        <v>-0.60938048362731934</v>
      </c>
      <c r="G81392" t="s">
        <v>16</v>
      </c>
      <c r="H81392" t="s">
        <v>16</v>
      </c>
      <c r="I81392">
        <v>0</v>
      </c>
      <c r="J81392" t="s">
        <v>16</v>
      </c>
      <c r="K81392" t="s">
        <v>16</v>
      </c>
      <c r="L81392">
        <v>8</v>
      </c>
      <c r="M81392" t="s">
        <v>17</v>
      </c>
      <c r="N81392" t="s">
        <v>16</v>
      </c>
      <c r="O81392" t="s">
        <v>16</v>
      </c>
    </row>
    <row r="81393" spans="1:15" x14ac:dyDescent="0.35">
      <c r="A81393">
        <v>140</v>
      </c>
      <c r="B81393" t="s">
        <v>14</v>
      </c>
      <c r="C81393" t="s">
        <v>31</v>
      </c>
      <c r="D81393">
        <v>85101</v>
      </c>
      <c r="E81393" s="1">
        <v>43988.608888888892</v>
      </c>
      <c r="F81393">
        <v>4.8571429252624512</v>
      </c>
      <c r="G81393" t="s">
        <v>16</v>
      </c>
      <c r="H81393" t="s">
        <v>16</v>
      </c>
      <c r="J81393" t="s">
        <v>16</v>
      </c>
      <c r="K81393" t="s">
        <v>16</v>
      </c>
      <c r="L81393">
        <v>105</v>
      </c>
      <c r="M81393" t="s">
        <v>16</v>
      </c>
      <c r="N81393" t="s">
        <v>16</v>
      </c>
      <c r="O81393" t="s">
        <v>16</v>
      </c>
    </row>
    <row r="81394" spans="1:15" x14ac:dyDescent="0.35">
      <c r="A81394">
        <v>141</v>
      </c>
      <c r="B81394" t="s">
        <v>14</v>
      </c>
      <c r="C81394" t="s">
        <v>31</v>
      </c>
      <c r="D81394">
        <v>187100</v>
      </c>
      <c r="E81394" s="1">
        <v>43988.608888888892</v>
      </c>
      <c r="F81394">
        <v>3.9633336067199707</v>
      </c>
      <c r="G81394" t="s">
        <v>16</v>
      </c>
      <c r="H81394" t="s">
        <v>16</v>
      </c>
      <c r="J81394" t="s">
        <v>16</v>
      </c>
      <c r="K81394" t="s">
        <v>16</v>
      </c>
      <c r="L81394">
        <v>132</v>
      </c>
      <c r="M81394" t="s">
        <v>16</v>
      </c>
      <c r="N81394" t="s">
        <v>16</v>
      </c>
      <c r="O81394" t="s">
        <v>16</v>
      </c>
    </row>
    <row r="81395" spans="1:15" x14ac:dyDescent="0.35">
      <c r="A81395">
        <v>142</v>
      </c>
      <c r="B81395" t="s">
        <v>14</v>
      </c>
      <c r="C81395" t="s">
        <v>31</v>
      </c>
      <c r="D81395">
        <v>189101</v>
      </c>
      <c r="E81395" s="1">
        <v>43988.608888888892</v>
      </c>
      <c r="F81395">
        <v>0.52380955219268799</v>
      </c>
      <c r="G81395" t="s">
        <v>16</v>
      </c>
      <c r="H81395" t="s">
        <v>16</v>
      </c>
      <c r="J81395" t="s">
        <v>16</v>
      </c>
      <c r="K81395" t="s">
        <v>16</v>
      </c>
      <c r="L81395">
        <v>105</v>
      </c>
      <c r="M81395" t="s">
        <v>16</v>
      </c>
      <c r="N81395" t="s">
        <v>16</v>
      </c>
      <c r="O81395" t="s">
        <v>16</v>
      </c>
    </row>
    <row r="81396" spans="1:15" x14ac:dyDescent="0.35">
      <c r="A81396">
        <v>143</v>
      </c>
      <c r="B81396" t="s">
        <v>14</v>
      </c>
      <c r="C81396" t="s">
        <v>31</v>
      </c>
      <c r="D81396">
        <v>187010</v>
      </c>
      <c r="E81396" s="1">
        <v>43988.608888888892</v>
      </c>
      <c r="F81396">
        <v>3.7804763317108154</v>
      </c>
      <c r="G81396" t="s">
        <v>16</v>
      </c>
      <c r="H81396" t="s">
        <v>16</v>
      </c>
      <c r="J81396" t="s">
        <v>16</v>
      </c>
      <c r="K81396" t="s">
        <v>16</v>
      </c>
      <c r="L81396">
        <v>132</v>
      </c>
      <c r="M81396" t="s">
        <v>16</v>
      </c>
      <c r="N81396" t="s">
        <v>16</v>
      </c>
      <c r="O81396" t="s">
        <v>16</v>
      </c>
    </row>
    <row r="81397" spans="1:15" x14ac:dyDescent="0.35">
      <c r="A81397">
        <v>144</v>
      </c>
      <c r="B81397" t="s">
        <v>14</v>
      </c>
      <c r="C81397" t="s">
        <v>31</v>
      </c>
      <c r="D81397">
        <v>88101</v>
      </c>
      <c r="E81397" s="1">
        <v>43988.608888888892</v>
      </c>
      <c r="F81397">
        <v>1.2857143878936768</v>
      </c>
      <c r="G81397" t="s">
        <v>16</v>
      </c>
      <c r="H81397" t="s">
        <v>16</v>
      </c>
      <c r="I81397">
        <v>0.75757148528099072</v>
      </c>
      <c r="J81397" t="s">
        <v>16</v>
      </c>
      <c r="K81397" t="s">
        <v>16</v>
      </c>
      <c r="L81397">
        <v>105</v>
      </c>
      <c r="M81397" t="s">
        <v>17</v>
      </c>
      <c r="N81397" t="s">
        <v>16</v>
      </c>
      <c r="O81397" t="s">
        <v>16</v>
      </c>
    </row>
    <row r="81398" spans="1:15" x14ac:dyDescent="0.35">
      <c r="A81398">
        <v>145</v>
      </c>
      <c r="B81398" t="s">
        <v>14</v>
      </c>
      <c r="C81398" t="s">
        <v>31</v>
      </c>
      <c r="D81398">
        <v>187025</v>
      </c>
      <c r="E81398" s="1">
        <v>43988.608888888892</v>
      </c>
      <c r="F81398">
        <v>3.9052383899688721</v>
      </c>
      <c r="G81398" t="s">
        <v>16</v>
      </c>
      <c r="H81398" t="s">
        <v>16</v>
      </c>
      <c r="J81398" t="s">
        <v>16</v>
      </c>
      <c r="K81398" t="s">
        <v>16</v>
      </c>
      <c r="L81398">
        <v>132</v>
      </c>
      <c r="M81398" t="s">
        <v>16</v>
      </c>
      <c r="N81398" t="s">
        <v>16</v>
      </c>
      <c r="O81398" t="s">
        <v>16</v>
      </c>
    </row>
    <row r="81399" spans="1:15" x14ac:dyDescent="0.35">
      <c r="A81399">
        <v>146</v>
      </c>
      <c r="B81399" t="s">
        <v>14</v>
      </c>
      <c r="C81399" t="s">
        <v>31</v>
      </c>
      <c r="D81399">
        <v>68110</v>
      </c>
      <c r="E81399" s="1">
        <v>43988.608888888892</v>
      </c>
      <c r="F81399">
        <v>32.420845031738281</v>
      </c>
      <c r="G81399" t="s">
        <v>16</v>
      </c>
      <c r="H81399" t="s">
        <v>16</v>
      </c>
      <c r="J81399" t="s">
        <v>16</v>
      </c>
      <c r="K81399" t="s">
        <v>16</v>
      </c>
      <c r="L81399">
        <v>19</v>
      </c>
      <c r="M81399" t="s">
        <v>16</v>
      </c>
      <c r="N81399" t="s">
        <v>16</v>
      </c>
      <c r="O81399" t="s">
        <v>16</v>
      </c>
    </row>
    <row r="81400" spans="1:15" x14ac:dyDescent="0.35">
      <c r="A81400">
        <v>147</v>
      </c>
      <c r="B81400" t="s">
        <v>14</v>
      </c>
      <c r="C81400" t="s">
        <v>31</v>
      </c>
      <c r="D81400">
        <v>62101</v>
      </c>
      <c r="E81400" s="1">
        <v>43988.608888888892</v>
      </c>
      <c r="F81400">
        <v>27.029449462890625</v>
      </c>
      <c r="G81400" t="s">
        <v>16</v>
      </c>
      <c r="H81400" t="s">
        <v>16</v>
      </c>
      <c r="J81400" t="s">
        <v>16</v>
      </c>
      <c r="K81400" t="s">
        <v>16</v>
      </c>
      <c r="L81400">
        <v>17</v>
      </c>
      <c r="M81400" t="s">
        <v>16</v>
      </c>
      <c r="N81400" t="s">
        <v>16</v>
      </c>
      <c r="O81400" t="s">
        <v>16</v>
      </c>
    </row>
    <row r="81401" spans="1:15" x14ac:dyDescent="0.35">
      <c r="A81401">
        <v>148</v>
      </c>
      <c r="B81401" t="s">
        <v>14</v>
      </c>
      <c r="C81401" t="s">
        <v>31</v>
      </c>
      <c r="D81401">
        <v>43104</v>
      </c>
      <c r="E81401" s="1">
        <v>43988.608888888892</v>
      </c>
      <c r="F81401">
        <v>46</v>
      </c>
      <c r="G81401" t="s">
        <v>16</v>
      </c>
      <c r="H81401" t="s">
        <v>16</v>
      </c>
      <c r="J81401" t="s">
        <v>16</v>
      </c>
      <c r="K81401" t="s">
        <v>16</v>
      </c>
      <c r="L81401">
        <v>7</v>
      </c>
      <c r="M81401" t="s">
        <v>16</v>
      </c>
      <c r="N81401" t="s">
        <v>16</v>
      </c>
      <c r="O81401" t="s">
        <v>16</v>
      </c>
    </row>
    <row r="81402" spans="1:15" x14ac:dyDescent="0.35">
      <c r="A81402">
        <v>119</v>
      </c>
      <c r="B81402" t="s">
        <v>14</v>
      </c>
      <c r="C81402" t="s">
        <v>29</v>
      </c>
      <c r="D81402">
        <v>42602</v>
      </c>
      <c r="E81402" s="1">
        <v>43988.608136574076</v>
      </c>
      <c r="F81402">
        <v>5.9555883407592773</v>
      </c>
      <c r="G81402" t="s">
        <v>16</v>
      </c>
      <c r="H81402" t="s">
        <v>16</v>
      </c>
      <c r="I81402">
        <v>5.5607243407592772</v>
      </c>
      <c r="J81402" t="s">
        <v>16</v>
      </c>
      <c r="K81402" t="s">
        <v>16</v>
      </c>
      <c r="L81402">
        <v>8</v>
      </c>
      <c r="M81402" t="s">
        <v>17</v>
      </c>
      <c r="N81402" t="s">
        <v>16</v>
      </c>
      <c r="O81402" t="s">
        <v>16</v>
      </c>
    </row>
    <row r="81403" spans="1:15" x14ac:dyDescent="0.35">
      <c r="A81403">
        <v>120</v>
      </c>
      <c r="B81403" t="s">
        <v>14</v>
      </c>
      <c r="C81403" t="s">
        <v>29</v>
      </c>
      <c r="D81403">
        <v>85101</v>
      </c>
      <c r="E81403" s="1">
        <v>43988.608136574076</v>
      </c>
      <c r="F81403">
        <v>2.2352941036224365</v>
      </c>
      <c r="G81403" t="s">
        <v>16</v>
      </c>
      <c r="H81403" t="s">
        <v>16</v>
      </c>
      <c r="J81403" t="s">
        <v>16</v>
      </c>
      <c r="K81403" t="s">
        <v>16</v>
      </c>
      <c r="L81403">
        <v>105</v>
      </c>
      <c r="M81403" t="s">
        <v>16</v>
      </c>
      <c r="N81403" t="s">
        <v>16</v>
      </c>
      <c r="O81403" t="s">
        <v>16</v>
      </c>
    </row>
    <row r="81404" spans="1:15" x14ac:dyDescent="0.35">
      <c r="A81404">
        <v>121</v>
      </c>
      <c r="B81404" t="s">
        <v>14</v>
      </c>
      <c r="C81404" t="s">
        <v>29</v>
      </c>
      <c r="D81404">
        <v>187100</v>
      </c>
      <c r="E81404" s="1">
        <v>43988.608136574076</v>
      </c>
      <c r="F81404">
        <v>3.4952943325042725</v>
      </c>
      <c r="G81404" t="s">
        <v>16</v>
      </c>
      <c r="H81404" t="s">
        <v>16</v>
      </c>
      <c r="J81404" t="s">
        <v>16</v>
      </c>
      <c r="K81404" t="s">
        <v>16</v>
      </c>
      <c r="L81404">
        <v>132</v>
      </c>
      <c r="M81404" t="s">
        <v>16</v>
      </c>
      <c r="N81404" t="s">
        <v>16</v>
      </c>
      <c r="O81404" t="s">
        <v>16</v>
      </c>
    </row>
    <row r="81405" spans="1:15" x14ac:dyDescent="0.35">
      <c r="A81405">
        <v>122</v>
      </c>
      <c r="B81405" t="s">
        <v>14</v>
      </c>
      <c r="C81405" t="s">
        <v>29</v>
      </c>
      <c r="D81405">
        <v>189101</v>
      </c>
      <c r="E81405" s="1">
        <v>43988.608136574076</v>
      </c>
      <c r="F81405">
        <v>0</v>
      </c>
      <c r="G81405" t="s">
        <v>16</v>
      </c>
      <c r="H81405" t="s">
        <v>16</v>
      </c>
      <c r="J81405" t="s">
        <v>16</v>
      </c>
      <c r="K81405" t="s">
        <v>16</v>
      </c>
      <c r="L81405">
        <v>105</v>
      </c>
      <c r="M81405" t="s">
        <v>16</v>
      </c>
      <c r="N81405" t="s">
        <v>16</v>
      </c>
      <c r="O81405" t="s">
        <v>16</v>
      </c>
    </row>
    <row r="81406" spans="1:15" x14ac:dyDescent="0.35">
      <c r="A81406">
        <v>123</v>
      </c>
      <c r="B81406" t="s">
        <v>14</v>
      </c>
      <c r="C81406" t="s">
        <v>29</v>
      </c>
      <c r="D81406">
        <v>187010</v>
      </c>
      <c r="E81406" s="1">
        <v>43988.608136574076</v>
      </c>
      <c r="F81406">
        <v>3.3829410076141357</v>
      </c>
      <c r="G81406" t="s">
        <v>16</v>
      </c>
      <c r="H81406" t="s">
        <v>16</v>
      </c>
      <c r="J81406" t="s">
        <v>16</v>
      </c>
      <c r="K81406" t="s">
        <v>16</v>
      </c>
      <c r="L81406">
        <v>132</v>
      </c>
      <c r="M81406" t="s">
        <v>16</v>
      </c>
      <c r="N81406" t="s">
        <v>16</v>
      </c>
      <c r="O81406" t="s">
        <v>16</v>
      </c>
    </row>
    <row r="81407" spans="1:15" x14ac:dyDescent="0.35">
      <c r="A81407">
        <v>124</v>
      </c>
      <c r="B81407" t="s">
        <v>14</v>
      </c>
      <c r="C81407" t="s">
        <v>29</v>
      </c>
      <c r="D81407">
        <v>88101</v>
      </c>
      <c r="E81407" s="1">
        <v>43988.608136574076</v>
      </c>
      <c r="F81407">
        <v>0.70588237047195435</v>
      </c>
      <c r="G81407" t="s">
        <v>16</v>
      </c>
      <c r="H81407" t="s">
        <v>16</v>
      </c>
      <c r="I81407">
        <v>0.43576471561193469</v>
      </c>
      <c r="J81407" t="s">
        <v>16</v>
      </c>
      <c r="K81407" t="s">
        <v>16</v>
      </c>
      <c r="L81407">
        <v>105</v>
      </c>
      <c r="M81407" t="s">
        <v>17</v>
      </c>
      <c r="N81407" t="s">
        <v>16</v>
      </c>
      <c r="O81407" t="s">
        <v>16</v>
      </c>
    </row>
    <row r="81408" spans="1:15" x14ac:dyDescent="0.35">
      <c r="A81408">
        <v>125</v>
      </c>
      <c r="B81408" t="s">
        <v>14</v>
      </c>
      <c r="C81408" t="s">
        <v>29</v>
      </c>
      <c r="D81408">
        <v>187025</v>
      </c>
      <c r="E81408" s="1">
        <v>43988.608136574076</v>
      </c>
      <c r="F81408">
        <v>3.4800000190734863</v>
      </c>
      <c r="G81408" t="s">
        <v>16</v>
      </c>
      <c r="H81408" t="s">
        <v>16</v>
      </c>
      <c r="J81408" t="s">
        <v>16</v>
      </c>
      <c r="K81408" t="s">
        <v>16</v>
      </c>
      <c r="L81408">
        <v>132</v>
      </c>
      <c r="M81408" t="s">
        <v>16</v>
      </c>
      <c r="N81408" t="s">
        <v>16</v>
      </c>
      <c r="O81408" t="s">
        <v>16</v>
      </c>
    </row>
    <row r="81409" spans="1:15" x14ac:dyDescent="0.35">
      <c r="A81409">
        <v>126</v>
      </c>
      <c r="B81409" t="s">
        <v>14</v>
      </c>
      <c r="C81409" t="s">
        <v>29</v>
      </c>
      <c r="D81409">
        <v>68110</v>
      </c>
      <c r="E81409" s="1">
        <v>43988.608136574076</v>
      </c>
      <c r="F81409">
        <v>30.690471649169922</v>
      </c>
      <c r="G81409" t="s">
        <v>16</v>
      </c>
      <c r="H81409" t="s">
        <v>16</v>
      </c>
      <c r="J81409" t="s">
        <v>16</v>
      </c>
      <c r="K81409" t="s">
        <v>16</v>
      </c>
      <c r="L81409">
        <v>19</v>
      </c>
      <c r="M81409" t="s">
        <v>16</v>
      </c>
      <c r="N81409" t="s">
        <v>16</v>
      </c>
      <c r="O81409" t="s">
        <v>16</v>
      </c>
    </row>
    <row r="81410" spans="1:15" x14ac:dyDescent="0.35">
      <c r="A81410">
        <v>127</v>
      </c>
      <c r="B81410" t="s">
        <v>14</v>
      </c>
      <c r="C81410" t="s">
        <v>29</v>
      </c>
      <c r="D81410">
        <v>62101</v>
      </c>
      <c r="E81410" s="1">
        <v>43988.608136574076</v>
      </c>
      <c r="F81410">
        <v>26.76776123046875</v>
      </c>
      <c r="G81410" t="s">
        <v>16</v>
      </c>
      <c r="H81410" t="s">
        <v>16</v>
      </c>
      <c r="J81410" t="s">
        <v>16</v>
      </c>
      <c r="K81410" t="s">
        <v>16</v>
      </c>
      <c r="L81410">
        <v>17</v>
      </c>
      <c r="M81410" t="s">
        <v>16</v>
      </c>
      <c r="N81410" t="s">
        <v>16</v>
      </c>
      <c r="O81410" t="s">
        <v>16</v>
      </c>
    </row>
    <row r="81411" spans="1:15" x14ac:dyDescent="0.35">
      <c r="A81411">
        <v>128</v>
      </c>
      <c r="B81411" t="s">
        <v>14</v>
      </c>
      <c r="C81411" t="s">
        <v>29</v>
      </c>
      <c r="D81411">
        <v>43104</v>
      </c>
      <c r="E81411" s="1">
        <v>43988.608136574076</v>
      </c>
      <c r="F81411">
        <v>24</v>
      </c>
      <c r="G81411" t="s">
        <v>16</v>
      </c>
      <c r="H81411" t="s">
        <v>16</v>
      </c>
      <c r="J81411" t="s">
        <v>16</v>
      </c>
      <c r="K81411" t="s">
        <v>16</v>
      </c>
      <c r="L81411">
        <v>7</v>
      </c>
      <c r="M81411" t="s">
        <v>16</v>
      </c>
      <c r="N81411" t="s">
        <v>16</v>
      </c>
      <c r="O81411" t="s">
        <v>16</v>
      </c>
    </row>
    <row r="81412" spans="1:15" x14ac:dyDescent="0.35">
      <c r="A81412">
        <v>69</v>
      </c>
      <c r="B81412" t="s">
        <v>14</v>
      </c>
      <c r="C81412" t="s">
        <v>24</v>
      </c>
      <c r="D81412">
        <v>42602</v>
      </c>
      <c r="E81412" s="1">
        <v>43988.607002314813</v>
      </c>
      <c r="F81412">
        <v>2.2031364440917969</v>
      </c>
      <c r="G81412" t="s">
        <v>16</v>
      </c>
      <c r="H81412" t="s">
        <v>16</v>
      </c>
      <c r="I81412">
        <v>0</v>
      </c>
      <c r="J81412" t="s">
        <v>16</v>
      </c>
      <c r="K81412" t="s">
        <v>16</v>
      </c>
      <c r="L81412">
        <v>8</v>
      </c>
      <c r="M81412" t="s">
        <v>17</v>
      </c>
      <c r="N81412" t="s">
        <v>16</v>
      </c>
      <c r="O81412" t="s">
        <v>16</v>
      </c>
    </row>
    <row r="81413" spans="1:15" x14ac:dyDescent="0.35">
      <c r="A81413">
        <v>70</v>
      </c>
      <c r="B81413" t="s">
        <v>14</v>
      </c>
      <c r="C81413" t="s">
        <v>24</v>
      </c>
      <c r="D81413">
        <v>85101</v>
      </c>
      <c r="E81413" s="1">
        <v>43988.607002314813</v>
      </c>
      <c r="F81413">
        <v>1.6470588445663452</v>
      </c>
      <c r="G81413" t="s">
        <v>16</v>
      </c>
      <c r="H81413" t="s">
        <v>16</v>
      </c>
      <c r="J81413" t="s">
        <v>16</v>
      </c>
      <c r="K81413" t="s">
        <v>16</v>
      </c>
      <c r="L81413">
        <v>105</v>
      </c>
      <c r="M81413" t="s">
        <v>16</v>
      </c>
      <c r="N81413" t="s">
        <v>16</v>
      </c>
      <c r="O81413" t="s">
        <v>16</v>
      </c>
    </row>
    <row r="81414" spans="1:15" x14ac:dyDescent="0.35">
      <c r="A81414">
        <v>71</v>
      </c>
      <c r="B81414" t="s">
        <v>14</v>
      </c>
      <c r="C81414" t="s">
        <v>24</v>
      </c>
      <c r="D81414">
        <v>187100</v>
      </c>
      <c r="E81414" s="1">
        <v>43988.607002314813</v>
      </c>
      <c r="F81414">
        <v>2.970588207244873</v>
      </c>
      <c r="G81414" t="s">
        <v>16</v>
      </c>
      <c r="H81414" t="s">
        <v>16</v>
      </c>
      <c r="J81414" t="s">
        <v>16</v>
      </c>
      <c r="K81414" t="s">
        <v>16</v>
      </c>
      <c r="L81414">
        <v>132</v>
      </c>
      <c r="M81414" t="s">
        <v>16</v>
      </c>
      <c r="N81414" t="s">
        <v>16</v>
      </c>
      <c r="O81414" t="s">
        <v>16</v>
      </c>
    </row>
    <row r="81415" spans="1:15" x14ac:dyDescent="0.35">
      <c r="A81415">
        <v>72</v>
      </c>
      <c r="B81415" t="s">
        <v>14</v>
      </c>
      <c r="C81415" t="s">
        <v>24</v>
      </c>
      <c r="D81415">
        <v>189101</v>
      </c>
      <c r="E81415" s="1">
        <v>43988.607002314813</v>
      </c>
      <c r="F81415">
        <v>0.23529411852359772</v>
      </c>
      <c r="G81415" t="s">
        <v>16</v>
      </c>
      <c r="H81415" t="s">
        <v>16</v>
      </c>
      <c r="J81415" t="s">
        <v>16</v>
      </c>
      <c r="K81415" t="s">
        <v>16</v>
      </c>
      <c r="L81415">
        <v>105</v>
      </c>
      <c r="M81415" t="s">
        <v>16</v>
      </c>
      <c r="N81415" t="s">
        <v>16</v>
      </c>
      <c r="O81415" t="s">
        <v>16</v>
      </c>
    </row>
    <row r="81416" spans="1:15" x14ac:dyDescent="0.35">
      <c r="A81416">
        <v>73</v>
      </c>
      <c r="B81416" t="s">
        <v>14</v>
      </c>
      <c r="C81416" t="s">
        <v>24</v>
      </c>
      <c r="D81416">
        <v>187010</v>
      </c>
      <c r="E81416" s="1">
        <v>43988.607002314813</v>
      </c>
      <c r="F81416">
        <v>2.8241176605224609</v>
      </c>
      <c r="G81416" t="s">
        <v>16</v>
      </c>
      <c r="H81416" t="s">
        <v>16</v>
      </c>
      <c r="J81416" t="s">
        <v>16</v>
      </c>
      <c r="K81416" t="s">
        <v>16</v>
      </c>
      <c r="L81416">
        <v>132</v>
      </c>
      <c r="M81416" t="s">
        <v>16</v>
      </c>
      <c r="N81416" t="s">
        <v>16</v>
      </c>
      <c r="O81416" t="s">
        <v>16</v>
      </c>
    </row>
    <row r="81417" spans="1:15" x14ac:dyDescent="0.35">
      <c r="A81417">
        <v>74</v>
      </c>
      <c r="B81417" t="s">
        <v>14</v>
      </c>
      <c r="C81417" t="s">
        <v>24</v>
      </c>
      <c r="D81417">
        <v>88101</v>
      </c>
      <c r="E81417" s="1">
        <v>43988.607002314813</v>
      </c>
      <c r="F81417">
        <v>1.1764706373214722</v>
      </c>
      <c r="G81417" t="s">
        <v>16</v>
      </c>
      <c r="H81417" t="s">
        <v>16</v>
      </c>
      <c r="I81417">
        <v>0.69694120371341717</v>
      </c>
      <c r="J81417" t="s">
        <v>16</v>
      </c>
      <c r="K81417" t="s">
        <v>16</v>
      </c>
      <c r="L81417">
        <v>105</v>
      </c>
      <c r="M81417" t="s">
        <v>17</v>
      </c>
      <c r="N81417" t="s">
        <v>16</v>
      </c>
      <c r="O81417" t="s">
        <v>16</v>
      </c>
    </row>
    <row r="81418" spans="1:15" x14ac:dyDescent="0.35">
      <c r="A81418">
        <v>75</v>
      </c>
      <c r="B81418" t="s">
        <v>14</v>
      </c>
      <c r="C81418" t="s">
        <v>24</v>
      </c>
      <c r="D81418">
        <v>187025</v>
      </c>
      <c r="E81418" s="1">
        <v>43988.607002314813</v>
      </c>
      <c r="F81418">
        <v>2.9605884552001953</v>
      </c>
      <c r="G81418" t="s">
        <v>16</v>
      </c>
      <c r="H81418" t="s">
        <v>16</v>
      </c>
      <c r="J81418" t="s">
        <v>16</v>
      </c>
      <c r="K81418" t="s">
        <v>16</v>
      </c>
      <c r="L81418">
        <v>132</v>
      </c>
      <c r="M81418" t="s">
        <v>16</v>
      </c>
      <c r="N81418" t="s">
        <v>16</v>
      </c>
      <c r="O81418" t="s">
        <v>16</v>
      </c>
    </row>
    <row r="81419" spans="1:15" x14ac:dyDescent="0.35">
      <c r="A81419">
        <v>76</v>
      </c>
      <c r="B81419" t="s">
        <v>14</v>
      </c>
      <c r="C81419" t="s">
        <v>24</v>
      </c>
      <c r="D81419">
        <v>68110</v>
      </c>
      <c r="E81419" s="1">
        <v>43988.607002314813</v>
      </c>
      <c r="F81419">
        <v>33.531700134277344</v>
      </c>
      <c r="G81419" t="s">
        <v>16</v>
      </c>
      <c r="H81419" t="s">
        <v>16</v>
      </c>
      <c r="J81419" t="s">
        <v>16</v>
      </c>
      <c r="K81419" t="s">
        <v>16</v>
      </c>
      <c r="L81419">
        <v>19</v>
      </c>
      <c r="M81419" t="s">
        <v>16</v>
      </c>
      <c r="N81419" t="s">
        <v>16</v>
      </c>
      <c r="O81419" t="s">
        <v>16</v>
      </c>
    </row>
    <row r="81420" spans="1:15" x14ac:dyDescent="0.35">
      <c r="A81420">
        <v>77</v>
      </c>
      <c r="B81420" t="s">
        <v>14</v>
      </c>
      <c r="C81420" t="s">
        <v>24</v>
      </c>
      <c r="D81420">
        <v>62101</v>
      </c>
      <c r="E81420" s="1">
        <v>43988.607002314813</v>
      </c>
      <c r="F81420">
        <v>25.734336853027344</v>
      </c>
      <c r="G81420" t="s">
        <v>16</v>
      </c>
      <c r="H81420" t="s">
        <v>16</v>
      </c>
      <c r="J81420" t="s">
        <v>16</v>
      </c>
      <c r="K81420" t="s">
        <v>16</v>
      </c>
      <c r="L81420">
        <v>17</v>
      </c>
      <c r="M81420" t="s">
        <v>16</v>
      </c>
      <c r="N81420" t="s">
        <v>16</v>
      </c>
      <c r="O81420" t="s">
        <v>16</v>
      </c>
    </row>
    <row r="81421" spans="1:15" x14ac:dyDescent="0.35">
      <c r="A81421">
        <v>78</v>
      </c>
      <c r="B81421" t="s">
        <v>14</v>
      </c>
      <c r="C81421" t="s">
        <v>24</v>
      </c>
      <c r="D81421">
        <v>43104</v>
      </c>
      <c r="E81421" s="1">
        <v>43988.607002314813</v>
      </c>
      <c r="F81421">
        <v>14</v>
      </c>
      <c r="G81421" t="s">
        <v>16</v>
      </c>
      <c r="H81421" t="s">
        <v>16</v>
      </c>
      <c r="J81421" t="s">
        <v>16</v>
      </c>
      <c r="K81421" t="s">
        <v>16</v>
      </c>
      <c r="L81421">
        <v>7</v>
      </c>
      <c r="M81421" t="s">
        <v>16</v>
      </c>
      <c r="N81421" t="s">
        <v>16</v>
      </c>
      <c r="O81421" t="s">
        <v>16</v>
      </c>
    </row>
    <row r="81422" spans="1:15" x14ac:dyDescent="0.35">
      <c r="A81422">
        <v>61</v>
      </c>
      <c r="B81422" t="s">
        <v>14</v>
      </c>
      <c r="C81422" t="s">
        <v>23</v>
      </c>
      <c r="D81422">
        <v>85101</v>
      </c>
      <c r="E81422" s="1">
        <v>43988.606504629628</v>
      </c>
      <c r="F81422">
        <v>3.9534881114959717</v>
      </c>
      <c r="G81422" t="s">
        <v>16</v>
      </c>
      <c r="H81422" t="s">
        <v>16</v>
      </c>
      <c r="J81422" t="s">
        <v>16</v>
      </c>
      <c r="K81422" t="s">
        <v>16</v>
      </c>
      <c r="L81422">
        <v>105</v>
      </c>
      <c r="M81422" t="s">
        <v>16</v>
      </c>
      <c r="N81422" t="s">
        <v>16</v>
      </c>
      <c r="O81422" t="s">
        <v>16</v>
      </c>
    </row>
    <row r="81423" spans="1:15" x14ac:dyDescent="0.35">
      <c r="A81423">
        <v>62</v>
      </c>
      <c r="B81423" t="s">
        <v>14</v>
      </c>
      <c r="C81423" t="s">
        <v>23</v>
      </c>
      <c r="D81423">
        <v>187100</v>
      </c>
      <c r="E81423" s="1">
        <v>43988.606504629628</v>
      </c>
      <c r="F81423">
        <v>2.3602325916290283</v>
      </c>
      <c r="G81423" t="s">
        <v>16</v>
      </c>
      <c r="H81423" t="s">
        <v>16</v>
      </c>
      <c r="J81423" t="s">
        <v>16</v>
      </c>
      <c r="K81423" t="s">
        <v>16</v>
      </c>
      <c r="L81423">
        <v>132</v>
      </c>
      <c r="M81423" t="s">
        <v>16</v>
      </c>
      <c r="N81423" t="s">
        <v>16</v>
      </c>
      <c r="O81423" t="s">
        <v>16</v>
      </c>
    </row>
    <row r="81424" spans="1:15" x14ac:dyDescent="0.35">
      <c r="A81424">
        <v>63</v>
      </c>
      <c r="B81424" t="s">
        <v>14</v>
      </c>
      <c r="C81424" t="s">
        <v>23</v>
      </c>
      <c r="D81424">
        <v>189101</v>
      </c>
      <c r="E81424" s="1">
        <v>43988.606504629628</v>
      </c>
      <c r="F81424">
        <v>0.23255813121795654</v>
      </c>
      <c r="G81424" t="s">
        <v>16</v>
      </c>
      <c r="H81424" t="s">
        <v>16</v>
      </c>
      <c r="J81424" t="s">
        <v>16</v>
      </c>
      <c r="K81424" t="s">
        <v>16</v>
      </c>
      <c r="L81424">
        <v>105</v>
      </c>
      <c r="M81424" t="s">
        <v>16</v>
      </c>
      <c r="N81424" t="s">
        <v>16</v>
      </c>
      <c r="O81424" t="s">
        <v>16</v>
      </c>
    </row>
    <row r="81425" spans="1:15" x14ac:dyDescent="0.35">
      <c r="A81425">
        <v>64</v>
      </c>
      <c r="B81425" t="s">
        <v>14</v>
      </c>
      <c r="C81425" t="s">
        <v>23</v>
      </c>
      <c r="D81425">
        <v>187010</v>
      </c>
      <c r="E81425" s="1">
        <v>43988.606504629628</v>
      </c>
      <c r="F81425">
        <v>2.2234883308410645</v>
      </c>
      <c r="G81425" t="s">
        <v>16</v>
      </c>
      <c r="H81425" t="s">
        <v>16</v>
      </c>
      <c r="J81425" t="s">
        <v>16</v>
      </c>
      <c r="K81425" t="s">
        <v>16</v>
      </c>
      <c r="L81425">
        <v>132</v>
      </c>
      <c r="M81425" t="s">
        <v>16</v>
      </c>
      <c r="N81425" t="s">
        <v>16</v>
      </c>
      <c r="O81425" t="s">
        <v>16</v>
      </c>
    </row>
    <row r="81426" spans="1:15" x14ac:dyDescent="0.35">
      <c r="A81426">
        <v>65</v>
      </c>
      <c r="B81426" t="s">
        <v>14</v>
      </c>
      <c r="C81426" t="s">
        <v>23</v>
      </c>
      <c r="D81426">
        <v>88101</v>
      </c>
      <c r="E81426" s="1">
        <v>43988.606504629628</v>
      </c>
      <c r="F81426">
        <v>1.1627906560897827</v>
      </c>
      <c r="G81426" t="s">
        <v>16</v>
      </c>
      <c r="H81426" t="s">
        <v>16</v>
      </c>
      <c r="I81426">
        <v>0.68934881412982951</v>
      </c>
      <c r="J81426" t="s">
        <v>16</v>
      </c>
      <c r="K81426" t="s">
        <v>16</v>
      </c>
      <c r="L81426">
        <v>105</v>
      </c>
      <c r="M81426" t="s">
        <v>17</v>
      </c>
      <c r="N81426" t="s">
        <v>16</v>
      </c>
      <c r="O81426" t="s">
        <v>16</v>
      </c>
    </row>
    <row r="81427" spans="1:15" x14ac:dyDescent="0.35">
      <c r="A81427">
        <v>66</v>
      </c>
      <c r="B81427" t="s">
        <v>14</v>
      </c>
      <c r="C81427" t="s">
        <v>23</v>
      </c>
      <c r="D81427">
        <v>187025</v>
      </c>
      <c r="E81427" s="1">
        <v>43988.606504629628</v>
      </c>
      <c r="F81427">
        <v>2.289069652557373</v>
      </c>
      <c r="G81427" t="s">
        <v>16</v>
      </c>
      <c r="H81427" t="s">
        <v>16</v>
      </c>
      <c r="J81427" t="s">
        <v>16</v>
      </c>
      <c r="K81427" t="s">
        <v>16</v>
      </c>
      <c r="L81427">
        <v>132</v>
      </c>
      <c r="M81427" t="s">
        <v>16</v>
      </c>
      <c r="N81427" t="s">
        <v>16</v>
      </c>
      <c r="O81427" t="s">
        <v>16</v>
      </c>
    </row>
    <row r="81428" spans="1:15" x14ac:dyDescent="0.35">
      <c r="A81428">
        <v>67</v>
      </c>
      <c r="B81428" t="s">
        <v>14</v>
      </c>
      <c r="C81428" t="s">
        <v>23</v>
      </c>
      <c r="D81428">
        <v>68110</v>
      </c>
      <c r="E81428" s="1">
        <v>43988.606504629628</v>
      </c>
      <c r="F81428">
        <v>24.185548782348633</v>
      </c>
      <c r="G81428" t="s">
        <v>16</v>
      </c>
      <c r="H81428" t="s">
        <v>16</v>
      </c>
      <c r="J81428" t="s">
        <v>16</v>
      </c>
      <c r="K81428" t="s">
        <v>16</v>
      </c>
      <c r="L81428">
        <v>19</v>
      </c>
      <c r="M81428" t="s">
        <v>16</v>
      </c>
      <c r="N81428" t="s">
        <v>16</v>
      </c>
      <c r="O81428" t="s">
        <v>16</v>
      </c>
    </row>
    <row r="81429" spans="1:15" x14ac:dyDescent="0.35">
      <c r="A81429">
        <v>68</v>
      </c>
      <c r="B81429" t="s">
        <v>14</v>
      </c>
      <c r="C81429" t="s">
        <v>23</v>
      </c>
      <c r="D81429">
        <v>62101</v>
      </c>
      <c r="E81429" s="1">
        <v>43988.606504629628</v>
      </c>
      <c r="F81429">
        <v>31.091018676757813</v>
      </c>
      <c r="G81429" t="s">
        <v>16</v>
      </c>
      <c r="H81429" t="s">
        <v>16</v>
      </c>
      <c r="J81429" t="s">
        <v>16</v>
      </c>
      <c r="K81429" t="s">
        <v>16</v>
      </c>
      <c r="L81429">
        <v>17</v>
      </c>
      <c r="M81429" t="s">
        <v>16</v>
      </c>
      <c r="N81429" t="s">
        <v>16</v>
      </c>
      <c r="O81429" t="s">
        <v>16</v>
      </c>
    </row>
    <row r="81430" spans="1:15" x14ac:dyDescent="0.35">
      <c r="A81430">
        <v>129</v>
      </c>
      <c r="B81430" t="s">
        <v>14</v>
      </c>
      <c r="C81430" t="s">
        <v>30</v>
      </c>
      <c r="D81430">
        <v>42602</v>
      </c>
      <c r="E81430" s="1">
        <v>43988.606469907405</v>
      </c>
      <c r="F81430">
        <v>7.1667621171567291</v>
      </c>
      <c r="G81430" t="s">
        <v>16</v>
      </c>
      <c r="H81430" t="s">
        <v>16</v>
      </c>
      <c r="I81430">
        <v>0.80709611715672924</v>
      </c>
      <c r="J81430" t="s">
        <v>16</v>
      </c>
      <c r="K81430" t="s">
        <v>16</v>
      </c>
      <c r="L81430">
        <v>8</v>
      </c>
      <c r="M81430" t="s">
        <v>17</v>
      </c>
      <c r="N81430" t="s">
        <v>16</v>
      </c>
      <c r="O81430" t="s">
        <v>16</v>
      </c>
    </row>
    <row r="81431" spans="1:15" x14ac:dyDescent="0.35">
      <c r="A81431">
        <v>130</v>
      </c>
      <c r="B81431" t="s">
        <v>14</v>
      </c>
      <c r="C81431" t="s">
        <v>30</v>
      </c>
      <c r="D81431">
        <v>85101</v>
      </c>
      <c r="E81431" s="1">
        <v>43988.606469907405</v>
      </c>
      <c r="F81431">
        <v>6</v>
      </c>
      <c r="G81431" t="s">
        <v>16</v>
      </c>
      <c r="H81431" t="s">
        <v>16</v>
      </c>
      <c r="J81431" t="s">
        <v>16</v>
      </c>
      <c r="K81431" t="s">
        <v>16</v>
      </c>
      <c r="L81431">
        <v>105</v>
      </c>
      <c r="M81431" t="s">
        <v>16</v>
      </c>
      <c r="N81431" t="s">
        <v>16</v>
      </c>
      <c r="O81431" t="s">
        <v>16</v>
      </c>
    </row>
    <row r="81432" spans="1:15" x14ac:dyDescent="0.35">
      <c r="A81432">
        <v>131</v>
      </c>
      <c r="B81432" t="s">
        <v>14</v>
      </c>
      <c r="C81432" t="s">
        <v>30</v>
      </c>
      <c r="D81432">
        <v>187100</v>
      </c>
      <c r="E81432" s="1">
        <v>43988.606469907405</v>
      </c>
      <c r="F81432">
        <v>3.3599998950958252</v>
      </c>
      <c r="G81432" t="s">
        <v>16</v>
      </c>
      <c r="H81432" t="s">
        <v>16</v>
      </c>
      <c r="J81432" t="s">
        <v>16</v>
      </c>
      <c r="K81432" t="s">
        <v>16</v>
      </c>
      <c r="L81432">
        <v>132</v>
      </c>
      <c r="M81432" t="s">
        <v>16</v>
      </c>
      <c r="N81432" t="s">
        <v>16</v>
      </c>
      <c r="O81432" t="s">
        <v>16</v>
      </c>
    </row>
    <row r="81433" spans="1:15" x14ac:dyDescent="0.35">
      <c r="A81433">
        <v>132</v>
      </c>
      <c r="B81433" t="s">
        <v>14</v>
      </c>
      <c r="C81433" t="s">
        <v>30</v>
      </c>
      <c r="D81433">
        <v>189101</v>
      </c>
      <c r="E81433" s="1">
        <v>43988.606469907405</v>
      </c>
      <c r="F81433">
        <v>0.47058823704719543</v>
      </c>
      <c r="G81433" t="s">
        <v>16</v>
      </c>
      <c r="H81433" t="s">
        <v>16</v>
      </c>
      <c r="J81433" t="s">
        <v>16</v>
      </c>
      <c r="K81433" t="s">
        <v>16</v>
      </c>
      <c r="L81433">
        <v>105</v>
      </c>
      <c r="M81433" t="s">
        <v>16</v>
      </c>
      <c r="N81433" t="s">
        <v>16</v>
      </c>
      <c r="O81433" t="s">
        <v>16</v>
      </c>
    </row>
    <row r="81434" spans="1:15" x14ac:dyDescent="0.35">
      <c r="A81434">
        <v>133</v>
      </c>
      <c r="B81434" t="s">
        <v>14</v>
      </c>
      <c r="C81434" t="s">
        <v>30</v>
      </c>
      <c r="D81434">
        <v>187010</v>
      </c>
      <c r="E81434" s="1">
        <v>43988.606469907405</v>
      </c>
      <c r="F81434">
        <v>3.2270591259002686</v>
      </c>
      <c r="G81434" t="s">
        <v>16</v>
      </c>
      <c r="H81434" t="s">
        <v>16</v>
      </c>
      <c r="J81434" t="s">
        <v>16</v>
      </c>
      <c r="K81434" t="s">
        <v>16</v>
      </c>
      <c r="L81434">
        <v>132</v>
      </c>
      <c r="M81434" t="s">
        <v>16</v>
      </c>
      <c r="N81434" t="s">
        <v>16</v>
      </c>
      <c r="O81434" t="s">
        <v>16</v>
      </c>
    </row>
    <row r="81435" spans="1:15" x14ac:dyDescent="0.35">
      <c r="A81435">
        <v>134</v>
      </c>
      <c r="B81435" t="s">
        <v>14</v>
      </c>
      <c r="C81435" t="s">
        <v>30</v>
      </c>
      <c r="D81435">
        <v>88101</v>
      </c>
      <c r="E81435" s="1">
        <v>43988.606469907405</v>
      </c>
      <c r="F81435">
        <v>0.47058823704719543</v>
      </c>
      <c r="G81435" t="s">
        <v>16</v>
      </c>
      <c r="H81435" t="s">
        <v>16</v>
      </c>
      <c r="I81435">
        <v>0.30517647156119349</v>
      </c>
      <c r="J81435" t="s">
        <v>16</v>
      </c>
      <c r="K81435" t="s">
        <v>16</v>
      </c>
      <c r="L81435">
        <v>105</v>
      </c>
      <c r="M81435" t="s">
        <v>17</v>
      </c>
      <c r="N81435" t="s">
        <v>16</v>
      </c>
      <c r="O81435" t="s">
        <v>16</v>
      </c>
    </row>
    <row r="81436" spans="1:15" x14ac:dyDescent="0.35">
      <c r="A81436">
        <v>135</v>
      </c>
      <c r="B81436" t="s">
        <v>14</v>
      </c>
      <c r="C81436" t="s">
        <v>30</v>
      </c>
      <c r="D81436">
        <v>187025</v>
      </c>
      <c r="E81436" s="1">
        <v>43988.606469907405</v>
      </c>
      <c r="F81436">
        <v>3.3023529052734375</v>
      </c>
      <c r="G81436" t="s">
        <v>16</v>
      </c>
      <c r="H81436" t="s">
        <v>16</v>
      </c>
      <c r="J81436" t="s">
        <v>16</v>
      </c>
      <c r="K81436" t="s">
        <v>16</v>
      </c>
      <c r="L81436">
        <v>132</v>
      </c>
      <c r="M81436" t="s">
        <v>16</v>
      </c>
      <c r="N81436" t="s">
        <v>16</v>
      </c>
      <c r="O81436" t="s">
        <v>16</v>
      </c>
    </row>
    <row r="81437" spans="1:15" x14ac:dyDescent="0.35">
      <c r="A81437">
        <v>136</v>
      </c>
      <c r="B81437" t="s">
        <v>14</v>
      </c>
      <c r="C81437" t="s">
        <v>30</v>
      </c>
      <c r="D81437">
        <v>68110</v>
      </c>
      <c r="E81437" s="1">
        <v>43988.606469907405</v>
      </c>
      <c r="F81437">
        <v>31.366445541381836</v>
      </c>
      <c r="G81437" t="s">
        <v>16</v>
      </c>
      <c r="H81437" t="s">
        <v>16</v>
      </c>
      <c r="J81437" t="s">
        <v>16</v>
      </c>
      <c r="K81437" t="s">
        <v>16</v>
      </c>
      <c r="L81437">
        <v>19</v>
      </c>
      <c r="M81437" t="s">
        <v>16</v>
      </c>
      <c r="N81437" t="s">
        <v>16</v>
      </c>
      <c r="O81437" t="s">
        <v>16</v>
      </c>
    </row>
    <row r="81438" spans="1:15" x14ac:dyDescent="0.35">
      <c r="A81438">
        <v>137</v>
      </c>
      <c r="B81438" t="s">
        <v>14</v>
      </c>
      <c r="C81438" t="s">
        <v>30</v>
      </c>
      <c r="D81438">
        <v>62101</v>
      </c>
      <c r="E81438" s="1">
        <v>43988.606469907405</v>
      </c>
      <c r="F81438">
        <v>26.754409790039063</v>
      </c>
      <c r="G81438" t="s">
        <v>16</v>
      </c>
      <c r="H81438" t="s">
        <v>16</v>
      </c>
      <c r="J81438" t="s">
        <v>16</v>
      </c>
      <c r="K81438" t="s">
        <v>16</v>
      </c>
      <c r="L81438">
        <v>17</v>
      </c>
      <c r="M81438" t="s">
        <v>16</v>
      </c>
      <c r="N81438" t="s">
        <v>16</v>
      </c>
      <c r="O81438" t="s">
        <v>16</v>
      </c>
    </row>
    <row r="81439" spans="1:15" x14ac:dyDescent="0.35">
      <c r="A81439">
        <v>138</v>
      </c>
      <c r="B81439" t="s">
        <v>14</v>
      </c>
      <c r="C81439" t="s">
        <v>30</v>
      </c>
      <c r="D81439">
        <v>43104</v>
      </c>
      <c r="E81439" s="1">
        <v>43988.606469907405</v>
      </c>
      <c r="F81439">
        <v>114</v>
      </c>
      <c r="G81439" t="s">
        <v>16</v>
      </c>
      <c r="H81439" t="s">
        <v>16</v>
      </c>
      <c r="J81439" t="s">
        <v>16</v>
      </c>
      <c r="K81439" t="s">
        <v>16</v>
      </c>
      <c r="L81439">
        <v>7</v>
      </c>
      <c r="M81439" t="s">
        <v>16</v>
      </c>
      <c r="N81439" t="s">
        <v>16</v>
      </c>
      <c r="O81439" t="s">
        <v>16</v>
      </c>
    </row>
    <row r="81440" spans="1:15" x14ac:dyDescent="0.35">
      <c r="A81440">
        <v>169</v>
      </c>
      <c r="B81440" t="s">
        <v>14</v>
      </c>
      <c r="C81440" t="s">
        <v>34</v>
      </c>
      <c r="D81440">
        <v>42602</v>
      </c>
      <c r="E81440" s="1">
        <v>43988.605312500003</v>
      </c>
      <c r="F81440">
        <v>3.8413405066320223</v>
      </c>
      <c r="G81440" t="s">
        <v>16</v>
      </c>
      <c r="H81440" t="s">
        <v>16</v>
      </c>
      <c r="I81440">
        <v>0</v>
      </c>
      <c r="J81440" t="s">
        <v>16</v>
      </c>
      <c r="K81440" t="s">
        <v>16</v>
      </c>
      <c r="L81440">
        <v>8</v>
      </c>
      <c r="M81440" t="s">
        <v>17</v>
      </c>
      <c r="N81440" t="s">
        <v>16</v>
      </c>
      <c r="O81440" t="s">
        <v>16</v>
      </c>
    </row>
    <row r="81441" spans="1:15" x14ac:dyDescent="0.35">
      <c r="A81441">
        <v>170</v>
      </c>
      <c r="B81441" t="s">
        <v>14</v>
      </c>
      <c r="C81441" t="s">
        <v>34</v>
      </c>
      <c r="D81441">
        <v>85101</v>
      </c>
      <c r="E81441" s="1">
        <v>43988.605312500003</v>
      </c>
      <c r="F81441">
        <v>2.3529412746429443</v>
      </c>
      <c r="G81441" t="s">
        <v>16</v>
      </c>
      <c r="H81441" t="s">
        <v>16</v>
      </c>
      <c r="J81441" t="s">
        <v>16</v>
      </c>
      <c r="K81441" t="s">
        <v>16</v>
      </c>
      <c r="L81441">
        <v>105</v>
      </c>
      <c r="M81441" t="s">
        <v>16</v>
      </c>
      <c r="N81441" t="s">
        <v>16</v>
      </c>
      <c r="O81441" t="s">
        <v>16</v>
      </c>
    </row>
    <row r="81442" spans="1:15" x14ac:dyDescent="0.35">
      <c r="A81442">
        <v>171</v>
      </c>
      <c r="B81442" t="s">
        <v>14</v>
      </c>
      <c r="C81442" t="s">
        <v>34</v>
      </c>
      <c r="D81442">
        <v>187100</v>
      </c>
      <c r="E81442" s="1">
        <v>43988.605312500003</v>
      </c>
      <c r="F81442">
        <v>3.026470422744751</v>
      </c>
      <c r="G81442" t="s">
        <v>16</v>
      </c>
      <c r="H81442" t="s">
        <v>16</v>
      </c>
      <c r="J81442" t="s">
        <v>16</v>
      </c>
      <c r="K81442" t="s">
        <v>16</v>
      </c>
      <c r="L81442">
        <v>132</v>
      </c>
      <c r="M81442" t="s">
        <v>16</v>
      </c>
      <c r="N81442" t="s">
        <v>16</v>
      </c>
      <c r="O81442" t="s">
        <v>16</v>
      </c>
    </row>
    <row r="81443" spans="1:15" x14ac:dyDescent="0.35">
      <c r="A81443">
        <v>172</v>
      </c>
      <c r="B81443" t="s">
        <v>14</v>
      </c>
      <c r="C81443" t="s">
        <v>34</v>
      </c>
      <c r="D81443">
        <v>189101</v>
      </c>
      <c r="E81443" s="1">
        <v>43988.605312500003</v>
      </c>
      <c r="F81443">
        <v>0</v>
      </c>
      <c r="G81443" t="s">
        <v>16</v>
      </c>
      <c r="H81443" t="s">
        <v>16</v>
      </c>
      <c r="J81443" t="s">
        <v>16</v>
      </c>
      <c r="K81443" t="s">
        <v>16</v>
      </c>
      <c r="L81443">
        <v>105</v>
      </c>
      <c r="M81443" t="s">
        <v>16</v>
      </c>
      <c r="N81443" t="s">
        <v>16</v>
      </c>
      <c r="O81443" t="s">
        <v>16</v>
      </c>
    </row>
    <row r="81444" spans="1:15" x14ac:dyDescent="0.35">
      <c r="A81444">
        <v>173</v>
      </c>
      <c r="B81444" t="s">
        <v>14</v>
      </c>
      <c r="C81444" t="s">
        <v>34</v>
      </c>
      <c r="D81444">
        <v>187010</v>
      </c>
      <c r="E81444" s="1">
        <v>43988.605312500003</v>
      </c>
      <c r="F81444">
        <v>2.8405880928039551</v>
      </c>
      <c r="G81444" t="s">
        <v>16</v>
      </c>
      <c r="H81444" t="s">
        <v>16</v>
      </c>
      <c r="J81444" t="s">
        <v>16</v>
      </c>
      <c r="K81444" t="s">
        <v>16</v>
      </c>
      <c r="L81444">
        <v>132</v>
      </c>
      <c r="M81444" t="s">
        <v>16</v>
      </c>
      <c r="N81444" t="s">
        <v>16</v>
      </c>
      <c r="O81444" t="s">
        <v>16</v>
      </c>
    </row>
    <row r="81445" spans="1:15" x14ac:dyDescent="0.35">
      <c r="A81445">
        <v>174</v>
      </c>
      <c r="B81445" t="s">
        <v>14</v>
      </c>
      <c r="C81445" t="s">
        <v>34</v>
      </c>
      <c r="D81445">
        <v>88101</v>
      </c>
      <c r="E81445" s="1">
        <v>43988.605312500003</v>
      </c>
      <c r="F81445">
        <v>0.47058823704719543</v>
      </c>
      <c r="G81445" t="s">
        <v>16</v>
      </c>
      <c r="H81445" t="s">
        <v>16</v>
      </c>
      <c r="I81445">
        <v>0.30517647156119349</v>
      </c>
      <c r="J81445" t="s">
        <v>16</v>
      </c>
      <c r="K81445" t="s">
        <v>16</v>
      </c>
      <c r="L81445">
        <v>105</v>
      </c>
      <c r="M81445" t="s">
        <v>17</v>
      </c>
      <c r="N81445" t="s">
        <v>16</v>
      </c>
      <c r="O81445" t="s">
        <v>16</v>
      </c>
    </row>
    <row r="81446" spans="1:15" x14ac:dyDescent="0.35">
      <c r="A81446">
        <v>175</v>
      </c>
      <c r="B81446" t="s">
        <v>14</v>
      </c>
      <c r="C81446" t="s">
        <v>34</v>
      </c>
      <c r="D81446">
        <v>187025</v>
      </c>
      <c r="E81446" s="1">
        <v>43988.605312500003</v>
      </c>
      <c r="F81446">
        <v>2.9652941226959229</v>
      </c>
      <c r="G81446" t="s">
        <v>16</v>
      </c>
      <c r="H81446" t="s">
        <v>16</v>
      </c>
      <c r="J81446" t="s">
        <v>16</v>
      </c>
      <c r="K81446" t="s">
        <v>16</v>
      </c>
      <c r="L81446">
        <v>132</v>
      </c>
      <c r="M81446" t="s">
        <v>16</v>
      </c>
      <c r="N81446" t="s">
        <v>16</v>
      </c>
      <c r="O81446" t="s">
        <v>16</v>
      </c>
    </row>
    <row r="81447" spans="1:15" x14ac:dyDescent="0.35">
      <c r="A81447">
        <v>176</v>
      </c>
      <c r="B81447" t="s">
        <v>14</v>
      </c>
      <c r="C81447" t="s">
        <v>34</v>
      </c>
      <c r="D81447">
        <v>68110</v>
      </c>
      <c r="E81447" s="1">
        <v>43988.605312500003</v>
      </c>
      <c r="F81447">
        <v>31.98443603515625</v>
      </c>
      <c r="G81447" t="s">
        <v>16</v>
      </c>
      <c r="H81447" t="s">
        <v>16</v>
      </c>
      <c r="J81447" t="s">
        <v>16</v>
      </c>
      <c r="K81447" t="s">
        <v>16</v>
      </c>
      <c r="L81447">
        <v>19</v>
      </c>
      <c r="M81447" t="s">
        <v>16</v>
      </c>
      <c r="N81447" t="s">
        <v>16</v>
      </c>
      <c r="O81447" t="s">
        <v>16</v>
      </c>
    </row>
    <row r="81448" spans="1:15" x14ac:dyDescent="0.35">
      <c r="A81448">
        <v>177</v>
      </c>
      <c r="B81448" t="s">
        <v>14</v>
      </c>
      <c r="C81448" t="s">
        <v>34</v>
      </c>
      <c r="D81448">
        <v>62101</v>
      </c>
      <c r="E81448" s="1">
        <v>43988.605312500003</v>
      </c>
      <c r="F81448">
        <v>26.714347839355469</v>
      </c>
      <c r="G81448" t="s">
        <v>16</v>
      </c>
      <c r="H81448" t="s">
        <v>16</v>
      </c>
      <c r="J81448" t="s">
        <v>16</v>
      </c>
      <c r="K81448" t="s">
        <v>16</v>
      </c>
      <c r="L81448">
        <v>17</v>
      </c>
      <c r="M81448" t="s">
        <v>16</v>
      </c>
      <c r="N81448" t="s">
        <v>16</v>
      </c>
      <c r="O81448" t="s">
        <v>16</v>
      </c>
    </row>
    <row r="81449" spans="1:15" x14ac:dyDescent="0.35">
      <c r="A81449">
        <v>178</v>
      </c>
      <c r="B81449" t="s">
        <v>14</v>
      </c>
      <c r="C81449" t="s">
        <v>34</v>
      </c>
      <c r="D81449">
        <v>43104</v>
      </c>
      <c r="E81449" s="1">
        <v>43988.605312500003</v>
      </c>
      <c r="F81449">
        <v>94</v>
      </c>
      <c r="G81449" t="s">
        <v>16</v>
      </c>
      <c r="H81449" t="s">
        <v>16</v>
      </c>
      <c r="J81449" t="s">
        <v>16</v>
      </c>
      <c r="K81449" t="s">
        <v>16</v>
      </c>
      <c r="L81449">
        <v>7</v>
      </c>
      <c r="M81449" t="s">
        <v>16</v>
      </c>
      <c r="N81449" t="s">
        <v>16</v>
      </c>
      <c r="O81449" t="s">
        <v>16</v>
      </c>
    </row>
    <row r="81450" spans="1:15" x14ac:dyDescent="0.35">
      <c r="A81450">
        <v>159</v>
      </c>
      <c r="B81450" t="s">
        <v>14</v>
      </c>
      <c r="C81450" t="s">
        <v>33</v>
      </c>
      <c r="D81450">
        <v>42602</v>
      </c>
      <c r="E81450" s="1">
        <v>43988.604791666665</v>
      </c>
      <c r="F81450">
        <v>-4.0829368941662576</v>
      </c>
      <c r="G81450" t="s">
        <v>16</v>
      </c>
      <c r="H81450" t="s">
        <v>16</v>
      </c>
      <c r="I81450">
        <v>0.64546310583374211</v>
      </c>
      <c r="J81450" t="s">
        <v>16</v>
      </c>
      <c r="K81450" t="s">
        <v>16</v>
      </c>
      <c r="L81450">
        <v>8</v>
      </c>
      <c r="M81450" t="s">
        <v>17</v>
      </c>
      <c r="N81450" t="s">
        <v>16</v>
      </c>
      <c r="O81450" t="s">
        <v>16</v>
      </c>
    </row>
    <row r="81451" spans="1:15" x14ac:dyDescent="0.35">
      <c r="A81451">
        <v>160</v>
      </c>
      <c r="B81451" t="s">
        <v>14</v>
      </c>
      <c r="C81451" t="s">
        <v>33</v>
      </c>
      <c r="D81451">
        <v>85101</v>
      </c>
      <c r="E81451" s="1">
        <v>43988.604791666665</v>
      </c>
      <c r="F81451">
        <v>1.2380952835083008</v>
      </c>
      <c r="G81451" t="s">
        <v>16</v>
      </c>
      <c r="H81451" t="s">
        <v>16</v>
      </c>
      <c r="J81451" t="s">
        <v>16</v>
      </c>
      <c r="K81451" t="s">
        <v>16</v>
      </c>
      <c r="L81451">
        <v>105</v>
      </c>
      <c r="M81451" t="s">
        <v>16</v>
      </c>
      <c r="N81451" t="s">
        <v>16</v>
      </c>
      <c r="O81451" t="s">
        <v>16</v>
      </c>
    </row>
    <row r="81452" spans="1:15" x14ac:dyDescent="0.35">
      <c r="A81452">
        <v>161</v>
      </c>
      <c r="B81452" t="s">
        <v>14</v>
      </c>
      <c r="C81452" t="s">
        <v>33</v>
      </c>
      <c r="D81452">
        <v>187100</v>
      </c>
      <c r="E81452" s="1">
        <v>43988.604791666665</v>
      </c>
      <c r="F81452">
        <v>2.4657144546508789</v>
      </c>
      <c r="G81452" t="s">
        <v>16</v>
      </c>
      <c r="H81452" t="s">
        <v>16</v>
      </c>
      <c r="J81452" t="s">
        <v>16</v>
      </c>
      <c r="K81452" t="s">
        <v>16</v>
      </c>
      <c r="L81452">
        <v>132</v>
      </c>
      <c r="M81452" t="s">
        <v>16</v>
      </c>
      <c r="N81452" t="s">
        <v>16</v>
      </c>
      <c r="O81452" t="s">
        <v>16</v>
      </c>
    </row>
    <row r="81453" spans="1:15" x14ac:dyDescent="0.35">
      <c r="A81453">
        <v>162</v>
      </c>
      <c r="B81453" t="s">
        <v>14</v>
      </c>
      <c r="C81453" t="s">
        <v>33</v>
      </c>
      <c r="D81453">
        <v>189101</v>
      </c>
      <c r="E81453" s="1">
        <v>43988.604791666665</v>
      </c>
      <c r="F81453">
        <v>0</v>
      </c>
      <c r="G81453" t="s">
        <v>16</v>
      </c>
      <c r="H81453" t="s">
        <v>16</v>
      </c>
      <c r="J81453" t="s">
        <v>16</v>
      </c>
      <c r="K81453" t="s">
        <v>16</v>
      </c>
      <c r="L81453">
        <v>105</v>
      </c>
      <c r="M81453" t="s">
        <v>16</v>
      </c>
      <c r="N81453" t="s">
        <v>16</v>
      </c>
      <c r="O81453" t="s">
        <v>16</v>
      </c>
    </row>
    <row r="81454" spans="1:15" x14ac:dyDescent="0.35">
      <c r="A81454">
        <v>163</v>
      </c>
      <c r="B81454" t="s">
        <v>14</v>
      </c>
      <c r="C81454" t="s">
        <v>33</v>
      </c>
      <c r="D81454">
        <v>187010</v>
      </c>
      <c r="E81454" s="1">
        <v>43988.604791666665</v>
      </c>
      <c r="F81454">
        <v>2.3890478610992432</v>
      </c>
      <c r="G81454" t="s">
        <v>16</v>
      </c>
      <c r="H81454" t="s">
        <v>16</v>
      </c>
      <c r="J81454" t="s">
        <v>16</v>
      </c>
      <c r="K81454" t="s">
        <v>16</v>
      </c>
      <c r="L81454">
        <v>132</v>
      </c>
      <c r="M81454" t="s">
        <v>16</v>
      </c>
      <c r="N81454" t="s">
        <v>16</v>
      </c>
      <c r="O81454" t="s">
        <v>16</v>
      </c>
    </row>
    <row r="81455" spans="1:15" x14ac:dyDescent="0.35">
      <c r="A81455">
        <v>164</v>
      </c>
      <c r="B81455" t="s">
        <v>14</v>
      </c>
      <c r="C81455" t="s">
        <v>33</v>
      </c>
      <c r="D81455">
        <v>88101</v>
      </c>
      <c r="E81455" s="1">
        <v>43988.604791666665</v>
      </c>
      <c r="F81455">
        <v>0.28571429848670959</v>
      </c>
      <c r="G81455" t="s">
        <v>16</v>
      </c>
      <c r="H81455" t="s">
        <v>16</v>
      </c>
      <c r="I81455">
        <v>0.20257143566012381</v>
      </c>
      <c r="J81455" t="s">
        <v>16</v>
      </c>
      <c r="K81455" t="s">
        <v>16</v>
      </c>
      <c r="L81455">
        <v>105</v>
      </c>
      <c r="M81455" t="s">
        <v>17</v>
      </c>
      <c r="N81455" t="s">
        <v>16</v>
      </c>
      <c r="O81455" t="s">
        <v>16</v>
      </c>
    </row>
    <row r="81456" spans="1:15" x14ac:dyDescent="0.35">
      <c r="A81456">
        <v>165</v>
      </c>
      <c r="B81456" t="s">
        <v>14</v>
      </c>
      <c r="C81456" t="s">
        <v>33</v>
      </c>
      <c r="D81456">
        <v>187025</v>
      </c>
      <c r="E81456" s="1">
        <v>43988.604791666665</v>
      </c>
      <c r="F81456">
        <v>2.4390480518341064</v>
      </c>
      <c r="G81456" t="s">
        <v>16</v>
      </c>
      <c r="H81456" t="s">
        <v>16</v>
      </c>
      <c r="J81456" t="s">
        <v>16</v>
      </c>
      <c r="K81456" t="s">
        <v>16</v>
      </c>
      <c r="L81456">
        <v>132</v>
      </c>
      <c r="M81456" t="s">
        <v>16</v>
      </c>
      <c r="N81456" t="s">
        <v>16</v>
      </c>
      <c r="O81456" t="s">
        <v>16</v>
      </c>
    </row>
    <row r="81457" spans="1:15" x14ac:dyDescent="0.35">
      <c r="A81457">
        <v>166</v>
      </c>
      <c r="B81457" t="s">
        <v>14</v>
      </c>
      <c r="C81457" t="s">
        <v>33</v>
      </c>
      <c r="D81457">
        <v>68110</v>
      </c>
      <c r="E81457" s="1">
        <v>43988.604791666665</v>
      </c>
      <c r="F81457">
        <v>31.769283294677734</v>
      </c>
      <c r="G81457" t="s">
        <v>16</v>
      </c>
      <c r="H81457" t="s">
        <v>16</v>
      </c>
      <c r="J81457" t="s">
        <v>16</v>
      </c>
      <c r="K81457" t="s">
        <v>16</v>
      </c>
      <c r="L81457">
        <v>19</v>
      </c>
      <c r="M81457" t="s">
        <v>16</v>
      </c>
      <c r="N81457" t="s">
        <v>16</v>
      </c>
      <c r="O81457" t="s">
        <v>16</v>
      </c>
    </row>
    <row r="81458" spans="1:15" x14ac:dyDescent="0.35">
      <c r="A81458">
        <v>167</v>
      </c>
      <c r="B81458" t="s">
        <v>14</v>
      </c>
      <c r="C81458" t="s">
        <v>33</v>
      </c>
      <c r="D81458">
        <v>62101</v>
      </c>
      <c r="E81458" s="1">
        <v>43988.604791666665</v>
      </c>
      <c r="F81458">
        <v>26.9066162109375</v>
      </c>
      <c r="G81458" t="s">
        <v>16</v>
      </c>
      <c r="H81458" t="s">
        <v>16</v>
      </c>
      <c r="J81458" t="s">
        <v>16</v>
      </c>
      <c r="K81458" t="s">
        <v>16</v>
      </c>
      <c r="L81458">
        <v>17</v>
      </c>
      <c r="M81458" t="s">
        <v>16</v>
      </c>
      <c r="N81458" t="s">
        <v>16</v>
      </c>
      <c r="O81458" t="s">
        <v>16</v>
      </c>
    </row>
    <row r="81459" spans="1:15" x14ac:dyDescent="0.35">
      <c r="A81459">
        <v>168</v>
      </c>
      <c r="B81459" t="s">
        <v>14</v>
      </c>
      <c r="C81459" t="s">
        <v>33</v>
      </c>
      <c r="D81459">
        <v>43104</v>
      </c>
      <c r="E81459" s="1">
        <v>43988.604791666665</v>
      </c>
      <c r="F81459">
        <v>183</v>
      </c>
      <c r="G81459" t="s">
        <v>16</v>
      </c>
      <c r="H81459" t="s">
        <v>16</v>
      </c>
      <c r="J81459" t="s">
        <v>16</v>
      </c>
      <c r="K81459" t="s">
        <v>16</v>
      </c>
      <c r="L81459">
        <v>7</v>
      </c>
      <c r="M81459" t="s">
        <v>16</v>
      </c>
      <c r="N81459" t="s">
        <v>16</v>
      </c>
      <c r="O81459" t="s">
        <v>16</v>
      </c>
    </row>
    <row r="81460" spans="1:15" x14ac:dyDescent="0.35">
      <c r="A81460">
        <v>199</v>
      </c>
      <c r="B81460" t="s">
        <v>14</v>
      </c>
      <c r="C81460" t="s">
        <v>37</v>
      </c>
      <c r="D81460">
        <v>42602</v>
      </c>
      <c r="E81460" s="1">
        <v>43988.604780092595</v>
      </c>
      <c r="F81460">
        <v>-1.5537559093929154</v>
      </c>
      <c r="G81460" t="s">
        <v>16</v>
      </c>
      <c r="H81460" t="s">
        <v>16</v>
      </c>
      <c r="I81460">
        <v>1.1825900906070848</v>
      </c>
      <c r="J81460" t="s">
        <v>16</v>
      </c>
      <c r="K81460" t="s">
        <v>16</v>
      </c>
      <c r="L81460">
        <v>8</v>
      </c>
      <c r="M81460" t="s">
        <v>17</v>
      </c>
      <c r="N81460" t="s">
        <v>16</v>
      </c>
      <c r="O81460" t="s">
        <v>16</v>
      </c>
    </row>
    <row r="81461" spans="1:15" x14ac:dyDescent="0.35">
      <c r="A81461">
        <v>200</v>
      </c>
      <c r="B81461" t="s">
        <v>14</v>
      </c>
      <c r="C81461" t="s">
        <v>37</v>
      </c>
      <c r="D81461">
        <v>85101</v>
      </c>
      <c r="E81461" s="1">
        <v>43988.604780092595</v>
      </c>
      <c r="F81461">
        <v>1.5238096714019775</v>
      </c>
      <c r="G81461" t="s">
        <v>16</v>
      </c>
      <c r="H81461" t="s">
        <v>16</v>
      </c>
      <c r="J81461" t="s">
        <v>16</v>
      </c>
      <c r="K81461" t="s">
        <v>16</v>
      </c>
      <c r="L81461">
        <v>105</v>
      </c>
      <c r="M81461" t="s">
        <v>16</v>
      </c>
      <c r="N81461" t="s">
        <v>16</v>
      </c>
      <c r="O81461" t="s">
        <v>16</v>
      </c>
    </row>
    <row r="81462" spans="1:15" x14ac:dyDescent="0.35">
      <c r="A81462">
        <v>201</v>
      </c>
      <c r="B81462" t="s">
        <v>14</v>
      </c>
      <c r="C81462" t="s">
        <v>37</v>
      </c>
      <c r="D81462">
        <v>187100</v>
      </c>
      <c r="E81462" s="1">
        <v>43988.604780092595</v>
      </c>
      <c r="F81462">
        <v>2.6542856693267822</v>
      </c>
      <c r="G81462" t="s">
        <v>16</v>
      </c>
      <c r="H81462" t="s">
        <v>16</v>
      </c>
      <c r="J81462" t="s">
        <v>16</v>
      </c>
      <c r="K81462" t="s">
        <v>16</v>
      </c>
      <c r="L81462">
        <v>132</v>
      </c>
      <c r="M81462" t="s">
        <v>16</v>
      </c>
      <c r="N81462" t="s">
        <v>16</v>
      </c>
      <c r="O81462" t="s">
        <v>16</v>
      </c>
    </row>
    <row r="81463" spans="1:15" x14ac:dyDescent="0.35">
      <c r="A81463">
        <v>202</v>
      </c>
      <c r="B81463" t="s">
        <v>14</v>
      </c>
      <c r="C81463" t="s">
        <v>37</v>
      </c>
      <c r="D81463">
        <v>189101</v>
      </c>
      <c r="E81463" s="1">
        <v>43988.604780092595</v>
      </c>
      <c r="F81463">
        <v>4.7619052231311798E-2</v>
      </c>
      <c r="G81463" t="s">
        <v>16</v>
      </c>
      <c r="H81463" t="s">
        <v>16</v>
      </c>
      <c r="J81463" t="s">
        <v>16</v>
      </c>
      <c r="K81463" t="s">
        <v>16</v>
      </c>
      <c r="L81463">
        <v>105</v>
      </c>
      <c r="M81463" t="s">
        <v>16</v>
      </c>
      <c r="N81463" t="s">
        <v>16</v>
      </c>
      <c r="O81463" t="s">
        <v>16</v>
      </c>
    </row>
    <row r="81464" spans="1:15" x14ac:dyDescent="0.35">
      <c r="A81464">
        <v>203</v>
      </c>
      <c r="B81464" t="s">
        <v>14</v>
      </c>
      <c r="C81464" t="s">
        <v>37</v>
      </c>
      <c r="D81464">
        <v>187010</v>
      </c>
      <c r="E81464" s="1">
        <v>43988.604780092595</v>
      </c>
      <c r="F81464">
        <v>2.5366668701171875</v>
      </c>
      <c r="G81464" t="s">
        <v>16</v>
      </c>
      <c r="H81464" t="s">
        <v>16</v>
      </c>
      <c r="J81464" t="s">
        <v>16</v>
      </c>
      <c r="K81464" t="s">
        <v>16</v>
      </c>
      <c r="L81464">
        <v>132</v>
      </c>
      <c r="M81464" t="s">
        <v>16</v>
      </c>
      <c r="N81464" t="s">
        <v>16</v>
      </c>
      <c r="O81464" t="s">
        <v>16</v>
      </c>
    </row>
    <row r="81465" spans="1:15" x14ac:dyDescent="0.35">
      <c r="A81465">
        <v>204</v>
      </c>
      <c r="B81465" t="s">
        <v>14</v>
      </c>
      <c r="C81465" t="s">
        <v>37</v>
      </c>
      <c r="D81465">
        <v>88101</v>
      </c>
      <c r="E81465" s="1">
        <v>43988.604780092595</v>
      </c>
      <c r="F81465">
        <v>0.57142859697341919</v>
      </c>
      <c r="G81465" t="s">
        <v>16</v>
      </c>
      <c r="H81465" t="s">
        <v>16</v>
      </c>
      <c r="I81465">
        <v>0.36114287132024764</v>
      </c>
      <c r="J81465" t="s">
        <v>16</v>
      </c>
      <c r="K81465" t="s">
        <v>16</v>
      </c>
      <c r="L81465">
        <v>105</v>
      </c>
      <c r="M81465" t="s">
        <v>17</v>
      </c>
      <c r="N81465" t="s">
        <v>16</v>
      </c>
      <c r="O81465" t="s">
        <v>16</v>
      </c>
    </row>
    <row r="81466" spans="1:15" x14ac:dyDescent="0.35">
      <c r="A81466">
        <v>205</v>
      </c>
      <c r="B81466" t="s">
        <v>14</v>
      </c>
      <c r="C81466" t="s">
        <v>37</v>
      </c>
      <c r="D81466">
        <v>187025</v>
      </c>
      <c r="E81466" s="1">
        <v>43988.604780092595</v>
      </c>
      <c r="F81466">
        <v>2.6328573226928711</v>
      </c>
      <c r="G81466" t="s">
        <v>16</v>
      </c>
      <c r="H81466" t="s">
        <v>16</v>
      </c>
      <c r="J81466" t="s">
        <v>16</v>
      </c>
      <c r="K81466" t="s">
        <v>16</v>
      </c>
      <c r="L81466">
        <v>132</v>
      </c>
      <c r="M81466" t="s">
        <v>16</v>
      </c>
      <c r="N81466" t="s">
        <v>16</v>
      </c>
      <c r="O81466" t="s">
        <v>16</v>
      </c>
    </row>
    <row r="81467" spans="1:15" x14ac:dyDescent="0.35">
      <c r="A81467">
        <v>206</v>
      </c>
      <c r="B81467" t="s">
        <v>14</v>
      </c>
      <c r="C81467" t="s">
        <v>37</v>
      </c>
      <c r="D81467">
        <v>68110</v>
      </c>
      <c r="E81467" s="1">
        <v>43988.604780092595</v>
      </c>
      <c r="F81467">
        <v>31.889829635620117</v>
      </c>
      <c r="G81467" t="s">
        <v>16</v>
      </c>
      <c r="H81467" t="s">
        <v>16</v>
      </c>
      <c r="J81467" t="s">
        <v>16</v>
      </c>
      <c r="K81467" t="s">
        <v>16</v>
      </c>
      <c r="L81467">
        <v>19</v>
      </c>
      <c r="M81467" t="s">
        <v>16</v>
      </c>
      <c r="N81467" t="s">
        <v>16</v>
      </c>
      <c r="O81467" t="s">
        <v>16</v>
      </c>
    </row>
    <row r="81468" spans="1:15" x14ac:dyDescent="0.35">
      <c r="A81468">
        <v>207</v>
      </c>
      <c r="B81468" t="s">
        <v>14</v>
      </c>
      <c r="C81468" t="s">
        <v>37</v>
      </c>
      <c r="D81468">
        <v>62101</v>
      </c>
      <c r="E81468" s="1">
        <v>43988.604780092595</v>
      </c>
      <c r="F81468">
        <v>26.727699279785156</v>
      </c>
      <c r="G81468" t="s">
        <v>16</v>
      </c>
      <c r="H81468" t="s">
        <v>16</v>
      </c>
      <c r="J81468" t="s">
        <v>16</v>
      </c>
      <c r="K81468" t="s">
        <v>16</v>
      </c>
      <c r="L81468">
        <v>17</v>
      </c>
      <c r="M81468" t="s">
        <v>16</v>
      </c>
      <c r="N81468" t="s">
        <v>16</v>
      </c>
      <c r="O81468" t="s">
        <v>16</v>
      </c>
    </row>
    <row r="81469" spans="1:15" x14ac:dyDescent="0.35">
      <c r="A81469">
        <v>208</v>
      </c>
      <c r="B81469" t="s">
        <v>14</v>
      </c>
      <c r="C81469" t="s">
        <v>37</v>
      </c>
      <c r="D81469">
        <v>43104</v>
      </c>
      <c r="E81469" s="1">
        <v>43988.604780092595</v>
      </c>
      <c r="F81469">
        <v>38</v>
      </c>
      <c r="G81469" t="s">
        <v>16</v>
      </c>
      <c r="H81469" t="s">
        <v>16</v>
      </c>
      <c r="J81469" t="s">
        <v>16</v>
      </c>
      <c r="K81469" t="s">
        <v>16</v>
      </c>
      <c r="L81469">
        <v>7</v>
      </c>
      <c r="M81469" t="s">
        <v>16</v>
      </c>
      <c r="N81469" t="s">
        <v>16</v>
      </c>
      <c r="O81469" t="s">
        <v>16</v>
      </c>
    </row>
    <row r="81470" spans="1:15" x14ac:dyDescent="0.35">
      <c r="A81470">
        <v>79</v>
      </c>
      <c r="B81470" t="s">
        <v>14</v>
      </c>
      <c r="C81470" t="s">
        <v>25</v>
      </c>
      <c r="D81470">
        <v>42602</v>
      </c>
      <c r="E81470" s="1">
        <v>43988.60460648148</v>
      </c>
      <c r="F81470">
        <v>12.762143150312895</v>
      </c>
      <c r="G81470" t="s">
        <v>16</v>
      </c>
      <c r="H81470" t="s">
        <v>16</v>
      </c>
      <c r="I81470">
        <v>8.2647021503128943</v>
      </c>
      <c r="J81470" t="s">
        <v>16</v>
      </c>
      <c r="K81470" t="s">
        <v>16</v>
      </c>
      <c r="L81470">
        <v>8</v>
      </c>
      <c r="M81470" t="s">
        <v>17</v>
      </c>
      <c r="N81470" t="s">
        <v>16</v>
      </c>
      <c r="O81470" t="s">
        <v>16</v>
      </c>
    </row>
    <row r="81471" spans="1:15" x14ac:dyDescent="0.35">
      <c r="A81471">
        <v>80</v>
      </c>
      <c r="B81471" t="s">
        <v>14</v>
      </c>
      <c r="C81471" t="s">
        <v>25</v>
      </c>
      <c r="D81471">
        <v>85101</v>
      </c>
      <c r="E81471" s="1">
        <v>43988.60460648148</v>
      </c>
      <c r="F81471">
        <v>2.1764705181121826</v>
      </c>
      <c r="G81471" t="s">
        <v>16</v>
      </c>
      <c r="H81471" t="s">
        <v>16</v>
      </c>
      <c r="J81471" t="s">
        <v>16</v>
      </c>
      <c r="K81471" t="s">
        <v>16</v>
      </c>
      <c r="L81471">
        <v>105</v>
      </c>
      <c r="M81471" t="s">
        <v>16</v>
      </c>
      <c r="N81471" t="s">
        <v>16</v>
      </c>
      <c r="O81471" t="s">
        <v>16</v>
      </c>
    </row>
    <row r="81472" spans="1:15" x14ac:dyDescent="0.35">
      <c r="A81472">
        <v>81</v>
      </c>
      <c r="B81472" t="s">
        <v>14</v>
      </c>
      <c r="C81472" t="s">
        <v>25</v>
      </c>
      <c r="D81472">
        <v>187100</v>
      </c>
      <c r="E81472" s="1">
        <v>43988.60460648148</v>
      </c>
      <c r="F81472">
        <v>3.3458824157714844</v>
      </c>
      <c r="G81472" t="s">
        <v>16</v>
      </c>
      <c r="H81472" t="s">
        <v>16</v>
      </c>
      <c r="J81472" t="s">
        <v>16</v>
      </c>
      <c r="K81472" t="s">
        <v>16</v>
      </c>
      <c r="L81472">
        <v>132</v>
      </c>
      <c r="M81472" t="s">
        <v>16</v>
      </c>
      <c r="N81472" t="s">
        <v>16</v>
      </c>
      <c r="O81472" t="s">
        <v>16</v>
      </c>
    </row>
    <row r="81473" spans="1:15" x14ac:dyDescent="0.35">
      <c r="A81473">
        <v>82</v>
      </c>
      <c r="B81473" t="s">
        <v>14</v>
      </c>
      <c r="C81473" t="s">
        <v>25</v>
      </c>
      <c r="D81473">
        <v>189101</v>
      </c>
      <c r="E81473" s="1">
        <v>43988.60460648148</v>
      </c>
      <c r="F81473">
        <v>0</v>
      </c>
      <c r="G81473" t="s">
        <v>16</v>
      </c>
      <c r="H81473" t="s">
        <v>16</v>
      </c>
      <c r="J81473" t="s">
        <v>16</v>
      </c>
      <c r="K81473" t="s">
        <v>16</v>
      </c>
      <c r="L81473">
        <v>105</v>
      </c>
      <c r="M81473" t="s">
        <v>16</v>
      </c>
      <c r="N81473" t="s">
        <v>16</v>
      </c>
      <c r="O81473" t="s">
        <v>16</v>
      </c>
    </row>
    <row r="81474" spans="1:15" x14ac:dyDescent="0.35">
      <c r="A81474">
        <v>83</v>
      </c>
      <c r="B81474" t="s">
        <v>14</v>
      </c>
      <c r="C81474" t="s">
        <v>25</v>
      </c>
      <c r="D81474">
        <v>187010</v>
      </c>
      <c r="E81474" s="1">
        <v>43988.60460648148</v>
      </c>
      <c r="F81474">
        <v>3.1899998188018799</v>
      </c>
      <c r="G81474" t="s">
        <v>16</v>
      </c>
      <c r="H81474" t="s">
        <v>16</v>
      </c>
      <c r="J81474" t="s">
        <v>16</v>
      </c>
      <c r="K81474" t="s">
        <v>16</v>
      </c>
      <c r="L81474">
        <v>132</v>
      </c>
      <c r="M81474" t="s">
        <v>16</v>
      </c>
      <c r="N81474" t="s">
        <v>16</v>
      </c>
      <c r="O81474" t="s">
        <v>16</v>
      </c>
    </row>
    <row r="81475" spans="1:15" x14ac:dyDescent="0.35">
      <c r="A81475">
        <v>84</v>
      </c>
      <c r="B81475" t="s">
        <v>14</v>
      </c>
      <c r="C81475" t="s">
        <v>25</v>
      </c>
      <c r="D81475">
        <v>88101</v>
      </c>
      <c r="E81475" s="1">
        <v>43988.60460648148</v>
      </c>
      <c r="F81475">
        <v>0.70588237047195435</v>
      </c>
      <c r="G81475" t="s">
        <v>16</v>
      </c>
      <c r="H81475" t="s">
        <v>16</v>
      </c>
      <c r="I81475">
        <v>0.43576471561193469</v>
      </c>
      <c r="J81475" t="s">
        <v>16</v>
      </c>
      <c r="K81475" t="s">
        <v>16</v>
      </c>
      <c r="L81475">
        <v>105</v>
      </c>
      <c r="M81475" t="s">
        <v>17</v>
      </c>
      <c r="N81475" t="s">
        <v>16</v>
      </c>
      <c r="O81475" t="s">
        <v>16</v>
      </c>
    </row>
    <row r="81476" spans="1:15" x14ac:dyDescent="0.35">
      <c r="A81476">
        <v>85</v>
      </c>
      <c r="B81476" t="s">
        <v>14</v>
      </c>
      <c r="C81476" t="s">
        <v>25</v>
      </c>
      <c r="D81476">
        <v>187025</v>
      </c>
      <c r="E81476" s="1">
        <v>43988.60460648148</v>
      </c>
      <c r="F81476">
        <v>3.2935295104980469</v>
      </c>
      <c r="G81476" t="s">
        <v>16</v>
      </c>
      <c r="H81476" t="s">
        <v>16</v>
      </c>
      <c r="J81476" t="s">
        <v>16</v>
      </c>
      <c r="K81476" t="s">
        <v>16</v>
      </c>
      <c r="L81476">
        <v>132</v>
      </c>
      <c r="M81476" t="s">
        <v>16</v>
      </c>
      <c r="N81476" t="s">
        <v>16</v>
      </c>
      <c r="O81476" t="s">
        <v>16</v>
      </c>
    </row>
    <row r="81477" spans="1:15" x14ac:dyDescent="0.35">
      <c r="A81477">
        <v>86</v>
      </c>
      <c r="B81477" t="s">
        <v>14</v>
      </c>
      <c r="C81477" t="s">
        <v>25</v>
      </c>
      <c r="D81477">
        <v>68110</v>
      </c>
      <c r="E81477" s="1">
        <v>43988.60460648148</v>
      </c>
      <c r="F81477">
        <v>30.489051818847656</v>
      </c>
      <c r="G81477" t="s">
        <v>16</v>
      </c>
      <c r="H81477" t="s">
        <v>16</v>
      </c>
      <c r="J81477" t="s">
        <v>16</v>
      </c>
      <c r="K81477" t="s">
        <v>16</v>
      </c>
      <c r="L81477">
        <v>19</v>
      </c>
      <c r="M81477" t="s">
        <v>16</v>
      </c>
      <c r="N81477" t="s">
        <v>16</v>
      </c>
      <c r="O81477" t="s">
        <v>16</v>
      </c>
    </row>
    <row r="81478" spans="1:15" x14ac:dyDescent="0.35">
      <c r="A81478">
        <v>87</v>
      </c>
      <c r="B81478" t="s">
        <v>14</v>
      </c>
      <c r="C81478" t="s">
        <v>25</v>
      </c>
      <c r="D81478">
        <v>62101</v>
      </c>
      <c r="E81478" s="1">
        <v>43988.60460648148</v>
      </c>
      <c r="F81478">
        <v>28.183029174804688</v>
      </c>
      <c r="G81478" t="s">
        <v>16</v>
      </c>
      <c r="H81478" t="s">
        <v>16</v>
      </c>
      <c r="J81478" t="s">
        <v>16</v>
      </c>
      <c r="K81478" t="s">
        <v>16</v>
      </c>
      <c r="L81478">
        <v>17</v>
      </c>
      <c r="M81478" t="s">
        <v>16</v>
      </c>
      <c r="N81478" t="s">
        <v>16</v>
      </c>
      <c r="O81478" t="s">
        <v>16</v>
      </c>
    </row>
    <row r="81479" spans="1:15" x14ac:dyDescent="0.35">
      <c r="A81479">
        <v>88</v>
      </c>
      <c r="B81479" t="s">
        <v>14</v>
      </c>
      <c r="C81479" t="s">
        <v>25</v>
      </c>
      <c r="D81479">
        <v>43104</v>
      </c>
      <c r="E81479" s="1">
        <v>43988.60460648148</v>
      </c>
      <c r="F81479">
        <v>101</v>
      </c>
      <c r="G81479" t="s">
        <v>16</v>
      </c>
      <c r="H81479" t="s">
        <v>16</v>
      </c>
      <c r="J81479" t="s">
        <v>16</v>
      </c>
      <c r="K81479" t="s">
        <v>16</v>
      </c>
      <c r="L81479">
        <v>7</v>
      </c>
      <c r="M81479" t="s">
        <v>16</v>
      </c>
      <c r="N81479" t="s">
        <v>16</v>
      </c>
      <c r="O81479" t="s">
        <v>16</v>
      </c>
    </row>
    <row r="81480" spans="1:15" x14ac:dyDescent="0.35">
      <c r="A81480">
        <v>21</v>
      </c>
      <c r="B81480" t="s">
        <v>14</v>
      </c>
      <c r="C81480" t="s">
        <v>19</v>
      </c>
      <c r="D81480">
        <v>42602</v>
      </c>
      <c r="E81480" s="1">
        <v>43988.604525462964</v>
      </c>
      <c r="F81480">
        <v>5.4924582612019357</v>
      </c>
      <c r="G81480" t="s">
        <v>16</v>
      </c>
      <c r="H81480" t="s">
        <v>16</v>
      </c>
      <c r="I81480">
        <v>0.48153526120193568</v>
      </c>
      <c r="J81480" t="s">
        <v>16</v>
      </c>
      <c r="K81480" t="s">
        <v>16</v>
      </c>
      <c r="L81480">
        <v>8</v>
      </c>
      <c r="M81480" t="s">
        <v>17</v>
      </c>
      <c r="N81480" t="s">
        <v>16</v>
      </c>
      <c r="O81480" t="s">
        <v>16</v>
      </c>
    </row>
    <row r="81481" spans="1:15" x14ac:dyDescent="0.35">
      <c r="A81481">
        <v>22</v>
      </c>
      <c r="B81481" t="s">
        <v>14</v>
      </c>
      <c r="C81481" t="s">
        <v>19</v>
      </c>
      <c r="D81481">
        <v>85101</v>
      </c>
      <c r="E81481" s="1">
        <v>43988.604525462964</v>
      </c>
      <c r="F81481">
        <v>2.3529412746429443</v>
      </c>
      <c r="G81481" t="s">
        <v>16</v>
      </c>
      <c r="H81481" t="s">
        <v>16</v>
      </c>
      <c r="J81481" t="s">
        <v>16</v>
      </c>
      <c r="K81481" t="s">
        <v>16</v>
      </c>
      <c r="L81481">
        <v>105</v>
      </c>
      <c r="M81481" t="s">
        <v>16</v>
      </c>
      <c r="N81481" t="s">
        <v>16</v>
      </c>
      <c r="O81481" t="s">
        <v>16</v>
      </c>
    </row>
    <row r="81482" spans="1:15" x14ac:dyDescent="0.35">
      <c r="A81482">
        <v>23</v>
      </c>
      <c r="B81482" t="s">
        <v>14</v>
      </c>
      <c r="C81482" t="s">
        <v>19</v>
      </c>
      <c r="D81482">
        <v>187100</v>
      </c>
      <c r="E81482" s="1">
        <v>43988.604525462964</v>
      </c>
      <c r="F81482">
        <v>2.0764706134796143</v>
      </c>
      <c r="G81482" t="s">
        <v>16</v>
      </c>
      <c r="H81482" t="s">
        <v>16</v>
      </c>
      <c r="J81482" t="s">
        <v>16</v>
      </c>
      <c r="K81482" t="s">
        <v>16</v>
      </c>
      <c r="L81482">
        <v>132</v>
      </c>
      <c r="M81482" t="s">
        <v>16</v>
      </c>
      <c r="N81482" t="s">
        <v>16</v>
      </c>
      <c r="O81482" t="s">
        <v>16</v>
      </c>
    </row>
    <row r="81483" spans="1:15" x14ac:dyDescent="0.35">
      <c r="A81483">
        <v>24</v>
      </c>
      <c r="B81483" t="s">
        <v>14</v>
      </c>
      <c r="C81483" t="s">
        <v>19</v>
      </c>
      <c r="D81483">
        <v>189101</v>
      </c>
      <c r="E81483" s="1">
        <v>43988.604525462964</v>
      </c>
      <c r="F81483">
        <v>0</v>
      </c>
      <c r="G81483" t="s">
        <v>16</v>
      </c>
      <c r="H81483" t="s">
        <v>16</v>
      </c>
      <c r="J81483" t="s">
        <v>16</v>
      </c>
      <c r="K81483" t="s">
        <v>16</v>
      </c>
      <c r="L81483">
        <v>105</v>
      </c>
      <c r="M81483" t="s">
        <v>16</v>
      </c>
      <c r="N81483" t="s">
        <v>16</v>
      </c>
      <c r="O81483" t="s">
        <v>16</v>
      </c>
    </row>
    <row r="81484" spans="1:15" x14ac:dyDescent="0.35">
      <c r="A81484">
        <v>25</v>
      </c>
      <c r="B81484" t="s">
        <v>14</v>
      </c>
      <c r="C81484" t="s">
        <v>19</v>
      </c>
      <c r="D81484">
        <v>187010</v>
      </c>
      <c r="E81484" s="1">
        <v>43988.604525462964</v>
      </c>
      <c r="F81484">
        <v>1.9670587778091431</v>
      </c>
      <c r="G81484" t="s">
        <v>16</v>
      </c>
      <c r="H81484" t="s">
        <v>16</v>
      </c>
      <c r="J81484" t="s">
        <v>16</v>
      </c>
      <c r="K81484" t="s">
        <v>16</v>
      </c>
      <c r="L81484">
        <v>132</v>
      </c>
      <c r="M81484" t="s">
        <v>16</v>
      </c>
      <c r="N81484" t="s">
        <v>16</v>
      </c>
      <c r="O81484" t="s">
        <v>16</v>
      </c>
    </row>
    <row r="81485" spans="1:15" x14ac:dyDescent="0.35">
      <c r="A81485">
        <v>26</v>
      </c>
      <c r="B81485" t="s">
        <v>14</v>
      </c>
      <c r="C81485" t="s">
        <v>19</v>
      </c>
      <c r="D81485">
        <v>88101</v>
      </c>
      <c r="E81485" s="1">
        <v>43988.604525462964</v>
      </c>
      <c r="F81485">
        <v>0.23529411852359772</v>
      </c>
      <c r="G81485" t="s">
        <v>16</v>
      </c>
      <c r="H81485" t="s">
        <v>16</v>
      </c>
      <c r="I81485">
        <v>0.17458823578059673</v>
      </c>
      <c r="J81485" t="s">
        <v>16</v>
      </c>
      <c r="K81485" t="s">
        <v>16</v>
      </c>
      <c r="L81485">
        <v>105</v>
      </c>
      <c r="M81485" t="s">
        <v>17</v>
      </c>
      <c r="N81485" t="s">
        <v>16</v>
      </c>
      <c r="O81485" t="s">
        <v>16</v>
      </c>
    </row>
    <row r="81486" spans="1:15" x14ac:dyDescent="0.35">
      <c r="A81486">
        <v>27</v>
      </c>
      <c r="B81486" t="s">
        <v>14</v>
      </c>
      <c r="C81486" t="s">
        <v>19</v>
      </c>
      <c r="D81486">
        <v>187025</v>
      </c>
      <c r="E81486" s="1">
        <v>43988.604525462964</v>
      </c>
      <c r="F81486">
        <v>2.0282351970672607</v>
      </c>
      <c r="G81486" t="s">
        <v>16</v>
      </c>
      <c r="H81486" t="s">
        <v>16</v>
      </c>
      <c r="J81486" t="s">
        <v>16</v>
      </c>
      <c r="K81486" t="s">
        <v>16</v>
      </c>
      <c r="L81486">
        <v>132</v>
      </c>
      <c r="M81486" t="s">
        <v>16</v>
      </c>
      <c r="N81486" t="s">
        <v>16</v>
      </c>
      <c r="O81486" t="s">
        <v>16</v>
      </c>
    </row>
    <row r="81487" spans="1:15" x14ac:dyDescent="0.35">
      <c r="A81487">
        <v>28</v>
      </c>
      <c r="B81487" t="s">
        <v>14</v>
      </c>
      <c r="C81487" t="s">
        <v>19</v>
      </c>
      <c r="D81487">
        <v>68110</v>
      </c>
      <c r="E81487" s="1">
        <v>43988.604525462964</v>
      </c>
      <c r="F81487">
        <v>31.714351654052734</v>
      </c>
      <c r="G81487" t="s">
        <v>16</v>
      </c>
      <c r="H81487" t="s">
        <v>16</v>
      </c>
      <c r="J81487" t="s">
        <v>16</v>
      </c>
      <c r="K81487" t="s">
        <v>16</v>
      </c>
      <c r="L81487">
        <v>19</v>
      </c>
      <c r="M81487" t="s">
        <v>16</v>
      </c>
      <c r="N81487" t="s">
        <v>16</v>
      </c>
      <c r="O81487" t="s">
        <v>16</v>
      </c>
    </row>
    <row r="81488" spans="1:15" x14ac:dyDescent="0.35">
      <c r="A81488">
        <v>29</v>
      </c>
      <c r="B81488" t="s">
        <v>14</v>
      </c>
      <c r="C81488" t="s">
        <v>19</v>
      </c>
      <c r="D81488">
        <v>62101</v>
      </c>
      <c r="E81488" s="1">
        <v>43988.604525462964</v>
      </c>
      <c r="F81488">
        <v>26.783782958984375</v>
      </c>
      <c r="G81488" t="s">
        <v>16</v>
      </c>
      <c r="H81488" t="s">
        <v>16</v>
      </c>
      <c r="J81488" t="s">
        <v>16</v>
      </c>
      <c r="K81488" t="s">
        <v>16</v>
      </c>
      <c r="L81488">
        <v>17</v>
      </c>
      <c r="M81488" t="s">
        <v>16</v>
      </c>
      <c r="N81488" t="s">
        <v>16</v>
      </c>
      <c r="O81488" t="s">
        <v>16</v>
      </c>
    </row>
    <row r="81489" spans="1:15" x14ac:dyDescent="0.35">
      <c r="A81489">
        <v>30</v>
      </c>
      <c r="B81489" t="s">
        <v>14</v>
      </c>
      <c r="C81489" t="s">
        <v>19</v>
      </c>
      <c r="D81489">
        <v>43104</v>
      </c>
      <c r="E81489" s="1">
        <v>43988.604525462964</v>
      </c>
      <c r="F81489">
        <v>79</v>
      </c>
      <c r="G81489" t="s">
        <v>16</v>
      </c>
      <c r="H81489" t="s">
        <v>16</v>
      </c>
      <c r="J81489" t="s">
        <v>16</v>
      </c>
      <c r="K81489" t="s">
        <v>16</v>
      </c>
      <c r="L81489">
        <v>7</v>
      </c>
      <c r="M81489" t="s">
        <v>16</v>
      </c>
      <c r="N81489" t="s">
        <v>16</v>
      </c>
      <c r="O81489" t="s">
        <v>16</v>
      </c>
    </row>
    <row r="81490" spans="1:15" x14ac:dyDescent="0.35">
      <c r="A81490">
        <v>179</v>
      </c>
      <c r="B81490" t="s">
        <v>14</v>
      </c>
      <c r="C81490" t="s">
        <v>35</v>
      </c>
      <c r="D81490">
        <v>42602</v>
      </c>
      <c r="E81490" s="1">
        <v>43988.604004629633</v>
      </c>
      <c r="F81490">
        <v>4.1385164260864258</v>
      </c>
      <c r="G81490" t="s">
        <v>16</v>
      </c>
      <c r="H81490" t="s">
        <v>16</v>
      </c>
      <c r="I81490">
        <v>1.0437364260864257</v>
      </c>
      <c r="J81490" t="s">
        <v>16</v>
      </c>
      <c r="K81490" t="s">
        <v>16</v>
      </c>
      <c r="L81490">
        <v>8</v>
      </c>
      <c r="M81490" t="s">
        <v>17</v>
      </c>
      <c r="N81490" t="s">
        <v>16</v>
      </c>
      <c r="O81490" t="s">
        <v>16</v>
      </c>
    </row>
    <row r="81491" spans="1:15" x14ac:dyDescent="0.35">
      <c r="A81491">
        <v>180</v>
      </c>
      <c r="B81491" t="s">
        <v>14</v>
      </c>
      <c r="C81491" t="s">
        <v>35</v>
      </c>
      <c r="D81491">
        <v>85101</v>
      </c>
      <c r="E81491" s="1">
        <v>43988.604004629633</v>
      </c>
      <c r="F81491">
        <v>1.7058823108673096</v>
      </c>
      <c r="G81491" t="s">
        <v>16</v>
      </c>
      <c r="H81491" t="s">
        <v>16</v>
      </c>
      <c r="J81491" t="s">
        <v>16</v>
      </c>
      <c r="K81491" t="s">
        <v>16</v>
      </c>
      <c r="L81491">
        <v>105</v>
      </c>
      <c r="M81491" t="s">
        <v>16</v>
      </c>
      <c r="N81491" t="s">
        <v>16</v>
      </c>
      <c r="O81491" t="s">
        <v>16</v>
      </c>
    </row>
    <row r="81492" spans="1:15" x14ac:dyDescent="0.35">
      <c r="A81492">
        <v>181</v>
      </c>
      <c r="B81492" t="s">
        <v>14</v>
      </c>
      <c r="C81492" t="s">
        <v>35</v>
      </c>
      <c r="D81492">
        <v>187100</v>
      </c>
      <c r="E81492" s="1">
        <v>43988.604004629633</v>
      </c>
      <c r="F81492">
        <v>3.4858822822570801</v>
      </c>
      <c r="G81492" t="s">
        <v>16</v>
      </c>
      <c r="H81492" t="s">
        <v>16</v>
      </c>
      <c r="J81492" t="s">
        <v>16</v>
      </c>
      <c r="K81492" t="s">
        <v>16</v>
      </c>
      <c r="L81492">
        <v>132</v>
      </c>
      <c r="M81492" t="s">
        <v>16</v>
      </c>
      <c r="N81492" t="s">
        <v>16</v>
      </c>
      <c r="O81492" t="s">
        <v>16</v>
      </c>
    </row>
    <row r="81493" spans="1:15" x14ac:dyDescent="0.35">
      <c r="A81493">
        <v>182</v>
      </c>
      <c r="B81493" t="s">
        <v>14</v>
      </c>
      <c r="C81493" t="s">
        <v>35</v>
      </c>
      <c r="D81493">
        <v>189101</v>
      </c>
      <c r="E81493" s="1">
        <v>43988.604004629633</v>
      </c>
      <c r="F81493">
        <v>0</v>
      </c>
      <c r="G81493" t="s">
        <v>16</v>
      </c>
      <c r="H81493" t="s">
        <v>16</v>
      </c>
      <c r="J81493" t="s">
        <v>16</v>
      </c>
      <c r="K81493" t="s">
        <v>16</v>
      </c>
      <c r="L81493">
        <v>105</v>
      </c>
      <c r="M81493" t="s">
        <v>16</v>
      </c>
      <c r="N81493" t="s">
        <v>16</v>
      </c>
      <c r="O81493" t="s">
        <v>16</v>
      </c>
    </row>
    <row r="81494" spans="1:15" x14ac:dyDescent="0.35">
      <c r="A81494">
        <v>183</v>
      </c>
      <c r="B81494" t="s">
        <v>14</v>
      </c>
      <c r="C81494" t="s">
        <v>35</v>
      </c>
      <c r="D81494">
        <v>187010</v>
      </c>
      <c r="E81494" s="1">
        <v>43988.604004629633</v>
      </c>
      <c r="F81494">
        <v>3.3558824062347412</v>
      </c>
      <c r="G81494" t="s">
        <v>16</v>
      </c>
      <c r="H81494" t="s">
        <v>16</v>
      </c>
      <c r="J81494" t="s">
        <v>16</v>
      </c>
      <c r="K81494" t="s">
        <v>16</v>
      </c>
      <c r="L81494">
        <v>132</v>
      </c>
      <c r="M81494" t="s">
        <v>16</v>
      </c>
      <c r="N81494" t="s">
        <v>16</v>
      </c>
      <c r="O81494" t="s">
        <v>16</v>
      </c>
    </row>
    <row r="81495" spans="1:15" x14ac:dyDescent="0.35">
      <c r="A81495">
        <v>184</v>
      </c>
      <c r="B81495" t="s">
        <v>14</v>
      </c>
      <c r="C81495" t="s">
        <v>35</v>
      </c>
      <c r="D81495">
        <v>88101</v>
      </c>
      <c r="E81495" s="1">
        <v>43988.604004629633</v>
      </c>
      <c r="F81495">
        <v>0.52941179275512695</v>
      </c>
      <c r="G81495" t="s">
        <v>16</v>
      </c>
      <c r="H81495" t="s">
        <v>16</v>
      </c>
      <c r="I81495">
        <v>0.33782354497909545</v>
      </c>
      <c r="J81495" t="s">
        <v>16</v>
      </c>
      <c r="K81495" t="s">
        <v>16</v>
      </c>
      <c r="L81495">
        <v>105</v>
      </c>
      <c r="M81495" t="s">
        <v>17</v>
      </c>
      <c r="N81495" t="s">
        <v>16</v>
      </c>
      <c r="O81495" t="s">
        <v>16</v>
      </c>
    </row>
    <row r="81496" spans="1:15" x14ac:dyDescent="0.35">
      <c r="A81496">
        <v>185</v>
      </c>
      <c r="B81496" t="s">
        <v>14</v>
      </c>
      <c r="C81496" t="s">
        <v>35</v>
      </c>
      <c r="D81496">
        <v>187025</v>
      </c>
      <c r="E81496" s="1">
        <v>43988.604004629633</v>
      </c>
      <c r="F81496">
        <v>3.4594120979309082</v>
      </c>
      <c r="G81496" t="s">
        <v>16</v>
      </c>
      <c r="H81496" t="s">
        <v>16</v>
      </c>
      <c r="J81496" t="s">
        <v>16</v>
      </c>
      <c r="K81496" t="s">
        <v>16</v>
      </c>
      <c r="L81496">
        <v>132</v>
      </c>
      <c r="M81496" t="s">
        <v>16</v>
      </c>
      <c r="N81496" t="s">
        <v>16</v>
      </c>
      <c r="O81496" t="s">
        <v>16</v>
      </c>
    </row>
    <row r="81497" spans="1:15" x14ac:dyDescent="0.35">
      <c r="A81497">
        <v>186</v>
      </c>
      <c r="B81497" t="s">
        <v>14</v>
      </c>
      <c r="C81497" t="s">
        <v>35</v>
      </c>
      <c r="D81497">
        <v>68110</v>
      </c>
      <c r="E81497" s="1">
        <v>43988.604004629633</v>
      </c>
      <c r="F81497">
        <v>29.265277862548828</v>
      </c>
      <c r="G81497" t="s">
        <v>16</v>
      </c>
      <c r="H81497" t="s">
        <v>16</v>
      </c>
      <c r="J81497" t="s">
        <v>16</v>
      </c>
      <c r="K81497" t="s">
        <v>16</v>
      </c>
      <c r="L81497">
        <v>19</v>
      </c>
      <c r="M81497" t="s">
        <v>16</v>
      </c>
      <c r="N81497" t="s">
        <v>16</v>
      </c>
      <c r="O81497" t="s">
        <v>16</v>
      </c>
    </row>
    <row r="81498" spans="1:15" x14ac:dyDescent="0.35">
      <c r="A81498">
        <v>187</v>
      </c>
      <c r="B81498" t="s">
        <v>14</v>
      </c>
      <c r="C81498" t="s">
        <v>35</v>
      </c>
      <c r="D81498">
        <v>62101</v>
      </c>
      <c r="E81498" s="1">
        <v>43988.604004629633</v>
      </c>
      <c r="F81498">
        <v>28.0201416015625</v>
      </c>
      <c r="G81498" t="s">
        <v>16</v>
      </c>
      <c r="H81498" t="s">
        <v>16</v>
      </c>
      <c r="J81498" t="s">
        <v>16</v>
      </c>
      <c r="K81498" t="s">
        <v>16</v>
      </c>
      <c r="L81498">
        <v>17</v>
      </c>
      <c r="M81498" t="s">
        <v>16</v>
      </c>
      <c r="N81498" t="s">
        <v>16</v>
      </c>
      <c r="O81498" t="s">
        <v>16</v>
      </c>
    </row>
    <row r="81499" spans="1:15" x14ac:dyDescent="0.35">
      <c r="A81499">
        <v>188</v>
      </c>
      <c r="B81499" t="s">
        <v>14</v>
      </c>
      <c r="C81499" t="s">
        <v>35</v>
      </c>
      <c r="D81499">
        <v>43104</v>
      </c>
      <c r="E81499" s="1">
        <v>43988.604004629633</v>
      </c>
      <c r="F81499">
        <v>62</v>
      </c>
      <c r="G81499" t="s">
        <v>16</v>
      </c>
      <c r="H81499" t="s">
        <v>16</v>
      </c>
      <c r="J81499" t="s">
        <v>16</v>
      </c>
      <c r="K81499" t="s">
        <v>16</v>
      </c>
      <c r="L81499">
        <v>7</v>
      </c>
      <c r="M81499" t="s">
        <v>16</v>
      </c>
      <c r="N81499" t="s">
        <v>16</v>
      </c>
      <c r="O81499" t="s">
        <v>16</v>
      </c>
    </row>
    <row r="81500" spans="1:15" x14ac:dyDescent="0.35">
      <c r="A81500">
        <v>51</v>
      </c>
      <c r="B81500" t="s">
        <v>14</v>
      </c>
      <c r="C81500" t="s">
        <v>22</v>
      </c>
      <c r="D81500">
        <v>42602</v>
      </c>
      <c r="E81500" s="1">
        <v>43988.603912037041</v>
      </c>
      <c r="F81500">
        <v>8.5540219678222265</v>
      </c>
      <c r="G81500" t="s">
        <v>16</v>
      </c>
      <c r="H81500" t="s">
        <v>16</v>
      </c>
      <c r="I81500">
        <v>0.70791396782222638</v>
      </c>
      <c r="J81500" t="s">
        <v>16</v>
      </c>
      <c r="K81500" t="s">
        <v>16</v>
      </c>
      <c r="L81500">
        <v>8</v>
      </c>
      <c r="M81500" t="s">
        <v>17</v>
      </c>
      <c r="N81500" t="s">
        <v>16</v>
      </c>
      <c r="O81500" t="s">
        <v>16</v>
      </c>
    </row>
    <row r="81501" spans="1:15" x14ac:dyDescent="0.35">
      <c r="A81501">
        <v>52</v>
      </c>
      <c r="B81501" t="s">
        <v>14</v>
      </c>
      <c r="C81501" t="s">
        <v>22</v>
      </c>
      <c r="D81501">
        <v>85101</v>
      </c>
      <c r="E81501" s="1">
        <v>43988.603912037041</v>
      </c>
      <c r="F81501">
        <v>2</v>
      </c>
      <c r="G81501" t="s">
        <v>16</v>
      </c>
      <c r="H81501" t="s">
        <v>16</v>
      </c>
      <c r="J81501" t="s">
        <v>16</v>
      </c>
      <c r="K81501" t="s">
        <v>16</v>
      </c>
      <c r="L81501">
        <v>105</v>
      </c>
      <c r="M81501" t="s">
        <v>16</v>
      </c>
      <c r="N81501" t="s">
        <v>16</v>
      </c>
      <c r="O81501" t="s">
        <v>16</v>
      </c>
    </row>
    <row r="81502" spans="1:15" x14ac:dyDescent="0.35">
      <c r="A81502">
        <v>53</v>
      </c>
      <c r="B81502" t="s">
        <v>14</v>
      </c>
      <c r="C81502" t="s">
        <v>22</v>
      </c>
      <c r="D81502">
        <v>187100</v>
      </c>
      <c r="E81502" s="1">
        <v>43988.603912037041</v>
      </c>
      <c r="F81502">
        <v>3.1600000858306885</v>
      </c>
      <c r="G81502" t="s">
        <v>16</v>
      </c>
      <c r="H81502" t="s">
        <v>16</v>
      </c>
      <c r="J81502" t="s">
        <v>16</v>
      </c>
      <c r="K81502" t="s">
        <v>16</v>
      </c>
      <c r="L81502">
        <v>132</v>
      </c>
      <c r="M81502" t="s">
        <v>16</v>
      </c>
      <c r="N81502" t="s">
        <v>16</v>
      </c>
      <c r="O81502" t="s">
        <v>16</v>
      </c>
    </row>
    <row r="81503" spans="1:15" x14ac:dyDescent="0.35">
      <c r="A81503">
        <v>54</v>
      </c>
      <c r="B81503" t="s">
        <v>14</v>
      </c>
      <c r="C81503" t="s">
        <v>22</v>
      </c>
      <c r="D81503">
        <v>189101</v>
      </c>
      <c r="E81503" s="1">
        <v>43988.603912037041</v>
      </c>
      <c r="F81503">
        <v>0.23529411852359772</v>
      </c>
      <c r="G81503" t="s">
        <v>16</v>
      </c>
      <c r="H81503" t="s">
        <v>16</v>
      </c>
      <c r="J81503" t="s">
        <v>16</v>
      </c>
      <c r="K81503" t="s">
        <v>16</v>
      </c>
      <c r="L81503">
        <v>105</v>
      </c>
      <c r="M81503" t="s">
        <v>16</v>
      </c>
      <c r="N81503" t="s">
        <v>16</v>
      </c>
      <c r="O81503" t="s">
        <v>16</v>
      </c>
    </row>
    <row r="81504" spans="1:15" x14ac:dyDescent="0.35">
      <c r="A81504">
        <v>55</v>
      </c>
      <c r="B81504" t="s">
        <v>14</v>
      </c>
      <c r="C81504" t="s">
        <v>22</v>
      </c>
      <c r="D81504">
        <v>187010</v>
      </c>
      <c r="E81504" s="1">
        <v>43988.603912037041</v>
      </c>
      <c r="F81504">
        <v>3.0505883693695068</v>
      </c>
      <c r="G81504" t="s">
        <v>16</v>
      </c>
      <c r="H81504" t="s">
        <v>16</v>
      </c>
      <c r="J81504" t="s">
        <v>16</v>
      </c>
      <c r="K81504" t="s">
        <v>16</v>
      </c>
      <c r="L81504">
        <v>132</v>
      </c>
      <c r="M81504" t="s">
        <v>16</v>
      </c>
      <c r="N81504" t="s">
        <v>16</v>
      </c>
      <c r="O81504" t="s">
        <v>16</v>
      </c>
    </row>
    <row r="81505" spans="1:15" x14ac:dyDescent="0.35">
      <c r="A81505">
        <v>56</v>
      </c>
      <c r="B81505" t="s">
        <v>14</v>
      </c>
      <c r="C81505" t="s">
        <v>22</v>
      </c>
      <c r="D81505">
        <v>88101</v>
      </c>
      <c r="E81505" s="1">
        <v>43988.603912037041</v>
      </c>
      <c r="F81505">
        <v>0.47058823704719543</v>
      </c>
      <c r="G81505" t="s">
        <v>16</v>
      </c>
      <c r="H81505" t="s">
        <v>16</v>
      </c>
      <c r="I81505">
        <v>0.30517647156119349</v>
      </c>
      <c r="J81505" t="s">
        <v>16</v>
      </c>
      <c r="K81505" t="s">
        <v>16</v>
      </c>
      <c r="L81505">
        <v>105</v>
      </c>
      <c r="M81505" t="s">
        <v>17</v>
      </c>
      <c r="N81505" t="s">
        <v>16</v>
      </c>
      <c r="O81505" t="s">
        <v>16</v>
      </c>
    </row>
    <row r="81506" spans="1:15" x14ac:dyDescent="0.35">
      <c r="A81506">
        <v>57</v>
      </c>
      <c r="B81506" t="s">
        <v>14</v>
      </c>
      <c r="C81506" t="s">
        <v>22</v>
      </c>
      <c r="D81506">
        <v>187025</v>
      </c>
      <c r="E81506" s="1">
        <v>43988.603912037041</v>
      </c>
      <c r="F81506">
        <v>3.1299998760223389</v>
      </c>
      <c r="G81506" t="s">
        <v>16</v>
      </c>
      <c r="H81506" t="s">
        <v>16</v>
      </c>
      <c r="J81506" t="s">
        <v>16</v>
      </c>
      <c r="K81506" t="s">
        <v>16</v>
      </c>
      <c r="L81506">
        <v>132</v>
      </c>
      <c r="M81506" t="s">
        <v>16</v>
      </c>
      <c r="N81506" t="s">
        <v>16</v>
      </c>
      <c r="O81506" t="s">
        <v>16</v>
      </c>
    </row>
    <row r="81507" spans="1:15" x14ac:dyDescent="0.35">
      <c r="A81507">
        <v>58</v>
      </c>
      <c r="B81507" t="s">
        <v>14</v>
      </c>
      <c r="C81507" t="s">
        <v>22</v>
      </c>
      <c r="D81507">
        <v>68110</v>
      </c>
      <c r="E81507" s="1">
        <v>43988.603912037041</v>
      </c>
      <c r="F81507">
        <v>30.501258850097656</v>
      </c>
      <c r="G81507" t="s">
        <v>16</v>
      </c>
      <c r="H81507" t="s">
        <v>16</v>
      </c>
      <c r="J81507" t="s">
        <v>16</v>
      </c>
      <c r="K81507" t="s">
        <v>16</v>
      </c>
      <c r="L81507">
        <v>19</v>
      </c>
      <c r="M81507" t="s">
        <v>16</v>
      </c>
      <c r="N81507" t="s">
        <v>16</v>
      </c>
      <c r="O81507" t="s">
        <v>16</v>
      </c>
    </row>
    <row r="81508" spans="1:15" x14ac:dyDescent="0.35">
      <c r="A81508">
        <v>59</v>
      </c>
      <c r="B81508" t="s">
        <v>14</v>
      </c>
      <c r="C81508" t="s">
        <v>22</v>
      </c>
      <c r="D81508">
        <v>62101</v>
      </c>
      <c r="E81508" s="1">
        <v>43988.603912037041</v>
      </c>
      <c r="F81508">
        <v>27.200347900390625</v>
      </c>
      <c r="G81508" t="s">
        <v>16</v>
      </c>
      <c r="H81508" t="s">
        <v>16</v>
      </c>
      <c r="J81508" t="s">
        <v>16</v>
      </c>
      <c r="K81508" t="s">
        <v>16</v>
      </c>
      <c r="L81508">
        <v>17</v>
      </c>
      <c r="M81508" t="s">
        <v>16</v>
      </c>
      <c r="N81508" t="s">
        <v>16</v>
      </c>
      <c r="O81508" t="s">
        <v>16</v>
      </c>
    </row>
    <row r="81509" spans="1:15" x14ac:dyDescent="0.35">
      <c r="A81509">
        <v>60</v>
      </c>
      <c r="B81509" t="s">
        <v>14</v>
      </c>
      <c r="C81509" t="s">
        <v>22</v>
      </c>
      <c r="D81509">
        <v>43104</v>
      </c>
      <c r="E81509" s="1">
        <v>43988.603912037041</v>
      </c>
      <c r="F81509">
        <v>53</v>
      </c>
      <c r="G81509" t="s">
        <v>16</v>
      </c>
      <c r="H81509" t="s">
        <v>16</v>
      </c>
      <c r="J81509" t="s">
        <v>16</v>
      </c>
      <c r="K81509" t="s">
        <v>16</v>
      </c>
      <c r="L81509">
        <v>7</v>
      </c>
      <c r="M81509" t="s">
        <v>16</v>
      </c>
      <c r="N81509" t="s">
        <v>16</v>
      </c>
      <c r="O81509" t="s">
        <v>16</v>
      </c>
    </row>
    <row r="81510" spans="1:15" x14ac:dyDescent="0.35">
      <c r="A81510">
        <v>99</v>
      </c>
      <c r="B81510" t="s">
        <v>14</v>
      </c>
      <c r="C81510" t="s">
        <v>27</v>
      </c>
      <c r="D81510">
        <v>42602</v>
      </c>
      <c r="E81510" s="1">
        <v>43988.601701388892</v>
      </c>
      <c r="F81510">
        <v>8.5770549774169922</v>
      </c>
      <c r="G81510" t="s">
        <v>16</v>
      </c>
      <c r="H81510" t="s">
        <v>16</v>
      </c>
      <c r="I81510">
        <v>7.8736029774169918</v>
      </c>
      <c r="J81510" t="s">
        <v>16</v>
      </c>
      <c r="K81510" t="s">
        <v>16</v>
      </c>
      <c r="L81510">
        <v>8</v>
      </c>
      <c r="M81510" t="s">
        <v>17</v>
      </c>
      <c r="N81510" t="s">
        <v>16</v>
      </c>
      <c r="O81510" t="s">
        <v>16</v>
      </c>
    </row>
    <row r="81511" spans="1:15" x14ac:dyDescent="0.35">
      <c r="A81511">
        <v>100</v>
      </c>
      <c r="B81511" t="s">
        <v>14</v>
      </c>
      <c r="C81511" t="s">
        <v>27</v>
      </c>
      <c r="D81511">
        <v>85101</v>
      </c>
      <c r="E81511" s="1">
        <v>43988.601701388892</v>
      </c>
      <c r="F81511">
        <v>2.4117646217346191</v>
      </c>
      <c r="G81511" t="s">
        <v>16</v>
      </c>
      <c r="H81511" t="s">
        <v>16</v>
      </c>
      <c r="J81511" t="s">
        <v>16</v>
      </c>
      <c r="K81511" t="s">
        <v>16</v>
      </c>
      <c r="L81511">
        <v>105</v>
      </c>
      <c r="M81511" t="s">
        <v>16</v>
      </c>
      <c r="N81511" t="s">
        <v>16</v>
      </c>
      <c r="O81511" t="s">
        <v>16</v>
      </c>
    </row>
    <row r="81512" spans="1:15" x14ac:dyDescent="0.35">
      <c r="A81512">
        <v>101</v>
      </c>
      <c r="B81512" t="s">
        <v>14</v>
      </c>
      <c r="C81512" t="s">
        <v>27</v>
      </c>
      <c r="D81512">
        <v>187100</v>
      </c>
      <c r="E81512" s="1">
        <v>43988.601701388892</v>
      </c>
      <c r="F81512">
        <v>2.0435295104980469</v>
      </c>
      <c r="G81512" t="s">
        <v>16</v>
      </c>
      <c r="H81512" t="s">
        <v>16</v>
      </c>
      <c r="J81512" t="s">
        <v>16</v>
      </c>
      <c r="K81512" t="s">
        <v>16</v>
      </c>
      <c r="L81512">
        <v>132</v>
      </c>
      <c r="M81512" t="s">
        <v>16</v>
      </c>
      <c r="N81512" t="s">
        <v>16</v>
      </c>
      <c r="O81512" t="s">
        <v>16</v>
      </c>
    </row>
    <row r="81513" spans="1:15" x14ac:dyDescent="0.35">
      <c r="A81513">
        <v>102</v>
      </c>
      <c r="B81513" t="s">
        <v>14</v>
      </c>
      <c r="C81513" t="s">
        <v>27</v>
      </c>
      <c r="D81513">
        <v>189101</v>
      </c>
      <c r="E81513" s="1">
        <v>43988.601701388892</v>
      </c>
      <c r="F81513">
        <v>0.23529411852359772</v>
      </c>
      <c r="G81513" t="s">
        <v>16</v>
      </c>
      <c r="H81513" t="s">
        <v>16</v>
      </c>
      <c r="J81513" t="s">
        <v>16</v>
      </c>
      <c r="K81513" t="s">
        <v>16</v>
      </c>
      <c r="L81513">
        <v>105</v>
      </c>
      <c r="M81513" t="s">
        <v>16</v>
      </c>
      <c r="N81513" t="s">
        <v>16</v>
      </c>
      <c r="O81513" t="s">
        <v>16</v>
      </c>
    </row>
    <row r="81514" spans="1:15" x14ac:dyDescent="0.35">
      <c r="A81514">
        <v>103</v>
      </c>
      <c r="B81514" t="s">
        <v>14</v>
      </c>
      <c r="C81514" t="s">
        <v>27</v>
      </c>
      <c r="D81514">
        <v>187010</v>
      </c>
      <c r="E81514" s="1">
        <v>43988.601701388892</v>
      </c>
      <c r="F81514">
        <v>1.9258822202682495</v>
      </c>
      <c r="G81514" t="s">
        <v>16</v>
      </c>
      <c r="H81514" t="s">
        <v>16</v>
      </c>
      <c r="J81514" t="s">
        <v>16</v>
      </c>
      <c r="K81514" t="s">
        <v>16</v>
      </c>
      <c r="L81514">
        <v>132</v>
      </c>
      <c r="M81514" t="s">
        <v>16</v>
      </c>
      <c r="N81514" t="s">
        <v>16</v>
      </c>
      <c r="O81514" t="s">
        <v>16</v>
      </c>
    </row>
    <row r="81515" spans="1:15" x14ac:dyDescent="0.35">
      <c r="A81515">
        <v>104</v>
      </c>
      <c r="B81515" t="s">
        <v>14</v>
      </c>
      <c r="C81515" t="s">
        <v>27</v>
      </c>
      <c r="D81515">
        <v>88101</v>
      </c>
      <c r="E81515" s="1">
        <v>43988.601701388892</v>
      </c>
      <c r="F81515">
        <v>0.47058823704719543</v>
      </c>
      <c r="G81515" t="s">
        <v>16</v>
      </c>
      <c r="H81515" t="s">
        <v>16</v>
      </c>
      <c r="I81515">
        <v>0.30517647156119349</v>
      </c>
      <c r="J81515" t="s">
        <v>16</v>
      </c>
      <c r="K81515" t="s">
        <v>16</v>
      </c>
      <c r="L81515">
        <v>105</v>
      </c>
      <c r="M81515" t="s">
        <v>17</v>
      </c>
      <c r="N81515" t="s">
        <v>16</v>
      </c>
      <c r="O81515" t="s">
        <v>16</v>
      </c>
    </row>
    <row r="81516" spans="1:15" x14ac:dyDescent="0.35">
      <c r="A81516">
        <v>105</v>
      </c>
      <c r="B81516" t="s">
        <v>14</v>
      </c>
      <c r="C81516" t="s">
        <v>27</v>
      </c>
      <c r="D81516">
        <v>187025</v>
      </c>
      <c r="E81516" s="1">
        <v>43988.601701388892</v>
      </c>
      <c r="F81516">
        <v>2.0152943134307861</v>
      </c>
      <c r="G81516" t="s">
        <v>16</v>
      </c>
      <c r="H81516" t="s">
        <v>16</v>
      </c>
      <c r="J81516" t="s">
        <v>16</v>
      </c>
      <c r="K81516" t="s">
        <v>16</v>
      </c>
      <c r="L81516">
        <v>132</v>
      </c>
      <c r="M81516" t="s">
        <v>16</v>
      </c>
      <c r="N81516" t="s">
        <v>16</v>
      </c>
      <c r="O81516" t="s">
        <v>16</v>
      </c>
    </row>
    <row r="81517" spans="1:15" x14ac:dyDescent="0.35">
      <c r="A81517">
        <v>106</v>
      </c>
      <c r="B81517" t="s">
        <v>14</v>
      </c>
      <c r="C81517" t="s">
        <v>27</v>
      </c>
      <c r="D81517">
        <v>68110</v>
      </c>
      <c r="E81517" s="1">
        <v>43988.601701388892</v>
      </c>
      <c r="F81517">
        <v>32.539863586425781</v>
      </c>
      <c r="G81517" t="s">
        <v>16</v>
      </c>
      <c r="H81517" t="s">
        <v>16</v>
      </c>
      <c r="J81517" t="s">
        <v>16</v>
      </c>
      <c r="K81517" t="s">
        <v>16</v>
      </c>
      <c r="L81517">
        <v>19</v>
      </c>
      <c r="M81517" t="s">
        <v>16</v>
      </c>
      <c r="N81517" t="s">
        <v>16</v>
      </c>
      <c r="O81517" t="s">
        <v>16</v>
      </c>
    </row>
    <row r="81518" spans="1:15" x14ac:dyDescent="0.35">
      <c r="A81518">
        <v>107</v>
      </c>
      <c r="B81518" t="s">
        <v>14</v>
      </c>
      <c r="C81518" t="s">
        <v>27</v>
      </c>
      <c r="D81518">
        <v>62101</v>
      </c>
      <c r="E81518" s="1">
        <v>43988.601701388892</v>
      </c>
      <c r="F81518">
        <v>25.980010986328125</v>
      </c>
      <c r="G81518" t="s">
        <v>16</v>
      </c>
      <c r="H81518" t="s">
        <v>16</v>
      </c>
      <c r="J81518" t="s">
        <v>16</v>
      </c>
      <c r="K81518" t="s">
        <v>16</v>
      </c>
      <c r="L81518">
        <v>17</v>
      </c>
      <c r="M81518" t="s">
        <v>16</v>
      </c>
      <c r="N81518" t="s">
        <v>16</v>
      </c>
      <c r="O81518" t="s">
        <v>16</v>
      </c>
    </row>
    <row r="81519" spans="1:15" x14ac:dyDescent="0.35">
      <c r="A81519">
        <v>108</v>
      </c>
      <c r="B81519" t="s">
        <v>14</v>
      </c>
      <c r="C81519" t="s">
        <v>27</v>
      </c>
      <c r="D81519">
        <v>43104</v>
      </c>
      <c r="E81519" s="1">
        <v>43988.601701388892</v>
      </c>
      <c r="F81519">
        <v>85</v>
      </c>
      <c r="G81519" t="s">
        <v>16</v>
      </c>
      <c r="H81519" t="s">
        <v>16</v>
      </c>
      <c r="J81519" t="s">
        <v>16</v>
      </c>
      <c r="K81519" t="s">
        <v>16</v>
      </c>
      <c r="L81519">
        <v>7</v>
      </c>
      <c r="M81519" t="s">
        <v>16</v>
      </c>
      <c r="N81519" t="s">
        <v>16</v>
      </c>
      <c r="O81519" t="s">
        <v>16</v>
      </c>
    </row>
    <row r="81520" spans="1:15" x14ac:dyDescent="0.35">
      <c r="A81520">
        <v>89</v>
      </c>
      <c r="B81520" t="s">
        <v>14</v>
      </c>
      <c r="C81520" t="s">
        <v>26</v>
      </c>
      <c r="D81520">
        <v>42602</v>
      </c>
      <c r="E81520" s="1">
        <v>43988.600960648146</v>
      </c>
      <c r="F81520">
        <v>7.0800997333557163</v>
      </c>
      <c r="G81520" t="s">
        <v>16</v>
      </c>
      <c r="H81520" t="s">
        <v>16</v>
      </c>
      <c r="I81520">
        <v>0</v>
      </c>
      <c r="J81520" t="s">
        <v>16</v>
      </c>
      <c r="K81520" t="s">
        <v>16</v>
      </c>
      <c r="L81520">
        <v>8</v>
      </c>
      <c r="M81520" t="s">
        <v>17</v>
      </c>
      <c r="N81520" t="s">
        <v>16</v>
      </c>
      <c r="O81520" t="s">
        <v>16</v>
      </c>
    </row>
    <row r="81521" spans="1:15" x14ac:dyDescent="0.35">
      <c r="A81521">
        <v>90</v>
      </c>
      <c r="B81521" t="s">
        <v>14</v>
      </c>
      <c r="C81521" t="s">
        <v>26</v>
      </c>
      <c r="D81521">
        <v>85101</v>
      </c>
      <c r="E81521" s="1">
        <v>43988.600960648146</v>
      </c>
      <c r="F81521">
        <v>1.4117647409439087</v>
      </c>
      <c r="G81521" t="s">
        <v>16</v>
      </c>
      <c r="H81521" t="s">
        <v>16</v>
      </c>
      <c r="J81521" t="s">
        <v>16</v>
      </c>
      <c r="K81521" t="s">
        <v>16</v>
      </c>
      <c r="L81521">
        <v>105</v>
      </c>
      <c r="M81521" t="s">
        <v>16</v>
      </c>
      <c r="N81521" t="s">
        <v>16</v>
      </c>
      <c r="O81521" t="s">
        <v>16</v>
      </c>
    </row>
    <row r="81522" spans="1:15" x14ac:dyDescent="0.35">
      <c r="A81522">
        <v>91</v>
      </c>
      <c r="B81522" t="s">
        <v>14</v>
      </c>
      <c r="C81522" t="s">
        <v>26</v>
      </c>
      <c r="D81522">
        <v>187100</v>
      </c>
      <c r="E81522" s="1">
        <v>43988.600960648146</v>
      </c>
      <c r="F81522">
        <v>1.9564704895019531</v>
      </c>
      <c r="G81522" t="s">
        <v>16</v>
      </c>
      <c r="H81522" t="s">
        <v>16</v>
      </c>
      <c r="J81522" t="s">
        <v>16</v>
      </c>
      <c r="K81522" t="s">
        <v>16</v>
      </c>
      <c r="L81522">
        <v>132</v>
      </c>
      <c r="M81522" t="s">
        <v>16</v>
      </c>
      <c r="N81522" t="s">
        <v>16</v>
      </c>
      <c r="O81522" t="s">
        <v>16</v>
      </c>
    </row>
    <row r="81523" spans="1:15" x14ac:dyDescent="0.35">
      <c r="A81523">
        <v>92</v>
      </c>
      <c r="B81523" t="s">
        <v>14</v>
      </c>
      <c r="C81523" t="s">
        <v>26</v>
      </c>
      <c r="D81523">
        <v>189101</v>
      </c>
      <c r="E81523" s="1">
        <v>43988.600960648146</v>
      </c>
      <c r="F81523">
        <v>0</v>
      </c>
      <c r="G81523" t="s">
        <v>16</v>
      </c>
      <c r="H81523" t="s">
        <v>16</v>
      </c>
      <c r="J81523" t="s">
        <v>16</v>
      </c>
      <c r="K81523" t="s">
        <v>16</v>
      </c>
      <c r="L81523">
        <v>105</v>
      </c>
      <c r="M81523" t="s">
        <v>16</v>
      </c>
      <c r="N81523" t="s">
        <v>16</v>
      </c>
      <c r="O81523" t="s">
        <v>16</v>
      </c>
    </row>
    <row r="81524" spans="1:15" x14ac:dyDescent="0.35">
      <c r="A81524">
        <v>93</v>
      </c>
      <c r="B81524" t="s">
        <v>14</v>
      </c>
      <c r="C81524" t="s">
        <v>26</v>
      </c>
      <c r="D81524">
        <v>187010</v>
      </c>
      <c r="E81524" s="1">
        <v>43988.600960648146</v>
      </c>
      <c r="F81524">
        <v>1.8900001049041748</v>
      </c>
      <c r="G81524" t="s">
        <v>16</v>
      </c>
      <c r="H81524" t="s">
        <v>16</v>
      </c>
      <c r="J81524" t="s">
        <v>16</v>
      </c>
      <c r="K81524" t="s">
        <v>16</v>
      </c>
      <c r="L81524">
        <v>132</v>
      </c>
      <c r="M81524" t="s">
        <v>16</v>
      </c>
      <c r="N81524" t="s">
        <v>16</v>
      </c>
      <c r="O81524" t="s">
        <v>16</v>
      </c>
    </row>
    <row r="81525" spans="1:15" x14ac:dyDescent="0.35">
      <c r="A81525">
        <v>94</v>
      </c>
      <c r="B81525" t="s">
        <v>14</v>
      </c>
      <c r="C81525" t="s">
        <v>26</v>
      </c>
      <c r="D81525">
        <v>88101</v>
      </c>
      <c r="E81525" s="1">
        <v>43988.600960648146</v>
      </c>
      <c r="F81525">
        <v>0</v>
      </c>
      <c r="G81525" t="s">
        <v>16</v>
      </c>
      <c r="H81525" t="s">
        <v>16</v>
      </c>
      <c r="I81525">
        <v>4.3999999999999997E-2</v>
      </c>
      <c r="J81525" t="s">
        <v>16</v>
      </c>
      <c r="K81525" t="s">
        <v>16</v>
      </c>
      <c r="L81525">
        <v>105</v>
      </c>
      <c r="M81525" t="s">
        <v>17</v>
      </c>
      <c r="N81525" t="s">
        <v>16</v>
      </c>
      <c r="O81525" t="s">
        <v>16</v>
      </c>
    </row>
    <row r="81526" spans="1:15" x14ac:dyDescent="0.35">
      <c r="A81526">
        <v>95</v>
      </c>
      <c r="B81526" t="s">
        <v>14</v>
      </c>
      <c r="C81526" t="s">
        <v>26</v>
      </c>
      <c r="D81526">
        <v>187025</v>
      </c>
      <c r="E81526" s="1">
        <v>43988.600960648146</v>
      </c>
      <c r="F81526">
        <v>1.9376469850540161</v>
      </c>
      <c r="G81526" t="s">
        <v>16</v>
      </c>
      <c r="H81526" t="s">
        <v>16</v>
      </c>
      <c r="J81526" t="s">
        <v>16</v>
      </c>
      <c r="K81526" t="s">
        <v>16</v>
      </c>
      <c r="L81526">
        <v>132</v>
      </c>
      <c r="M81526" t="s">
        <v>16</v>
      </c>
      <c r="N81526" t="s">
        <v>16</v>
      </c>
      <c r="O81526" t="s">
        <v>16</v>
      </c>
    </row>
    <row r="81527" spans="1:15" x14ac:dyDescent="0.35">
      <c r="A81527">
        <v>96</v>
      </c>
      <c r="B81527" t="s">
        <v>14</v>
      </c>
      <c r="C81527" t="s">
        <v>26</v>
      </c>
      <c r="D81527">
        <v>68110</v>
      </c>
      <c r="E81527" s="1">
        <v>43988.600960648146</v>
      </c>
      <c r="F81527">
        <v>32.05462646484375</v>
      </c>
      <c r="G81527" t="s">
        <v>16</v>
      </c>
      <c r="H81527" t="s">
        <v>16</v>
      </c>
      <c r="J81527" t="s">
        <v>16</v>
      </c>
      <c r="K81527" t="s">
        <v>16</v>
      </c>
      <c r="L81527">
        <v>19</v>
      </c>
      <c r="M81527" t="s">
        <v>16</v>
      </c>
      <c r="N81527" t="s">
        <v>16</v>
      </c>
      <c r="O81527" t="s">
        <v>16</v>
      </c>
    </row>
    <row r="81528" spans="1:15" x14ac:dyDescent="0.35">
      <c r="A81528">
        <v>97</v>
      </c>
      <c r="B81528" t="s">
        <v>14</v>
      </c>
      <c r="C81528" t="s">
        <v>26</v>
      </c>
      <c r="D81528">
        <v>62101</v>
      </c>
      <c r="E81528" s="1">
        <v>43988.600960648146</v>
      </c>
      <c r="F81528">
        <v>26.575492858886719</v>
      </c>
      <c r="G81528" t="s">
        <v>16</v>
      </c>
      <c r="H81528" t="s">
        <v>16</v>
      </c>
      <c r="J81528" t="s">
        <v>16</v>
      </c>
      <c r="K81528" t="s">
        <v>16</v>
      </c>
      <c r="L81528">
        <v>17</v>
      </c>
      <c r="M81528" t="s">
        <v>16</v>
      </c>
      <c r="N81528" t="s">
        <v>16</v>
      </c>
      <c r="O81528" t="s">
        <v>16</v>
      </c>
    </row>
    <row r="81529" spans="1:15" x14ac:dyDescent="0.35">
      <c r="A81529">
        <v>98</v>
      </c>
      <c r="B81529" t="s">
        <v>14</v>
      </c>
      <c r="C81529" t="s">
        <v>26</v>
      </c>
      <c r="D81529">
        <v>43104</v>
      </c>
      <c r="E81529" s="1">
        <v>43988.600960648146</v>
      </c>
      <c r="F81529">
        <v>140</v>
      </c>
      <c r="G81529" t="s">
        <v>16</v>
      </c>
      <c r="H81529" t="s">
        <v>16</v>
      </c>
      <c r="J81529" t="s">
        <v>16</v>
      </c>
      <c r="K81529" t="s">
        <v>16</v>
      </c>
      <c r="L81529">
        <v>7</v>
      </c>
      <c r="M81529" t="s">
        <v>16</v>
      </c>
      <c r="N81529" t="s">
        <v>16</v>
      </c>
      <c r="O81529" t="s">
        <v>16</v>
      </c>
    </row>
    <row r="81530" spans="1:15" x14ac:dyDescent="0.35">
      <c r="A81530">
        <v>1</v>
      </c>
      <c r="B81530" t="s">
        <v>14</v>
      </c>
      <c r="C81530" t="s">
        <v>15</v>
      </c>
      <c r="D81530">
        <v>42602</v>
      </c>
      <c r="E81530" s="1">
        <v>43988.600405092591</v>
      </c>
      <c r="F81530">
        <v>17.999272932418833</v>
      </c>
      <c r="G81530" t="s">
        <v>16</v>
      </c>
      <c r="H81530" t="s">
        <v>16</v>
      </c>
      <c r="I81530">
        <v>12.916466932418833</v>
      </c>
      <c r="J81530" t="s">
        <v>16</v>
      </c>
      <c r="K81530" t="s">
        <v>16</v>
      </c>
      <c r="L81530">
        <v>8</v>
      </c>
      <c r="M81530" t="s">
        <v>17</v>
      </c>
      <c r="N81530" t="s">
        <v>16</v>
      </c>
      <c r="O81530" t="s">
        <v>16</v>
      </c>
    </row>
    <row r="81531" spans="1:15" x14ac:dyDescent="0.35">
      <c r="A81531">
        <v>2</v>
      </c>
      <c r="B81531" t="s">
        <v>14</v>
      </c>
      <c r="C81531" t="s">
        <v>15</v>
      </c>
      <c r="D81531">
        <v>85101</v>
      </c>
      <c r="E81531" s="1">
        <v>43988.600405092591</v>
      </c>
      <c r="F81531">
        <v>2.4117646217346191</v>
      </c>
      <c r="G81531" t="s">
        <v>16</v>
      </c>
      <c r="H81531" t="s">
        <v>16</v>
      </c>
      <c r="J81531" t="s">
        <v>16</v>
      </c>
      <c r="K81531" t="s">
        <v>16</v>
      </c>
      <c r="L81531">
        <v>105</v>
      </c>
      <c r="M81531" t="s">
        <v>16</v>
      </c>
      <c r="N81531" t="s">
        <v>16</v>
      </c>
      <c r="O81531" t="s">
        <v>16</v>
      </c>
    </row>
    <row r="81532" spans="1:15" x14ac:dyDescent="0.35">
      <c r="A81532">
        <v>3</v>
      </c>
      <c r="B81532" t="s">
        <v>14</v>
      </c>
      <c r="C81532" t="s">
        <v>15</v>
      </c>
      <c r="D81532">
        <v>187100</v>
      </c>
      <c r="E81532" s="1">
        <v>43988.600405092591</v>
      </c>
      <c r="F81532">
        <v>3.6841180324554443</v>
      </c>
      <c r="G81532" t="s">
        <v>16</v>
      </c>
      <c r="H81532" t="s">
        <v>16</v>
      </c>
      <c r="J81532" t="s">
        <v>16</v>
      </c>
      <c r="K81532" t="s">
        <v>16</v>
      </c>
      <c r="L81532">
        <v>132</v>
      </c>
      <c r="M81532" t="s">
        <v>16</v>
      </c>
      <c r="N81532" t="s">
        <v>16</v>
      </c>
      <c r="O81532" t="s">
        <v>16</v>
      </c>
    </row>
    <row r="81533" spans="1:15" x14ac:dyDescent="0.35">
      <c r="A81533">
        <v>4</v>
      </c>
      <c r="B81533" t="s">
        <v>14</v>
      </c>
      <c r="C81533" t="s">
        <v>15</v>
      </c>
      <c r="D81533">
        <v>189101</v>
      </c>
      <c r="E81533" s="1">
        <v>43988.600405092591</v>
      </c>
      <c r="F81533">
        <v>0</v>
      </c>
      <c r="G81533" t="s">
        <v>16</v>
      </c>
      <c r="H81533" t="s">
        <v>16</v>
      </c>
      <c r="J81533" t="s">
        <v>16</v>
      </c>
      <c r="K81533" t="s">
        <v>16</v>
      </c>
      <c r="L81533">
        <v>105</v>
      </c>
      <c r="M81533" t="s">
        <v>16</v>
      </c>
      <c r="N81533" t="s">
        <v>16</v>
      </c>
      <c r="O81533" t="s">
        <v>16</v>
      </c>
    </row>
    <row r="81534" spans="1:15" x14ac:dyDescent="0.35">
      <c r="A81534">
        <v>5</v>
      </c>
      <c r="B81534" t="s">
        <v>14</v>
      </c>
      <c r="C81534" t="s">
        <v>15</v>
      </c>
      <c r="D81534">
        <v>187010</v>
      </c>
      <c r="E81534" s="1">
        <v>43988.600405092591</v>
      </c>
      <c r="F81534">
        <v>3.522352933883667</v>
      </c>
      <c r="G81534" t="s">
        <v>16</v>
      </c>
      <c r="H81534" t="s">
        <v>16</v>
      </c>
      <c r="J81534" t="s">
        <v>16</v>
      </c>
      <c r="K81534" t="s">
        <v>16</v>
      </c>
      <c r="L81534">
        <v>132</v>
      </c>
      <c r="M81534" t="s">
        <v>16</v>
      </c>
      <c r="N81534" t="s">
        <v>16</v>
      </c>
      <c r="O81534" t="s">
        <v>16</v>
      </c>
    </row>
    <row r="81535" spans="1:15" x14ac:dyDescent="0.35">
      <c r="A81535">
        <v>6</v>
      </c>
      <c r="B81535" t="s">
        <v>14</v>
      </c>
      <c r="C81535" t="s">
        <v>15</v>
      </c>
      <c r="D81535">
        <v>88101</v>
      </c>
      <c r="E81535" s="1">
        <v>43988.600405092591</v>
      </c>
      <c r="F81535">
        <v>1</v>
      </c>
      <c r="G81535" t="s">
        <v>16</v>
      </c>
      <c r="H81535" t="s">
        <v>16</v>
      </c>
      <c r="I81535">
        <v>0.59900000000000009</v>
      </c>
      <c r="J81535" t="s">
        <v>16</v>
      </c>
      <c r="K81535" t="s">
        <v>16</v>
      </c>
      <c r="L81535">
        <v>105</v>
      </c>
      <c r="M81535" t="s">
        <v>17</v>
      </c>
      <c r="N81535" t="s">
        <v>16</v>
      </c>
      <c r="O81535" t="s">
        <v>16</v>
      </c>
    </row>
    <row r="81536" spans="1:15" x14ac:dyDescent="0.35">
      <c r="A81536">
        <v>7</v>
      </c>
      <c r="B81536" t="s">
        <v>14</v>
      </c>
      <c r="C81536" t="s">
        <v>15</v>
      </c>
      <c r="D81536">
        <v>187025</v>
      </c>
      <c r="E81536" s="1">
        <v>43988.600405092591</v>
      </c>
      <c r="F81536">
        <v>3.6541175842285156</v>
      </c>
      <c r="G81536" t="s">
        <v>16</v>
      </c>
      <c r="H81536" t="s">
        <v>16</v>
      </c>
      <c r="J81536" t="s">
        <v>16</v>
      </c>
      <c r="K81536" t="s">
        <v>16</v>
      </c>
      <c r="L81536">
        <v>132</v>
      </c>
      <c r="M81536" t="s">
        <v>16</v>
      </c>
      <c r="N81536" t="s">
        <v>16</v>
      </c>
      <c r="O81536" t="s">
        <v>16</v>
      </c>
    </row>
    <row r="81537" spans="1:15" x14ac:dyDescent="0.35">
      <c r="A81537">
        <v>8</v>
      </c>
      <c r="B81537" t="s">
        <v>14</v>
      </c>
      <c r="C81537" t="s">
        <v>15</v>
      </c>
      <c r="D81537">
        <v>68110</v>
      </c>
      <c r="E81537" s="1">
        <v>43988.600405092591</v>
      </c>
      <c r="F81537">
        <v>30.496681213378906</v>
      </c>
      <c r="G81537" t="s">
        <v>16</v>
      </c>
      <c r="H81537" t="s">
        <v>16</v>
      </c>
      <c r="J81537" t="s">
        <v>16</v>
      </c>
      <c r="K81537" t="s">
        <v>16</v>
      </c>
      <c r="L81537">
        <v>19</v>
      </c>
      <c r="M81537" t="s">
        <v>16</v>
      </c>
      <c r="N81537" t="s">
        <v>16</v>
      </c>
      <c r="O81537" t="s">
        <v>16</v>
      </c>
    </row>
    <row r="81538" spans="1:15" x14ac:dyDescent="0.35">
      <c r="A81538">
        <v>9</v>
      </c>
      <c r="B81538" t="s">
        <v>14</v>
      </c>
      <c r="C81538" t="s">
        <v>15</v>
      </c>
      <c r="D81538">
        <v>62101</v>
      </c>
      <c r="E81538" s="1">
        <v>43988.600405092591</v>
      </c>
      <c r="F81538">
        <v>27.833221435546875</v>
      </c>
      <c r="G81538" t="s">
        <v>16</v>
      </c>
      <c r="H81538" t="s">
        <v>16</v>
      </c>
      <c r="J81538" t="s">
        <v>16</v>
      </c>
      <c r="K81538" t="s">
        <v>16</v>
      </c>
      <c r="L81538">
        <v>17</v>
      </c>
      <c r="M81538" t="s">
        <v>16</v>
      </c>
      <c r="N81538" t="s">
        <v>16</v>
      </c>
      <c r="O81538" t="s">
        <v>16</v>
      </c>
    </row>
    <row r="81539" spans="1:15" x14ac:dyDescent="0.35">
      <c r="A81539">
        <v>10</v>
      </c>
      <c r="B81539" t="s">
        <v>14</v>
      </c>
      <c r="C81539" t="s">
        <v>15</v>
      </c>
      <c r="D81539">
        <v>43104</v>
      </c>
      <c r="E81539" s="1">
        <v>43988.600405092591</v>
      </c>
      <c r="F81539">
        <v>92</v>
      </c>
      <c r="G81539" t="s">
        <v>16</v>
      </c>
      <c r="H81539" t="s">
        <v>16</v>
      </c>
      <c r="J81539" t="s">
        <v>16</v>
      </c>
      <c r="K81539" t="s">
        <v>16</v>
      </c>
      <c r="L81539">
        <v>7</v>
      </c>
      <c r="M81539" t="s">
        <v>16</v>
      </c>
      <c r="N81539" t="s">
        <v>16</v>
      </c>
      <c r="O81539" t="s">
        <v>16</v>
      </c>
    </row>
    <row r="81540" spans="1:15" x14ac:dyDescent="0.35">
      <c r="A81540">
        <v>189</v>
      </c>
      <c r="B81540" t="s">
        <v>14</v>
      </c>
      <c r="C81540" t="s">
        <v>36</v>
      </c>
      <c r="D81540">
        <v>42602</v>
      </c>
      <c r="E81540" s="1">
        <v>43988.6</v>
      </c>
      <c r="F81540">
        <v>13.624873363982818</v>
      </c>
      <c r="G81540" t="s">
        <v>16</v>
      </c>
      <c r="H81540" t="s">
        <v>16</v>
      </c>
      <c r="I81540">
        <v>6.4509843639828182</v>
      </c>
      <c r="J81540" t="s">
        <v>16</v>
      </c>
      <c r="K81540" t="s">
        <v>16</v>
      </c>
      <c r="L81540">
        <v>8</v>
      </c>
      <c r="M81540" t="s">
        <v>17</v>
      </c>
      <c r="N81540" t="s">
        <v>16</v>
      </c>
      <c r="O81540" t="s">
        <v>16</v>
      </c>
    </row>
    <row r="81541" spans="1:15" x14ac:dyDescent="0.35">
      <c r="A81541">
        <v>190</v>
      </c>
      <c r="B81541" t="s">
        <v>14</v>
      </c>
      <c r="C81541" t="s">
        <v>36</v>
      </c>
      <c r="D81541">
        <v>85101</v>
      </c>
      <c r="E81541" s="1">
        <v>43988.6</v>
      </c>
      <c r="F81541">
        <v>2</v>
      </c>
      <c r="G81541" t="s">
        <v>16</v>
      </c>
      <c r="H81541" t="s">
        <v>16</v>
      </c>
      <c r="J81541" t="s">
        <v>16</v>
      </c>
      <c r="K81541" t="s">
        <v>16</v>
      </c>
      <c r="L81541">
        <v>105</v>
      </c>
      <c r="M81541" t="s">
        <v>16</v>
      </c>
      <c r="N81541" t="s">
        <v>16</v>
      </c>
      <c r="O81541" t="s">
        <v>16</v>
      </c>
    </row>
    <row r="81542" spans="1:15" x14ac:dyDescent="0.35">
      <c r="A81542">
        <v>191</v>
      </c>
      <c r="B81542" t="s">
        <v>14</v>
      </c>
      <c r="C81542" t="s">
        <v>36</v>
      </c>
      <c r="D81542">
        <v>187100</v>
      </c>
      <c r="E81542" s="1">
        <v>43988.6</v>
      </c>
      <c r="F81542">
        <v>3.8023529052734375</v>
      </c>
      <c r="G81542" t="s">
        <v>16</v>
      </c>
      <c r="H81542" t="s">
        <v>16</v>
      </c>
      <c r="J81542" t="s">
        <v>16</v>
      </c>
      <c r="K81542" t="s">
        <v>16</v>
      </c>
      <c r="L81542">
        <v>132</v>
      </c>
      <c r="M81542" t="s">
        <v>16</v>
      </c>
      <c r="N81542" t="s">
        <v>16</v>
      </c>
      <c r="O81542" t="s">
        <v>16</v>
      </c>
    </row>
    <row r="81543" spans="1:15" x14ac:dyDescent="0.35">
      <c r="A81543">
        <v>192</v>
      </c>
      <c r="B81543" t="s">
        <v>14</v>
      </c>
      <c r="C81543" t="s">
        <v>36</v>
      </c>
      <c r="D81543">
        <v>189101</v>
      </c>
      <c r="E81543" s="1">
        <v>43988.6</v>
      </c>
      <c r="F81543">
        <v>0.52941179275512695</v>
      </c>
      <c r="G81543" t="s">
        <v>16</v>
      </c>
      <c r="H81543" t="s">
        <v>16</v>
      </c>
      <c r="J81543" t="s">
        <v>16</v>
      </c>
      <c r="K81543" t="s">
        <v>16</v>
      </c>
      <c r="L81543">
        <v>105</v>
      </c>
      <c r="M81543" t="s">
        <v>16</v>
      </c>
      <c r="N81543" t="s">
        <v>16</v>
      </c>
      <c r="O81543" t="s">
        <v>16</v>
      </c>
    </row>
    <row r="81544" spans="1:15" x14ac:dyDescent="0.35">
      <c r="A81544">
        <v>193</v>
      </c>
      <c r="B81544" t="s">
        <v>14</v>
      </c>
      <c r="C81544" t="s">
        <v>36</v>
      </c>
      <c r="D81544">
        <v>187010</v>
      </c>
      <c r="E81544" s="1">
        <v>43988.6</v>
      </c>
      <c r="F81544">
        <v>3.6805880069732666</v>
      </c>
      <c r="G81544" t="s">
        <v>16</v>
      </c>
      <c r="H81544" t="s">
        <v>16</v>
      </c>
      <c r="J81544" t="s">
        <v>16</v>
      </c>
      <c r="K81544" t="s">
        <v>16</v>
      </c>
      <c r="L81544">
        <v>132</v>
      </c>
      <c r="M81544" t="s">
        <v>16</v>
      </c>
      <c r="N81544" t="s">
        <v>16</v>
      </c>
      <c r="O81544" t="s">
        <v>16</v>
      </c>
    </row>
    <row r="81545" spans="1:15" x14ac:dyDescent="0.35">
      <c r="A81545">
        <v>194</v>
      </c>
      <c r="B81545" t="s">
        <v>14</v>
      </c>
      <c r="C81545" t="s">
        <v>36</v>
      </c>
      <c r="D81545">
        <v>88101</v>
      </c>
      <c r="E81545" s="1">
        <v>43988.6</v>
      </c>
      <c r="F81545">
        <v>1.7058823108673096</v>
      </c>
      <c r="G81545" t="s">
        <v>16</v>
      </c>
      <c r="H81545" t="s">
        <v>16</v>
      </c>
      <c r="I81545">
        <v>0.99076468253135697</v>
      </c>
      <c r="J81545" t="s">
        <v>16</v>
      </c>
      <c r="K81545" t="s">
        <v>16</v>
      </c>
      <c r="L81545">
        <v>105</v>
      </c>
      <c r="M81545" t="s">
        <v>17</v>
      </c>
      <c r="N81545" t="s">
        <v>16</v>
      </c>
      <c r="O81545" t="s">
        <v>16</v>
      </c>
    </row>
    <row r="81546" spans="1:15" x14ac:dyDescent="0.35">
      <c r="A81546">
        <v>195</v>
      </c>
      <c r="B81546" t="s">
        <v>14</v>
      </c>
      <c r="C81546" t="s">
        <v>36</v>
      </c>
      <c r="D81546">
        <v>187025</v>
      </c>
      <c r="E81546" s="1">
        <v>43988.6</v>
      </c>
      <c r="F81546">
        <v>3.776470422744751</v>
      </c>
      <c r="G81546" t="s">
        <v>16</v>
      </c>
      <c r="H81546" t="s">
        <v>16</v>
      </c>
      <c r="J81546" t="s">
        <v>16</v>
      </c>
      <c r="K81546" t="s">
        <v>16</v>
      </c>
      <c r="L81546">
        <v>132</v>
      </c>
      <c r="M81546" t="s">
        <v>16</v>
      </c>
      <c r="N81546" t="s">
        <v>16</v>
      </c>
      <c r="O81546" t="s">
        <v>16</v>
      </c>
    </row>
    <row r="81547" spans="1:15" x14ac:dyDescent="0.35">
      <c r="A81547">
        <v>196</v>
      </c>
      <c r="B81547" t="s">
        <v>14</v>
      </c>
      <c r="C81547" t="s">
        <v>36</v>
      </c>
      <c r="D81547">
        <v>68110</v>
      </c>
      <c r="E81547" s="1">
        <v>43988.6</v>
      </c>
      <c r="F81547">
        <v>31.280994415283203</v>
      </c>
      <c r="G81547" t="s">
        <v>16</v>
      </c>
      <c r="H81547" t="s">
        <v>16</v>
      </c>
      <c r="J81547" t="s">
        <v>16</v>
      </c>
      <c r="K81547" t="s">
        <v>16</v>
      </c>
      <c r="L81547">
        <v>19</v>
      </c>
      <c r="M81547" t="s">
        <v>16</v>
      </c>
      <c r="N81547" t="s">
        <v>16</v>
      </c>
      <c r="O81547" t="s">
        <v>16</v>
      </c>
    </row>
    <row r="81548" spans="1:15" x14ac:dyDescent="0.35">
      <c r="A81548">
        <v>197</v>
      </c>
      <c r="B81548" t="s">
        <v>14</v>
      </c>
      <c r="C81548" t="s">
        <v>36</v>
      </c>
      <c r="D81548">
        <v>62101</v>
      </c>
      <c r="E81548" s="1">
        <v>43988.6</v>
      </c>
      <c r="F81548">
        <v>26.757080078125</v>
      </c>
      <c r="G81548" t="s">
        <v>16</v>
      </c>
      <c r="H81548" t="s">
        <v>16</v>
      </c>
      <c r="J81548" t="s">
        <v>16</v>
      </c>
      <c r="K81548" t="s">
        <v>16</v>
      </c>
      <c r="L81548">
        <v>17</v>
      </c>
      <c r="M81548" t="s">
        <v>16</v>
      </c>
      <c r="N81548" t="s">
        <v>16</v>
      </c>
      <c r="O81548" t="s">
        <v>16</v>
      </c>
    </row>
    <row r="81549" spans="1:15" x14ac:dyDescent="0.35">
      <c r="A81549">
        <v>198</v>
      </c>
      <c r="B81549" t="s">
        <v>14</v>
      </c>
      <c r="C81549" t="s">
        <v>36</v>
      </c>
      <c r="D81549">
        <v>43104</v>
      </c>
      <c r="E81549" s="1">
        <v>43988.6</v>
      </c>
      <c r="F81549">
        <v>61</v>
      </c>
      <c r="G81549" t="s">
        <v>16</v>
      </c>
      <c r="H81549" t="s">
        <v>16</v>
      </c>
      <c r="J81549" t="s">
        <v>16</v>
      </c>
      <c r="K81549" t="s">
        <v>16</v>
      </c>
      <c r="L81549">
        <v>7</v>
      </c>
      <c r="M81549" t="s">
        <v>16</v>
      </c>
      <c r="N81549" t="s">
        <v>16</v>
      </c>
      <c r="O81549" t="s">
        <v>16</v>
      </c>
    </row>
    <row r="81550" spans="1:15" x14ac:dyDescent="0.35">
      <c r="A81550">
        <v>11</v>
      </c>
      <c r="B81550" t="s">
        <v>14</v>
      </c>
      <c r="C81550" t="s">
        <v>18</v>
      </c>
      <c r="D81550">
        <v>42602</v>
      </c>
      <c r="E81550" s="1">
        <v>43988.599236111113</v>
      </c>
      <c r="F81550">
        <v>4.6161262058140338</v>
      </c>
      <c r="G81550" t="s">
        <v>16</v>
      </c>
      <c r="H81550" t="s">
        <v>16</v>
      </c>
      <c r="I81550">
        <v>13.461091205814034</v>
      </c>
      <c r="J81550" t="s">
        <v>16</v>
      </c>
      <c r="K81550" t="s">
        <v>16</v>
      </c>
      <c r="L81550">
        <v>8</v>
      </c>
      <c r="M81550" t="s">
        <v>17</v>
      </c>
      <c r="N81550" t="s">
        <v>16</v>
      </c>
      <c r="O81550" t="s">
        <v>16</v>
      </c>
    </row>
    <row r="81551" spans="1:15" x14ac:dyDescent="0.35">
      <c r="A81551">
        <v>12</v>
      </c>
      <c r="B81551" t="s">
        <v>14</v>
      </c>
      <c r="C81551" t="s">
        <v>18</v>
      </c>
      <c r="D81551">
        <v>85101</v>
      </c>
      <c r="E81551" s="1">
        <v>43988.599236111113</v>
      </c>
      <c r="F81551">
        <v>3.1176471710205078</v>
      </c>
      <c r="G81551" t="s">
        <v>16</v>
      </c>
      <c r="H81551" t="s">
        <v>16</v>
      </c>
      <c r="J81551" t="s">
        <v>16</v>
      </c>
      <c r="K81551" t="s">
        <v>16</v>
      </c>
      <c r="L81551">
        <v>105</v>
      </c>
      <c r="M81551" t="s">
        <v>16</v>
      </c>
      <c r="N81551" t="s">
        <v>16</v>
      </c>
      <c r="O81551" t="s">
        <v>16</v>
      </c>
    </row>
    <row r="81552" spans="1:15" x14ac:dyDescent="0.35">
      <c r="A81552">
        <v>13</v>
      </c>
      <c r="B81552" t="s">
        <v>14</v>
      </c>
      <c r="C81552" t="s">
        <v>18</v>
      </c>
      <c r="D81552">
        <v>187100</v>
      </c>
      <c r="E81552" s="1">
        <v>43988.599236111113</v>
      </c>
      <c r="F81552">
        <v>2.9170589447021484</v>
      </c>
      <c r="G81552" t="s">
        <v>16</v>
      </c>
      <c r="H81552" t="s">
        <v>16</v>
      </c>
      <c r="J81552" t="s">
        <v>16</v>
      </c>
      <c r="K81552" t="s">
        <v>16</v>
      </c>
      <c r="L81552">
        <v>132</v>
      </c>
      <c r="M81552" t="s">
        <v>16</v>
      </c>
      <c r="N81552" t="s">
        <v>16</v>
      </c>
      <c r="O81552" t="s">
        <v>16</v>
      </c>
    </row>
    <row r="81553" spans="1:15" x14ac:dyDescent="0.35">
      <c r="A81553">
        <v>14</v>
      </c>
      <c r="B81553" t="s">
        <v>14</v>
      </c>
      <c r="C81553" t="s">
        <v>18</v>
      </c>
      <c r="D81553">
        <v>189101</v>
      </c>
      <c r="E81553" s="1">
        <v>43988.599236111113</v>
      </c>
      <c r="F81553">
        <v>0</v>
      </c>
      <c r="G81553" t="s">
        <v>16</v>
      </c>
      <c r="H81553" t="s">
        <v>16</v>
      </c>
      <c r="J81553" t="s">
        <v>16</v>
      </c>
      <c r="K81553" t="s">
        <v>16</v>
      </c>
      <c r="L81553">
        <v>105</v>
      </c>
      <c r="M81553" t="s">
        <v>16</v>
      </c>
      <c r="N81553" t="s">
        <v>16</v>
      </c>
      <c r="O81553" t="s">
        <v>16</v>
      </c>
    </row>
    <row r="81554" spans="1:15" x14ac:dyDescent="0.35">
      <c r="A81554">
        <v>15</v>
      </c>
      <c r="B81554" t="s">
        <v>14</v>
      </c>
      <c r="C81554" t="s">
        <v>18</v>
      </c>
      <c r="D81554">
        <v>187010</v>
      </c>
      <c r="E81554" s="1">
        <v>43988.599236111113</v>
      </c>
      <c r="F81554">
        <v>2.7247059345245361</v>
      </c>
      <c r="G81554" t="s">
        <v>16</v>
      </c>
      <c r="H81554" t="s">
        <v>16</v>
      </c>
      <c r="J81554" t="s">
        <v>16</v>
      </c>
      <c r="K81554" t="s">
        <v>16</v>
      </c>
      <c r="L81554">
        <v>132</v>
      </c>
      <c r="M81554" t="s">
        <v>16</v>
      </c>
      <c r="N81554" t="s">
        <v>16</v>
      </c>
      <c r="O81554" t="s">
        <v>16</v>
      </c>
    </row>
    <row r="81555" spans="1:15" x14ac:dyDescent="0.35">
      <c r="A81555">
        <v>16</v>
      </c>
      <c r="B81555" t="s">
        <v>14</v>
      </c>
      <c r="C81555" t="s">
        <v>18</v>
      </c>
      <c r="D81555">
        <v>88101</v>
      </c>
      <c r="E81555" s="1">
        <v>43988.599236111113</v>
      </c>
      <c r="F81555">
        <v>0.76470589637756348</v>
      </c>
      <c r="G81555" t="s">
        <v>16</v>
      </c>
      <c r="H81555" t="s">
        <v>16</v>
      </c>
      <c r="I81555">
        <v>0.46841177248954774</v>
      </c>
      <c r="J81555" t="s">
        <v>16</v>
      </c>
      <c r="K81555" t="s">
        <v>16</v>
      </c>
      <c r="L81555">
        <v>105</v>
      </c>
      <c r="M81555" t="s">
        <v>17</v>
      </c>
      <c r="N81555" t="s">
        <v>16</v>
      </c>
      <c r="O81555" t="s">
        <v>16</v>
      </c>
    </row>
    <row r="81556" spans="1:15" x14ac:dyDescent="0.35">
      <c r="A81556">
        <v>17</v>
      </c>
      <c r="B81556" t="s">
        <v>14</v>
      </c>
      <c r="C81556" t="s">
        <v>18</v>
      </c>
      <c r="D81556">
        <v>187025</v>
      </c>
      <c r="E81556" s="1">
        <v>43988.599236111113</v>
      </c>
      <c r="F81556">
        <v>2.8688235282897949</v>
      </c>
      <c r="G81556" t="s">
        <v>16</v>
      </c>
      <c r="H81556" t="s">
        <v>16</v>
      </c>
      <c r="J81556" t="s">
        <v>16</v>
      </c>
      <c r="K81556" t="s">
        <v>16</v>
      </c>
      <c r="L81556">
        <v>132</v>
      </c>
      <c r="M81556" t="s">
        <v>16</v>
      </c>
      <c r="N81556" t="s">
        <v>16</v>
      </c>
      <c r="O81556" t="s">
        <v>16</v>
      </c>
    </row>
    <row r="81557" spans="1:15" x14ac:dyDescent="0.35">
      <c r="A81557">
        <v>18</v>
      </c>
      <c r="B81557" t="s">
        <v>14</v>
      </c>
      <c r="C81557" t="s">
        <v>18</v>
      </c>
      <c r="D81557">
        <v>68110</v>
      </c>
      <c r="E81557" s="1">
        <v>43988.599236111113</v>
      </c>
      <c r="F81557">
        <v>26.097505569458008</v>
      </c>
      <c r="G81557" t="s">
        <v>16</v>
      </c>
      <c r="H81557" t="s">
        <v>16</v>
      </c>
      <c r="J81557" t="s">
        <v>16</v>
      </c>
      <c r="K81557" t="s">
        <v>16</v>
      </c>
      <c r="L81557">
        <v>19</v>
      </c>
      <c r="M81557" t="s">
        <v>16</v>
      </c>
      <c r="N81557" t="s">
        <v>16</v>
      </c>
      <c r="O81557" t="s">
        <v>16</v>
      </c>
    </row>
    <row r="81558" spans="1:15" x14ac:dyDescent="0.35">
      <c r="A81558">
        <v>19</v>
      </c>
      <c r="B81558" t="s">
        <v>14</v>
      </c>
      <c r="C81558" t="s">
        <v>18</v>
      </c>
      <c r="D81558">
        <v>62101</v>
      </c>
      <c r="E81558" s="1">
        <v>43988.599236111113</v>
      </c>
      <c r="F81558">
        <v>30.634391784667969</v>
      </c>
      <c r="G81558" t="s">
        <v>16</v>
      </c>
      <c r="H81558" t="s">
        <v>16</v>
      </c>
      <c r="J81558" t="s">
        <v>16</v>
      </c>
      <c r="K81558" t="s">
        <v>16</v>
      </c>
      <c r="L81558">
        <v>17</v>
      </c>
      <c r="M81558" t="s">
        <v>16</v>
      </c>
      <c r="N81558" t="s">
        <v>16</v>
      </c>
      <c r="O81558" t="s">
        <v>16</v>
      </c>
    </row>
    <row r="81559" spans="1:15" x14ac:dyDescent="0.35">
      <c r="A81559">
        <v>20</v>
      </c>
      <c r="B81559" t="s">
        <v>14</v>
      </c>
      <c r="C81559" t="s">
        <v>18</v>
      </c>
      <c r="D81559">
        <v>43104</v>
      </c>
      <c r="E81559" s="1">
        <v>43988.599236111113</v>
      </c>
      <c r="F81559">
        <v>153</v>
      </c>
      <c r="G81559" t="s">
        <v>16</v>
      </c>
      <c r="H81559" t="s">
        <v>16</v>
      </c>
      <c r="J81559" t="s">
        <v>16</v>
      </c>
      <c r="K81559" t="s">
        <v>16</v>
      </c>
      <c r="L81559">
        <v>7</v>
      </c>
      <c r="M81559" t="s">
        <v>16</v>
      </c>
      <c r="N81559" t="s">
        <v>16</v>
      </c>
      <c r="O81559" t="s">
        <v>16</v>
      </c>
    </row>
    <row r="81560" spans="1:15" x14ac:dyDescent="0.35">
      <c r="A81560">
        <v>31</v>
      </c>
      <c r="B81560" t="s">
        <v>14</v>
      </c>
      <c r="C81560" t="s">
        <v>20</v>
      </c>
      <c r="D81560">
        <v>42602</v>
      </c>
      <c r="E81560" s="1">
        <v>43988.599189814813</v>
      </c>
      <c r="F81560">
        <v>-8.3551141061277061</v>
      </c>
      <c r="G81560" t="s">
        <v>16</v>
      </c>
      <c r="H81560" t="s">
        <v>16</v>
      </c>
      <c r="I81560">
        <v>0</v>
      </c>
      <c r="J81560" t="s">
        <v>16</v>
      </c>
      <c r="K81560" t="s">
        <v>16</v>
      </c>
      <c r="L81560">
        <v>8</v>
      </c>
      <c r="M81560" t="s">
        <v>17</v>
      </c>
      <c r="N81560" t="s">
        <v>16</v>
      </c>
      <c r="O81560" t="s">
        <v>16</v>
      </c>
    </row>
    <row r="81561" spans="1:15" x14ac:dyDescent="0.35">
      <c r="A81561">
        <v>32</v>
      </c>
      <c r="B81561" t="s">
        <v>14</v>
      </c>
      <c r="C81561" t="s">
        <v>20</v>
      </c>
      <c r="D81561">
        <v>85101</v>
      </c>
      <c r="E81561" s="1">
        <v>43988.599189814813</v>
      </c>
      <c r="F81561">
        <v>4.3529410362243652</v>
      </c>
      <c r="G81561" t="s">
        <v>16</v>
      </c>
      <c r="H81561" t="s">
        <v>16</v>
      </c>
      <c r="J81561" t="s">
        <v>16</v>
      </c>
      <c r="K81561" t="s">
        <v>16</v>
      </c>
      <c r="L81561">
        <v>105</v>
      </c>
      <c r="M81561" t="s">
        <v>16</v>
      </c>
      <c r="N81561" t="s">
        <v>16</v>
      </c>
      <c r="O81561" t="s">
        <v>16</v>
      </c>
    </row>
    <row r="81562" spans="1:15" x14ac:dyDescent="0.35">
      <c r="A81562">
        <v>33</v>
      </c>
      <c r="B81562" t="s">
        <v>14</v>
      </c>
      <c r="C81562" t="s">
        <v>20</v>
      </c>
      <c r="D81562">
        <v>187100</v>
      </c>
      <c r="E81562" s="1">
        <v>43988.599189814813</v>
      </c>
      <c r="F81562">
        <v>3.697059154510498</v>
      </c>
      <c r="G81562" t="s">
        <v>16</v>
      </c>
      <c r="H81562" t="s">
        <v>16</v>
      </c>
      <c r="J81562" t="s">
        <v>16</v>
      </c>
      <c r="K81562" t="s">
        <v>16</v>
      </c>
      <c r="L81562">
        <v>132</v>
      </c>
      <c r="M81562" t="s">
        <v>16</v>
      </c>
      <c r="N81562" t="s">
        <v>16</v>
      </c>
      <c r="O81562" t="s">
        <v>16</v>
      </c>
    </row>
    <row r="81563" spans="1:15" x14ac:dyDescent="0.35">
      <c r="A81563">
        <v>34</v>
      </c>
      <c r="B81563" t="s">
        <v>14</v>
      </c>
      <c r="C81563" t="s">
        <v>20</v>
      </c>
      <c r="D81563">
        <v>189101</v>
      </c>
      <c r="E81563" s="1">
        <v>43988.599189814813</v>
      </c>
      <c r="F81563">
        <v>0.47058823704719543</v>
      </c>
      <c r="G81563" t="s">
        <v>16</v>
      </c>
      <c r="H81563" t="s">
        <v>16</v>
      </c>
      <c r="J81563" t="s">
        <v>16</v>
      </c>
      <c r="K81563" t="s">
        <v>16</v>
      </c>
      <c r="L81563">
        <v>105</v>
      </c>
      <c r="M81563" t="s">
        <v>16</v>
      </c>
      <c r="N81563" t="s">
        <v>16</v>
      </c>
      <c r="O81563" t="s">
        <v>16</v>
      </c>
    </row>
    <row r="81564" spans="1:15" x14ac:dyDescent="0.35">
      <c r="A81564">
        <v>35</v>
      </c>
      <c r="B81564" t="s">
        <v>14</v>
      </c>
      <c r="C81564" t="s">
        <v>20</v>
      </c>
      <c r="D81564">
        <v>187010</v>
      </c>
      <c r="E81564" s="1">
        <v>43988.599189814813</v>
      </c>
      <c r="F81564">
        <v>3.5347058773040771</v>
      </c>
      <c r="G81564" t="s">
        <v>16</v>
      </c>
      <c r="H81564" t="s">
        <v>16</v>
      </c>
      <c r="J81564" t="s">
        <v>16</v>
      </c>
      <c r="K81564" t="s">
        <v>16</v>
      </c>
      <c r="L81564">
        <v>132</v>
      </c>
      <c r="M81564" t="s">
        <v>16</v>
      </c>
      <c r="N81564" t="s">
        <v>16</v>
      </c>
      <c r="O81564" t="s">
        <v>16</v>
      </c>
    </row>
    <row r="81565" spans="1:15" x14ac:dyDescent="0.35">
      <c r="A81565">
        <v>36</v>
      </c>
      <c r="B81565" t="s">
        <v>14</v>
      </c>
      <c r="C81565" t="s">
        <v>20</v>
      </c>
      <c r="D81565">
        <v>88101</v>
      </c>
      <c r="E81565" s="1">
        <v>43988.599189814813</v>
      </c>
      <c r="F81565">
        <v>1.2352941036224365</v>
      </c>
      <c r="G81565" t="s">
        <v>16</v>
      </c>
      <c r="H81565" t="s">
        <v>16</v>
      </c>
      <c r="I81565">
        <v>0.72958822751045238</v>
      </c>
      <c r="J81565" t="s">
        <v>16</v>
      </c>
      <c r="K81565" t="s">
        <v>16</v>
      </c>
      <c r="L81565">
        <v>105</v>
      </c>
      <c r="M81565" t="s">
        <v>17</v>
      </c>
      <c r="N81565" t="s">
        <v>16</v>
      </c>
      <c r="O81565" t="s">
        <v>16</v>
      </c>
    </row>
    <row r="81566" spans="1:15" x14ac:dyDescent="0.35">
      <c r="A81566">
        <v>37</v>
      </c>
      <c r="B81566" t="s">
        <v>14</v>
      </c>
      <c r="C81566" t="s">
        <v>20</v>
      </c>
      <c r="D81566">
        <v>187025</v>
      </c>
      <c r="E81566" s="1">
        <v>43988.599189814813</v>
      </c>
      <c r="F81566">
        <v>3.659412145614624</v>
      </c>
      <c r="G81566" t="s">
        <v>16</v>
      </c>
      <c r="H81566" t="s">
        <v>16</v>
      </c>
      <c r="J81566" t="s">
        <v>16</v>
      </c>
      <c r="K81566" t="s">
        <v>16</v>
      </c>
      <c r="L81566">
        <v>132</v>
      </c>
      <c r="M81566" t="s">
        <v>16</v>
      </c>
      <c r="N81566" t="s">
        <v>16</v>
      </c>
      <c r="O81566" t="s">
        <v>16</v>
      </c>
    </row>
    <row r="81567" spans="1:15" x14ac:dyDescent="0.35">
      <c r="A81567">
        <v>38</v>
      </c>
      <c r="B81567" t="s">
        <v>14</v>
      </c>
      <c r="C81567" t="s">
        <v>20</v>
      </c>
      <c r="D81567">
        <v>68110</v>
      </c>
      <c r="E81567" s="1">
        <v>43988.599189814813</v>
      </c>
      <c r="F81567">
        <v>31.12077522277832</v>
      </c>
      <c r="G81567" t="s">
        <v>16</v>
      </c>
      <c r="H81567" t="s">
        <v>16</v>
      </c>
      <c r="J81567" t="s">
        <v>16</v>
      </c>
      <c r="K81567" t="s">
        <v>16</v>
      </c>
      <c r="L81567">
        <v>19</v>
      </c>
      <c r="M81567" t="s">
        <v>16</v>
      </c>
      <c r="N81567" t="s">
        <v>16</v>
      </c>
      <c r="O81567" t="s">
        <v>16</v>
      </c>
    </row>
    <row r="81568" spans="1:15" x14ac:dyDescent="0.35">
      <c r="A81568">
        <v>39</v>
      </c>
      <c r="B81568" t="s">
        <v>14</v>
      </c>
      <c r="C81568" t="s">
        <v>20</v>
      </c>
      <c r="D81568">
        <v>62101</v>
      </c>
      <c r="E81568" s="1">
        <v>43988.599189814813</v>
      </c>
      <c r="F81568">
        <v>26.879913330078125</v>
      </c>
      <c r="G81568" t="s">
        <v>16</v>
      </c>
      <c r="H81568" t="s">
        <v>16</v>
      </c>
      <c r="J81568" t="s">
        <v>16</v>
      </c>
      <c r="K81568" t="s">
        <v>16</v>
      </c>
      <c r="L81568">
        <v>17</v>
      </c>
      <c r="M81568" t="s">
        <v>16</v>
      </c>
      <c r="N81568" t="s">
        <v>16</v>
      </c>
      <c r="O81568" t="s">
        <v>16</v>
      </c>
    </row>
    <row r="81569" spans="1:15" x14ac:dyDescent="0.35">
      <c r="A81569">
        <v>40</v>
      </c>
      <c r="B81569" t="s">
        <v>14</v>
      </c>
      <c r="C81569" t="s">
        <v>20</v>
      </c>
      <c r="D81569">
        <v>43104</v>
      </c>
      <c r="E81569" s="1">
        <v>43988.599189814813</v>
      </c>
      <c r="F81569">
        <v>25</v>
      </c>
      <c r="G81569" t="s">
        <v>16</v>
      </c>
      <c r="H81569" t="s">
        <v>16</v>
      </c>
      <c r="J81569" t="s">
        <v>16</v>
      </c>
      <c r="K81569" t="s">
        <v>16</v>
      </c>
      <c r="L81569">
        <v>7</v>
      </c>
      <c r="M81569" t="s">
        <v>16</v>
      </c>
      <c r="N81569" t="s">
        <v>16</v>
      </c>
      <c r="O81569" t="s">
        <v>16</v>
      </c>
    </row>
    <row r="81570" spans="1:15" x14ac:dyDescent="0.35">
      <c r="A81570">
        <v>109</v>
      </c>
      <c r="B81570" t="s">
        <v>14</v>
      </c>
      <c r="C81570" t="s">
        <v>28</v>
      </c>
      <c r="D81570">
        <v>42602</v>
      </c>
      <c r="E81570" s="1">
        <v>43988.598240740743</v>
      </c>
      <c r="F81570">
        <v>4.1145772933959961</v>
      </c>
      <c r="G81570" t="s">
        <v>16</v>
      </c>
      <c r="H81570" t="s">
        <v>16</v>
      </c>
      <c r="I81570">
        <v>1.9642132933959959</v>
      </c>
      <c r="J81570" t="s">
        <v>16</v>
      </c>
      <c r="K81570" t="s">
        <v>16</v>
      </c>
      <c r="L81570">
        <v>8</v>
      </c>
      <c r="M81570" t="s">
        <v>17</v>
      </c>
      <c r="N81570" t="s">
        <v>16</v>
      </c>
      <c r="O81570" t="s">
        <v>16</v>
      </c>
    </row>
    <row r="81571" spans="1:15" x14ac:dyDescent="0.35">
      <c r="A81571">
        <v>110</v>
      </c>
      <c r="B81571" t="s">
        <v>14</v>
      </c>
      <c r="C81571" t="s">
        <v>28</v>
      </c>
      <c r="D81571">
        <v>85101</v>
      </c>
      <c r="E81571" s="1">
        <v>43988.598240740743</v>
      </c>
      <c r="F81571">
        <v>2.1428573131561279</v>
      </c>
      <c r="G81571" t="s">
        <v>16</v>
      </c>
      <c r="H81571" t="s">
        <v>16</v>
      </c>
      <c r="J81571" t="s">
        <v>16</v>
      </c>
      <c r="K81571" t="s">
        <v>16</v>
      </c>
      <c r="L81571">
        <v>105</v>
      </c>
      <c r="M81571" t="s">
        <v>16</v>
      </c>
      <c r="N81571" t="s">
        <v>16</v>
      </c>
      <c r="O81571" t="s">
        <v>16</v>
      </c>
    </row>
    <row r="81572" spans="1:15" x14ac:dyDescent="0.35">
      <c r="A81572">
        <v>111</v>
      </c>
      <c r="B81572" t="s">
        <v>14</v>
      </c>
      <c r="C81572" t="s">
        <v>28</v>
      </c>
      <c r="D81572">
        <v>187100</v>
      </c>
      <c r="E81572" s="1">
        <v>43988.598240740743</v>
      </c>
      <c r="F81572">
        <v>1.7171428203582764</v>
      </c>
      <c r="G81572" t="s">
        <v>16</v>
      </c>
      <c r="H81572" t="s">
        <v>16</v>
      </c>
      <c r="J81572" t="s">
        <v>16</v>
      </c>
      <c r="K81572" t="s">
        <v>16</v>
      </c>
      <c r="L81572">
        <v>132</v>
      </c>
      <c r="M81572" t="s">
        <v>16</v>
      </c>
      <c r="N81572" t="s">
        <v>16</v>
      </c>
      <c r="O81572" t="s">
        <v>16</v>
      </c>
    </row>
    <row r="81573" spans="1:15" x14ac:dyDescent="0.35">
      <c r="A81573">
        <v>112</v>
      </c>
      <c r="B81573" t="s">
        <v>14</v>
      </c>
      <c r="C81573" t="s">
        <v>28</v>
      </c>
      <c r="D81573">
        <v>189101</v>
      </c>
      <c r="E81573" s="1">
        <v>43988.598240740743</v>
      </c>
      <c r="F81573">
        <v>0</v>
      </c>
      <c r="G81573" t="s">
        <v>16</v>
      </c>
      <c r="H81573" t="s">
        <v>16</v>
      </c>
      <c r="J81573" t="s">
        <v>16</v>
      </c>
      <c r="K81573" t="s">
        <v>16</v>
      </c>
      <c r="L81573">
        <v>105</v>
      </c>
      <c r="M81573" t="s">
        <v>16</v>
      </c>
      <c r="N81573" t="s">
        <v>16</v>
      </c>
      <c r="O81573" t="s">
        <v>16</v>
      </c>
    </row>
    <row r="81574" spans="1:15" x14ac:dyDescent="0.35">
      <c r="A81574">
        <v>113</v>
      </c>
      <c r="B81574" t="s">
        <v>14</v>
      </c>
      <c r="C81574" t="s">
        <v>28</v>
      </c>
      <c r="D81574">
        <v>187010</v>
      </c>
      <c r="E81574" s="1">
        <v>43988.598240740743</v>
      </c>
      <c r="F81574">
        <v>1.6133334636688232</v>
      </c>
      <c r="G81574" t="s">
        <v>16</v>
      </c>
      <c r="H81574" t="s">
        <v>16</v>
      </c>
      <c r="J81574" t="s">
        <v>16</v>
      </c>
      <c r="K81574" t="s">
        <v>16</v>
      </c>
      <c r="L81574">
        <v>132</v>
      </c>
      <c r="M81574" t="s">
        <v>16</v>
      </c>
      <c r="N81574" t="s">
        <v>16</v>
      </c>
      <c r="O81574" t="s">
        <v>16</v>
      </c>
    </row>
    <row r="81575" spans="1:15" x14ac:dyDescent="0.35">
      <c r="A81575">
        <v>114</v>
      </c>
      <c r="B81575" t="s">
        <v>14</v>
      </c>
      <c r="C81575" t="s">
        <v>28</v>
      </c>
      <c r="D81575">
        <v>88101</v>
      </c>
      <c r="E81575" s="1">
        <v>43988.598240740743</v>
      </c>
      <c r="F81575">
        <v>0.23809525370597839</v>
      </c>
      <c r="G81575" t="s">
        <v>16</v>
      </c>
      <c r="H81575" t="s">
        <v>16</v>
      </c>
      <c r="I81575">
        <v>0.17614286580681804</v>
      </c>
      <c r="J81575" t="s">
        <v>16</v>
      </c>
      <c r="K81575" t="s">
        <v>16</v>
      </c>
      <c r="L81575">
        <v>105</v>
      </c>
      <c r="M81575" t="s">
        <v>17</v>
      </c>
      <c r="N81575" t="s">
        <v>16</v>
      </c>
      <c r="O81575" t="s">
        <v>16</v>
      </c>
    </row>
    <row r="81576" spans="1:15" x14ac:dyDescent="0.35">
      <c r="A81576">
        <v>115</v>
      </c>
      <c r="B81576" t="s">
        <v>14</v>
      </c>
      <c r="C81576" t="s">
        <v>28</v>
      </c>
      <c r="D81576">
        <v>187025</v>
      </c>
      <c r="E81576" s="1">
        <v>43988.598240740743</v>
      </c>
      <c r="F81576">
        <v>1.6980953216552734</v>
      </c>
      <c r="G81576" t="s">
        <v>16</v>
      </c>
      <c r="H81576" t="s">
        <v>16</v>
      </c>
      <c r="J81576" t="s">
        <v>16</v>
      </c>
      <c r="K81576" t="s">
        <v>16</v>
      </c>
      <c r="L81576">
        <v>132</v>
      </c>
      <c r="M81576" t="s">
        <v>16</v>
      </c>
      <c r="N81576" t="s">
        <v>16</v>
      </c>
      <c r="O81576" t="s">
        <v>16</v>
      </c>
    </row>
    <row r="81577" spans="1:15" x14ac:dyDescent="0.35">
      <c r="A81577">
        <v>116</v>
      </c>
      <c r="B81577" t="s">
        <v>14</v>
      </c>
      <c r="C81577" t="s">
        <v>28</v>
      </c>
      <c r="D81577">
        <v>68110</v>
      </c>
      <c r="E81577" s="1">
        <v>43988.598240740743</v>
      </c>
      <c r="F81577">
        <v>32.874034881591797</v>
      </c>
      <c r="G81577" t="s">
        <v>16</v>
      </c>
      <c r="H81577" t="s">
        <v>16</v>
      </c>
      <c r="J81577" t="s">
        <v>16</v>
      </c>
      <c r="K81577" t="s">
        <v>16</v>
      </c>
      <c r="L81577">
        <v>19</v>
      </c>
      <c r="M81577" t="s">
        <v>16</v>
      </c>
      <c r="N81577" t="s">
        <v>16</v>
      </c>
      <c r="O81577" t="s">
        <v>16</v>
      </c>
    </row>
    <row r="81578" spans="1:15" x14ac:dyDescent="0.35">
      <c r="A81578">
        <v>117</v>
      </c>
      <c r="B81578" t="s">
        <v>14</v>
      </c>
      <c r="C81578" t="s">
        <v>28</v>
      </c>
      <c r="D81578">
        <v>62101</v>
      </c>
      <c r="E81578" s="1">
        <v>43988.598240740743</v>
      </c>
      <c r="F81578">
        <v>25.758377075195313</v>
      </c>
      <c r="G81578" t="s">
        <v>16</v>
      </c>
      <c r="H81578" t="s">
        <v>16</v>
      </c>
      <c r="J81578" t="s">
        <v>16</v>
      </c>
      <c r="K81578" t="s">
        <v>16</v>
      </c>
      <c r="L81578">
        <v>17</v>
      </c>
      <c r="M81578" t="s">
        <v>16</v>
      </c>
      <c r="N81578" t="s">
        <v>16</v>
      </c>
      <c r="O81578" t="s">
        <v>16</v>
      </c>
    </row>
    <row r="81579" spans="1:15" x14ac:dyDescent="0.35">
      <c r="A81579">
        <v>118</v>
      </c>
      <c r="B81579" t="s">
        <v>14</v>
      </c>
      <c r="C81579" t="s">
        <v>28</v>
      </c>
      <c r="D81579">
        <v>43104</v>
      </c>
      <c r="E81579" s="1">
        <v>43988.598240740743</v>
      </c>
      <c r="F81579">
        <v>70</v>
      </c>
      <c r="G81579" t="s">
        <v>16</v>
      </c>
      <c r="H81579" t="s">
        <v>16</v>
      </c>
      <c r="J81579" t="s">
        <v>16</v>
      </c>
      <c r="K81579" t="s">
        <v>16</v>
      </c>
      <c r="L81579">
        <v>7</v>
      </c>
      <c r="M81579" t="s">
        <v>16</v>
      </c>
      <c r="N81579" t="s">
        <v>16</v>
      </c>
      <c r="O81579" t="s">
        <v>16</v>
      </c>
    </row>
    <row r="81580" spans="1:15" x14ac:dyDescent="0.35">
      <c r="A81580">
        <v>149</v>
      </c>
      <c r="B81580" t="s">
        <v>14</v>
      </c>
      <c r="C81580" t="s">
        <v>32</v>
      </c>
      <c r="D81580">
        <v>42602</v>
      </c>
      <c r="E81580" s="1">
        <v>43988.598229166666</v>
      </c>
      <c r="F81580">
        <v>-3.349386173087364</v>
      </c>
      <c r="G81580" t="s">
        <v>16</v>
      </c>
      <c r="H81580" t="s">
        <v>16</v>
      </c>
      <c r="I81580">
        <v>3.7247578269126365</v>
      </c>
      <c r="J81580" t="s">
        <v>16</v>
      </c>
      <c r="K81580" t="s">
        <v>16</v>
      </c>
      <c r="L81580">
        <v>8</v>
      </c>
      <c r="M81580" t="s">
        <v>17</v>
      </c>
      <c r="N81580" t="s">
        <v>16</v>
      </c>
      <c r="O81580" t="s">
        <v>16</v>
      </c>
    </row>
    <row r="81581" spans="1:15" x14ac:dyDescent="0.35">
      <c r="A81581">
        <v>150</v>
      </c>
      <c r="B81581" t="s">
        <v>14</v>
      </c>
      <c r="C81581" t="s">
        <v>32</v>
      </c>
      <c r="D81581">
        <v>85101</v>
      </c>
      <c r="E81581" s="1">
        <v>43988.598229166666</v>
      </c>
      <c r="F81581">
        <v>2.7058823108673096</v>
      </c>
      <c r="G81581" t="s">
        <v>16</v>
      </c>
      <c r="H81581" t="s">
        <v>16</v>
      </c>
      <c r="J81581" t="s">
        <v>16</v>
      </c>
      <c r="K81581" t="s">
        <v>16</v>
      </c>
      <c r="L81581">
        <v>105</v>
      </c>
      <c r="M81581" t="s">
        <v>16</v>
      </c>
      <c r="N81581" t="s">
        <v>16</v>
      </c>
      <c r="O81581" t="s">
        <v>16</v>
      </c>
    </row>
    <row r="81582" spans="1:15" x14ac:dyDescent="0.35">
      <c r="A81582">
        <v>151</v>
      </c>
      <c r="B81582" t="s">
        <v>14</v>
      </c>
      <c r="C81582" t="s">
        <v>32</v>
      </c>
      <c r="D81582">
        <v>187100</v>
      </c>
      <c r="E81582" s="1">
        <v>43988.598229166666</v>
      </c>
      <c r="F81582">
        <v>2.7364704608917236</v>
      </c>
      <c r="G81582" t="s">
        <v>16</v>
      </c>
      <c r="H81582" t="s">
        <v>16</v>
      </c>
      <c r="J81582" t="s">
        <v>16</v>
      </c>
      <c r="K81582" t="s">
        <v>16</v>
      </c>
      <c r="L81582">
        <v>132</v>
      </c>
      <c r="M81582" t="s">
        <v>16</v>
      </c>
      <c r="N81582" t="s">
        <v>16</v>
      </c>
      <c r="O81582" t="s">
        <v>16</v>
      </c>
    </row>
    <row r="81583" spans="1:15" x14ac:dyDescent="0.35">
      <c r="A81583">
        <v>152</v>
      </c>
      <c r="B81583" t="s">
        <v>14</v>
      </c>
      <c r="C81583" t="s">
        <v>32</v>
      </c>
      <c r="D81583">
        <v>189101</v>
      </c>
      <c r="E81583" s="1">
        <v>43988.598229166666</v>
      </c>
      <c r="F81583">
        <v>0.23529411852359772</v>
      </c>
      <c r="G81583" t="s">
        <v>16</v>
      </c>
      <c r="H81583" t="s">
        <v>16</v>
      </c>
      <c r="J81583" t="s">
        <v>16</v>
      </c>
      <c r="K81583" t="s">
        <v>16</v>
      </c>
      <c r="L81583">
        <v>105</v>
      </c>
      <c r="M81583" t="s">
        <v>16</v>
      </c>
      <c r="N81583" t="s">
        <v>16</v>
      </c>
      <c r="O81583" t="s">
        <v>16</v>
      </c>
    </row>
    <row r="81584" spans="1:15" x14ac:dyDescent="0.35">
      <c r="A81584">
        <v>153</v>
      </c>
      <c r="B81584" t="s">
        <v>14</v>
      </c>
      <c r="C81584" t="s">
        <v>32</v>
      </c>
      <c r="D81584">
        <v>187010</v>
      </c>
      <c r="E81584" s="1">
        <v>43988.598229166666</v>
      </c>
      <c r="F81584">
        <v>2.6164705753326416</v>
      </c>
      <c r="G81584" t="s">
        <v>16</v>
      </c>
      <c r="H81584" t="s">
        <v>16</v>
      </c>
      <c r="J81584" t="s">
        <v>16</v>
      </c>
      <c r="K81584" t="s">
        <v>16</v>
      </c>
      <c r="L81584">
        <v>132</v>
      </c>
      <c r="M81584" t="s">
        <v>16</v>
      </c>
      <c r="N81584" t="s">
        <v>16</v>
      </c>
      <c r="O81584" t="s">
        <v>16</v>
      </c>
    </row>
    <row r="81585" spans="1:15" x14ac:dyDescent="0.35">
      <c r="A81585">
        <v>154</v>
      </c>
      <c r="B81585" t="s">
        <v>14</v>
      </c>
      <c r="C81585" t="s">
        <v>32</v>
      </c>
      <c r="D81585">
        <v>88101</v>
      </c>
      <c r="E81585" s="1">
        <v>43988.598229166666</v>
      </c>
      <c r="F81585">
        <v>0.23529411852359772</v>
      </c>
      <c r="G81585" t="s">
        <v>16</v>
      </c>
      <c r="H81585" t="s">
        <v>16</v>
      </c>
      <c r="I81585">
        <v>0.17458823578059673</v>
      </c>
      <c r="J81585" t="s">
        <v>16</v>
      </c>
      <c r="K81585" t="s">
        <v>16</v>
      </c>
      <c r="L81585">
        <v>105</v>
      </c>
      <c r="M81585" t="s">
        <v>17</v>
      </c>
      <c r="N81585" t="s">
        <v>16</v>
      </c>
      <c r="O81585" t="s">
        <v>16</v>
      </c>
    </row>
    <row r="81586" spans="1:15" x14ac:dyDescent="0.35">
      <c r="A81586">
        <v>155</v>
      </c>
      <c r="B81586" t="s">
        <v>14</v>
      </c>
      <c r="C81586" t="s">
        <v>32</v>
      </c>
      <c r="D81586">
        <v>187025</v>
      </c>
      <c r="E81586" s="1">
        <v>43988.598229166666</v>
      </c>
      <c r="F81586">
        <v>2.6929411888122559</v>
      </c>
      <c r="G81586" t="s">
        <v>16</v>
      </c>
      <c r="H81586" t="s">
        <v>16</v>
      </c>
      <c r="J81586" t="s">
        <v>16</v>
      </c>
      <c r="K81586" t="s">
        <v>16</v>
      </c>
      <c r="L81586">
        <v>132</v>
      </c>
      <c r="M81586" t="s">
        <v>16</v>
      </c>
      <c r="N81586" t="s">
        <v>16</v>
      </c>
      <c r="O81586" t="s">
        <v>16</v>
      </c>
    </row>
    <row r="81587" spans="1:15" x14ac:dyDescent="0.35">
      <c r="A81587">
        <v>156</v>
      </c>
      <c r="B81587" t="s">
        <v>14</v>
      </c>
      <c r="C81587" t="s">
        <v>32</v>
      </c>
      <c r="D81587">
        <v>68110</v>
      </c>
      <c r="E81587" s="1">
        <v>43988.598229166666</v>
      </c>
      <c r="F81587">
        <v>30.823225021362305</v>
      </c>
      <c r="G81587" t="s">
        <v>16</v>
      </c>
      <c r="H81587" t="s">
        <v>16</v>
      </c>
      <c r="J81587" t="s">
        <v>16</v>
      </c>
      <c r="K81587" t="s">
        <v>16</v>
      </c>
      <c r="L81587">
        <v>19</v>
      </c>
      <c r="M81587" t="s">
        <v>16</v>
      </c>
      <c r="N81587" t="s">
        <v>16</v>
      </c>
      <c r="O81587" t="s">
        <v>16</v>
      </c>
    </row>
    <row r="81588" spans="1:15" x14ac:dyDescent="0.35">
      <c r="A81588">
        <v>157</v>
      </c>
      <c r="B81588" t="s">
        <v>14</v>
      </c>
      <c r="C81588" t="s">
        <v>32</v>
      </c>
      <c r="D81588">
        <v>62101</v>
      </c>
      <c r="E81588" s="1">
        <v>43988.598229166666</v>
      </c>
      <c r="F81588">
        <v>27.219039916992188</v>
      </c>
      <c r="G81588" t="s">
        <v>16</v>
      </c>
      <c r="H81588" t="s">
        <v>16</v>
      </c>
      <c r="J81588" t="s">
        <v>16</v>
      </c>
      <c r="K81588" t="s">
        <v>16</v>
      </c>
      <c r="L81588">
        <v>17</v>
      </c>
      <c r="M81588" t="s">
        <v>16</v>
      </c>
      <c r="N81588" t="s">
        <v>16</v>
      </c>
      <c r="O81588" t="s">
        <v>16</v>
      </c>
    </row>
    <row r="81589" spans="1:15" x14ac:dyDescent="0.35">
      <c r="A81589">
        <v>158</v>
      </c>
      <c r="B81589" t="s">
        <v>14</v>
      </c>
      <c r="C81589" t="s">
        <v>32</v>
      </c>
      <c r="D81589">
        <v>43104</v>
      </c>
      <c r="E81589" s="1">
        <v>43988.598229166666</v>
      </c>
      <c r="F81589">
        <v>89</v>
      </c>
      <c r="G81589" t="s">
        <v>16</v>
      </c>
      <c r="H81589" t="s">
        <v>16</v>
      </c>
      <c r="J81589" t="s">
        <v>16</v>
      </c>
      <c r="K81589" t="s">
        <v>16</v>
      </c>
      <c r="L81589">
        <v>7</v>
      </c>
      <c r="M81589" t="s">
        <v>16</v>
      </c>
      <c r="N81589" t="s">
        <v>16</v>
      </c>
      <c r="O81589" t="s">
        <v>16</v>
      </c>
    </row>
    <row r="81590" spans="1:15" x14ac:dyDescent="0.35">
      <c r="A81590">
        <v>41</v>
      </c>
      <c r="B81590" t="s">
        <v>14</v>
      </c>
      <c r="C81590" t="s">
        <v>21</v>
      </c>
      <c r="D81590">
        <v>42602</v>
      </c>
      <c r="E81590" s="1">
        <v>43988.59778935185</v>
      </c>
      <c r="F81590">
        <v>7.2736985186684997</v>
      </c>
      <c r="G81590" t="s">
        <v>16</v>
      </c>
      <c r="H81590" t="s">
        <v>16</v>
      </c>
      <c r="I81590">
        <v>7.3397855186684993</v>
      </c>
      <c r="J81590" t="s">
        <v>16</v>
      </c>
      <c r="K81590" t="s">
        <v>16</v>
      </c>
      <c r="L81590">
        <v>8</v>
      </c>
      <c r="M81590" t="s">
        <v>17</v>
      </c>
      <c r="N81590" t="s">
        <v>16</v>
      </c>
      <c r="O81590" t="s">
        <v>16</v>
      </c>
    </row>
    <row r="81591" spans="1:15" x14ac:dyDescent="0.35">
      <c r="A81591">
        <v>42</v>
      </c>
      <c r="B81591" t="s">
        <v>14</v>
      </c>
      <c r="C81591" t="s">
        <v>21</v>
      </c>
      <c r="D81591">
        <v>85101</v>
      </c>
      <c r="E81591" s="1">
        <v>43988.59778935185</v>
      </c>
      <c r="F81591">
        <v>1.7142857313156128</v>
      </c>
      <c r="G81591" t="s">
        <v>16</v>
      </c>
      <c r="H81591" t="s">
        <v>16</v>
      </c>
      <c r="J81591" t="s">
        <v>16</v>
      </c>
      <c r="K81591" t="s">
        <v>16</v>
      </c>
      <c r="L81591">
        <v>105</v>
      </c>
      <c r="M81591" t="s">
        <v>16</v>
      </c>
      <c r="N81591" t="s">
        <v>16</v>
      </c>
      <c r="O81591" t="s">
        <v>16</v>
      </c>
    </row>
    <row r="81592" spans="1:15" x14ac:dyDescent="0.35">
      <c r="A81592">
        <v>43</v>
      </c>
      <c r="B81592" t="s">
        <v>14</v>
      </c>
      <c r="C81592" t="s">
        <v>21</v>
      </c>
      <c r="D81592">
        <v>187100</v>
      </c>
      <c r="E81592" s="1">
        <v>43988.59778935185</v>
      </c>
      <c r="F81592">
        <v>2.1128571033477783</v>
      </c>
      <c r="G81592" t="s">
        <v>16</v>
      </c>
      <c r="H81592" t="s">
        <v>16</v>
      </c>
      <c r="J81592" t="s">
        <v>16</v>
      </c>
      <c r="K81592" t="s">
        <v>16</v>
      </c>
      <c r="L81592">
        <v>132</v>
      </c>
      <c r="M81592" t="s">
        <v>16</v>
      </c>
      <c r="N81592" t="s">
        <v>16</v>
      </c>
      <c r="O81592" t="s">
        <v>16</v>
      </c>
    </row>
    <row r="81593" spans="1:15" x14ac:dyDescent="0.35">
      <c r="A81593">
        <v>44</v>
      </c>
      <c r="B81593" t="s">
        <v>14</v>
      </c>
      <c r="C81593" t="s">
        <v>21</v>
      </c>
      <c r="D81593">
        <v>189101</v>
      </c>
      <c r="E81593" s="1">
        <v>43988.59778935185</v>
      </c>
      <c r="F81593">
        <v>0</v>
      </c>
      <c r="G81593" t="s">
        <v>16</v>
      </c>
      <c r="H81593" t="s">
        <v>16</v>
      </c>
      <c r="J81593" t="s">
        <v>16</v>
      </c>
      <c r="K81593" t="s">
        <v>16</v>
      </c>
      <c r="L81593">
        <v>105</v>
      </c>
      <c r="M81593" t="s">
        <v>16</v>
      </c>
      <c r="N81593" t="s">
        <v>16</v>
      </c>
      <c r="O81593" t="s">
        <v>16</v>
      </c>
    </row>
    <row r="81594" spans="1:15" x14ac:dyDescent="0.35">
      <c r="A81594">
        <v>45</v>
      </c>
      <c r="B81594" t="s">
        <v>14</v>
      </c>
      <c r="C81594" t="s">
        <v>21</v>
      </c>
      <c r="D81594">
        <v>187010</v>
      </c>
      <c r="E81594" s="1">
        <v>43988.59778935185</v>
      </c>
      <c r="F81594">
        <v>2.0104763507843018</v>
      </c>
      <c r="G81594" t="s">
        <v>16</v>
      </c>
      <c r="H81594" t="s">
        <v>16</v>
      </c>
      <c r="J81594" t="s">
        <v>16</v>
      </c>
      <c r="K81594" t="s">
        <v>16</v>
      </c>
      <c r="L81594">
        <v>132</v>
      </c>
      <c r="M81594" t="s">
        <v>16</v>
      </c>
      <c r="N81594" t="s">
        <v>16</v>
      </c>
      <c r="O81594" t="s">
        <v>16</v>
      </c>
    </row>
    <row r="81595" spans="1:15" x14ac:dyDescent="0.35">
      <c r="A81595">
        <v>46</v>
      </c>
      <c r="B81595" t="s">
        <v>14</v>
      </c>
      <c r="C81595" t="s">
        <v>21</v>
      </c>
      <c r="D81595">
        <v>88101</v>
      </c>
      <c r="E81595" s="1">
        <v>43988.59778935185</v>
      </c>
      <c r="F81595">
        <v>0.23809525370597839</v>
      </c>
      <c r="G81595" t="s">
        <v>16</v>
      </c>
      <c r="H81595" t="s">
        <v>16</v>
      </c>
      <c r="I81595">
        <v>0.17614286580681804</v>
      </c>
      <c r="J81595" t="s">
        <v>16</v>
      </c>
      <c r="K81595" t="s">
        <v>16</v>
      </c>
      <c r="L81595">
        <v>105</v>
      </c>
      <c r="M81595" t="s">
        <v>17</v>
      </c>
      <c r="N81595" t="s">
        <v>16</v>
      </c>
      <c r="O81595" t="s">
        <v>16</v>
      </c>
    </row>
    <row r="81596" spans="1:15" x14ac:dyDescent="0.35">
      <c r="A81596">
        <v>47</v>
      </c>
      <c r="B81596" t="s">
        <v>14</v>
      </c>
      <c r="C81596" t="s">
        <v>21</v>
      </c>
      <c r="D81596">
        <v>187025</v>
      </c>
      <c r="E81596" s="1">
        <v>43988.59778935185</v>
      </c>
      <c r="F81596">
        <v>2.0766668319702148</v>
      </c>
      <c r="G81596" t="s">
        <v>16</v>
      </c>
      <c r="H81596" t="s">
        <v>16</v>
      </c>
      <c r="J81596" t="s">
        <v>16</v>
      </c>
      <c r="K81596" t="s">
        <v>16</v>
      </c>
      <c r="L81596">
        <v>132</v>
      </c>
      <c r="M81596" t="s">
        <v>16</v>
      </c>
      <c r="N81596" t="s">
        <v>16</v>
      </c>
      <c r="O81596" t="s">
        <v>16</v>
      </c>
    </row>
    <row r="81597" spans="1:15" x14ac:dyDescent="0.35">
      <c r="A81597">
        <v>48</v>
      </c>
      <c r="B81597" t="s">
        <v>14</v>
      </c>
      <c r="C81597" t="s">
        <v>21</v>
      </c>
      <c r="D81597">
        <v>68110</v>
      </c>
      <c r="E81597" s="1">
        <v>43988.59778935185</v>
      </c>
      <c r="F81597">
        <v>33.659877777099609</v>
      </c>
      <c r="G81597" t="s">
        <v>16</v>
      </c>
      <c r="H81597" t="s">
        <v>16</v>
      </c>
      <c r="J81597" t="s">
        <v>16</v>
      </c>
      <c r="K81597" t="s">
        <v>16</v>
      </c>
      <c r="L81597">
        <v>19</v>
      </c>
      <c r="M81597" t="s">
        <v>16</v>
      </c>
      <c r="N81597" t="s">
        <v>16</v>
      </c>
      <c r="O81597" t="s">
        <v>16</v>
      </c>
    </row>
    <row r="81598" spans="1:15" x14ac:dyDescent="0.35">
      <c r="A81598">
        <v>49</v>
      </c>
      <c r="B81598" t="s">
        <v>14</v>
      </c>
      <c r="C81598" t="s">
        <v>21</v>
      </c>
      <c r="D81598">
        <v>62101</v>
      </c>
      <c r="E81598" s="1">
        <v>43988.59778935185</v>
      </c>
      <c r="F81598">
        <v>25.710304260253906</v>
      </c>
      <c r="G81598" t="s">
        <v>16</v>
      </c>
      <c r="H81598" t="s">
        <v>16</v>
      </c>
      <c r="J81598" t="s">
        <v>16</v>
      </c>
      <c r="K81598" t="s">
        <v>16</v>
      </c>
      <c r="L81598">
        <v>17</v>
      </c>
      <c r="M81598" t="s">
        <v>16</v>
      </c>
      <c r="N81598" t="s">
        <v>16</v>
      </c>
      <c r="O81598" t="s">
        <v>16</v>
      </c>
    </row>
    <row r="81599" spans="1:15" x14ac:dyDescent="0.35">
      <c r="A81599">
        <v>50</v>
      </c>
      <c r="B81599" t="s">
        <v>14</v>
      </c>
      <c r="C81599" t="s">
        <v>21</v>
      </c>
      <c r="D81599">
        <v>43104</v>
      </c>
      <c r="E81599" s="1">
        <v>43988.59778935185</v>
      </c>
      <c r="F81599">
        <v>101</v>
      </c>
      <c r="G81599" t="s">
        <v>16</v>
      </c>
      <c r="H81599" t="s">
        <v>16</v>
      </c>
      <c r="J81599" t="s">
        <v>16</v>
      </c>
      <c r="K81599" t="s">
        <v>16</v>
      </c>
      <c r="L81599">
        <v>7</v>
      </c>
      <c r="M81599" t="s">
        <v>16</v>
      </c>
      <c r="N81599" t="s">
        <v>16</v>
      </c>
      <c r="O81599" t="s">
        <v>16</v>
      </c>
    </row>
    <row r="81600" spans="1:15" x14ac:dyDescent="0.35">
      <c r="A81600">
        <v>139</v>
      </c>
      <c r="B81600" t="s">
        <v>14</v>
      </c>
      <c r="C81600" t="s">
        <v>31</v>
      </c>
      <c r="D81600">
        <v>42602</v>
      </c>
      <c r="E81600" s="1">
        <v>43988.596932870372</v>
      </c>
      <c r="F81600">
        <v>-4.1130814552307129</v>
      </c>
      <c r="G81600" t="s">
        <v>16</v>
      </c>
      <c r="H81600" t="s">
        <v>16</v>
      </c>
      <c r="I81600">
        <v>0</v>
      </c>
      <c r="J81600" t="s">
        <v>16</v>
      </c>
      <c r="K81600" t="s">
        <v>16</v>
      </c>
      <c r="L81600">
        <v>8</v>
      </c>
      <c r="M81600" t="s">
        <v>17</v>
      </c>
      <c r="N81600" t="s">
        <v>16</v>
      </c>
      <c r="O81600" t="s">
        <v>16</v>
      </c>
    </row>
    <row r="81601" spans="1:15" x14ac:dyDescent="0.35">
      <c r="A81601">
        <v>140</v>
      </c>
      <c r="B81601" t="s">
        <v>14</v>
      </c>
      <c r="C81601" t="s">
        <v>31</v>
      </c>
      <c r="D81601">
        <v>85101</v>
      </c>
      <c r="E81601" s="1">
        <v>43988.596932870372</v>
      </c>
      <c r="F81601">
        <v>3.2941176891326904</v>
      </c>
      <c r="G81601" t="s">
        <v>16</v>
      </c>
      <c r="H81601" t="s">
        <v>16</v>
      </c>
      <c r="J81601" t="s">
        <v>16</v>
      </c>
      <c r="K81601" t="s">
        <v>16</v>
      </c>
      <c r="L81601">
        <v>105</v>
      </c>
      <c r="M81601" t="s">
        <v>16</v>
      </c>
      <c r="N81601" t="s">
        <v>16</v>
      </c>
      <c r="O81601" t="s">
        <v>16</v>
      </c>
    </row>
    <row r="81602" spans="1:15" x14ac:dyDescent="0.35">
      <c r="A81602">
        <v>141</v>
      </c>
      <c r="B81602" t="s">
        <v>14</v>
      </c>
      <c r="C81602" t="s">
        <v>31</v>
      </c>
      <c r="D81602">
        <v>187100</v>
      </c>
      <c r="E81602" s="1">
        <v>43988.596932870372</v>
      </c>
      <c r="F81602">
        <v>3.5864706039428711</v>
      </c>
      <c r="G81602" t="s">
        <v>16</v>
      </c>
      <c r="H81602" t="s">
        <v>16</v>
      </c>
      <c r="J81602" t="s">
        <v>16</v>
      </c>
      <c r="K81602" t="s">
        <v>16</v>
      </c>
      <c r="L81602">
        <v>132</v>
      </c>
      <c r="M81602" t="s">
        <v>16</v>
      </c>
      <c r="N81602" t="s">
        <v>16</v>
      </c>
      <c r="O81602" t="s">
        <v>16</v>
      </c>
    </row>
    <row r="81603" spans="1:15" x14ac:dyDescent="0.35">
      <c r="A81603">
        <v>142</v>
      </c>
      <c r="B81603" t="s">
        <v>14</v>
      </c>
      <c r="C81603" t="s">
        <v>31</v>
      </c>
      <c r="D81603">
        <v>189101</v>
      </c>
      <c r="E81603" s="1">
        <v>43988.596932870372</v>
      </c>
      <c r="F81603">
        <v>0.23529411852359772</v>
      </c>
      <c r="G81603" t="s">
        <v>16</v>
      </c>
      <c r="H81603" t="s">
        <v>16</v>
      </c>
      <c r="J81603" t="s">
        <v>16</v>
      </c>
      <c r="K81603" t="s">
        <v>16</v>
      </c>
      <c r="L81603">
        <v>105</v>
      </c>
      <c r="M81603" t="s">
        <v>16</v>
      </c>
      <c r="N81603" t="s">
        <v>16</v>
      </c>
      <c r="O81603" t="s">
        <v>16</v>
      </c>
    </row>
    <row r="81604" spans="1:15" x14ac:dyDescent="0.35">
      <c r="A81604">
        <v>143</v>
      </c>
      <c r="B81604" t="s">
        <v>14</v>
      </c>
      <c r="C81604" t="s">
        <v>31</v>
      </c>
      <c r="D81604">
        <v>187010</v>
      </c>
      <c r="E81604" s="1">
        <v>43988.596932870372</v>
      </c>
      <c r="F81604">
        <v>3.4182350635528564</v>
      </c>
      <c r="G81604" t="s">
        <v>16</v>
      </c>
      <c r="H81604" t="s">
        <v>16</v>
      </c>
      <c r="J81604" t="s">
        <v>16</v>
      </c>
      <c r="K81604" t="s">
        <v>16</v>
      </c>
      <c r="L81604">
        <v>132</v>
      </c>
      <c r="M81604" t="s">
        <v>16</v>
      </c>
      <c r="N81604" t="s">
        <v>16</v>
      </c>
      <c r="O81604" t="s">
        <v>16</v>
      </c>
    </row>
    <row r="81605" spans="1:15" x14ac:dyDescent="0.35">
      <c r="A81605">
        <v>144</v>
      </c>
      <c r="B81605" t="s">
        <v>14</v>
      </c>
      <c r="C81605" t="s">
        <v>31</v>
      </c>
      <c r="D81605">
        <v>88101</v>
      </c>
      <c r="E81605" s="1">
        <v>43988.596932870372</v>
      </c>
      <c r="F81605">
        <v>1</v>
      </c>
      <c r="G81605" t="s">
        <v>16</v>
      </c>
      <c r="H81605" t="s">
        <v>16</v>
      </c>
      <c r="I81605">
        <v>0.59900000000000009</v>
      </c>
      <c r="J81605" t="s">
        <v>16</v>
      </c>
      <c r="K81605" t="s">
        <v>16</v>
      </c>
      <c r="L81605">
        <v>105</v>
      </c>
      <c r="M81605" t="s">
        <v>17</v>
      </c>
      <c r="N81605" t="s">
        <v>16</v>
      </c>
      <c r="O81605" t="s">
        <v>16</v>
      </c>
    </row>
    <row r="81606" spans="1:15" x14ac:dyDescent="0.35">
      <c r="A81606">
        <v>145</v>
      </c>
      <c r="B81606" t="s">
        <v>14</v>
      </c>
      <c r="C81606" t="s">
        <v>31</v>
      </c>
      <c r="D81606">
        <v>187025</v>
      </c>
      <c r="E81606" s="1">
        <v>43988.596932870372</v>
      </c>
      <c r="F81606">
        <v>3.54764723777771</v>
      </c>
      <c r="G81606" t="s">
        <v>16</v>
      </c>
      <c r="H81606" t="s">
        <v>16</v>
      </c>
      <c r="J81606" t="s">
        <v>16</v>
      </c>
      <c r="K81606" t="s">
        <v>16</v>
      </c>
      <c r="L81606">
        <v>132</v>
      </c>
      <c r="M81606" t="s">
        <v>16</v>
      </c>
      <c r="N81606" t="s">
        <v>16</v>
      </c>
      <c r="O81606" t="s">
        <v>16</v>
      </c>
    </row>
    <row r="81607" spans="1:15" x14ac:dyDescent="0.35">
      <c r="A81607">
        <v>146</v>
      </c>
      <c r="B81607" t="s">
        <v>14</v>
      </c>
      <c r="C81607" t="s">
        <v>31</v>
      </c>
      <c r="D81607">
        <v>68110</v>
      </c>
      <c r="E81607" s="1">
        <v>43988.596932870372</v>
      </c>
      <c r="F81607">
        <v>31.801326751708984</v>
      </c>
      <c r="G81607" t="s">
        <v>16</v>
      </c>
      <c r="H81607" t="s">
        <v>16</v>
      </c>
      <c r="J81607" t="s">
        <v>16</v>
      </c>
      <c r="K81607" t="s">
        <v>16</v>
      </c>
      <c r="L81607">
        <v>19</v>
      </c>
      <c r="M81607" t="s">
        <v>16</v>
      </c>
      <c r="N81607" t="s">
        <v>16</v>
      </c>
      <c r="O81607" t="s">
        <v>16</v>
      </c>
    </row>
    <row r="81608" spans="1:15" x14ac:dyDescent="0.35">
      <c r="A81608">
        <v>147</v>
      </c>
      <c r="B81608" t="s">
        <v>14</v>
      </c>
      <c r="C81608" t="s">
        <v>31</v>
      </c>
      <c r="D81608">
        <v>62101</v>
      </c>
      <c r="E81608" s="1">
        <v>43988.596932870372</v>
      </c>
      <c r="F81608">
        <v>27.1416015625</v>
      </c>
      <c r="G81608" t="s">
        <v>16</v>
      </c>
      <c r="H81608" t="s">
        <v>16</v>
      </c>
      <c r="J81608" t="s">
        <v>16</v>
      </c>
      <c r="K81608" t="s">
        <v>16</v>
      </c>
      <c r="L81608">
        <v>17</v>
      </c>
      <c r="M81608" t="s">
        <v>16</v>
      </c>
      <c r="N81608" t="s">
        <v>16</v>
      </c>
      <c r="O81608" t="s">
        <v>16</v>
      </c>
    </row>
    <row r="81609" spans="1:15" x14ac:dyDescent="0.35">
      <c r="A81609">
        <v>148</v>
      </c>
      <c r="B81609" t="s">
        <v>14</v>
      </c>
      <c r="C81609" t="s">
        <v>31</v>
      </c>
      <c r="D81609">
        <v>43104</v>
      </c>
      <c r="E81609" s="1">
        <v>43988.596932870372</v>
      </c>
      <c r="F81609">
        <v>64</v>
      </c>
      <c r="G81609" t="s">
        <v>16</v>
      </c>
      <c r="H81609" t="s">
        <v>16</v>
      </c>
      <c r="J81609" t="s">
        <v>16</v>
      </c>
      <c r="K81609" t="s">
        <v>16</v>
      </c>
      <c r="L81609">
        <v>7</v>
      </c>
      <c r="M81609" t="s">
        <v>16</v>
      </c>
      <c r="N81609" t="s">
        <v>16</v>
      </c>
      <c r="O81609" t="s">
        <v>16</v>
      </c>
    </row>
    <row r="81610" spans="1:15" x14ac:dyDescent="0.35">
      <c r="A81610">
        <v>119</v>
      </c>
      <c r="B81610" t="s">
        <v>14</v>
      </c>
      <c r="C81610" t="s">
        <v>29</v>
      </c>
      <c r="D81610">
        <v>42602</v>
      </c>
      <c r="E81610" s="1">
        <v>43988.596226851849</v>
      </c>
      <c r="F81610">
        <v>1.8190395832061768</v>
      </c>
      <c r="G81610" t="s">
        <v>16</v>
      </c>
      <c r="H81610" t="s">
        <v>16</v>
      </c>
      <c r="I81610">
        <v>1.4241755832061767</v>
      </c>
      <c r="J81610" t="s">
        <v>16</v>
      </c>
      <c r="K81610" t="s">
        <v>16</v>
      </c>
      <c r="L81610">
        <v>8</v>
      </c>
      <c r="M81610" t="s">
        <v>17</v>
      </c>
      <c r="N81610" t="s">
        <v>16</v>
      </c>
      <c r="O81610" t="s">
        <v>16</v>
      </c>
    </row>
    <row r="81611" spans="1:15" x14ac:dyDescent="0.35">
      <c r="A81611">
        <v>120</v>
      </c>
      <c r="B81611" t="s">
        <v>14</v>
      </c>
      <c r="C81611" t="s">
        <v>29</v>
      </c>
      <c r="D81611">
        <v>85101</v>
      </c>
      <c r="E81611" s="1">
        <v>43988.596226851849</v>
      </c>
      <c r="F81611">
        <v>2.4117646217346191</v>
      </c>
      <c r="G81611" t="s">
        <v>16</v>
      </c>
      <c r="H81611" t="s">
        <v>16</v>
      </c>
      <c r="J81611" t="s">
        <v>16</v>
      </c>
      <c r="K81611" t="s">
        <v>16</v>
      </c>
      <c r="L81611">
        <v>105</v>
      </c>
      <c r="M81611" t="s">
        <v>16</v>
      </c>
      <c r="N81611" t="s">
        <v>16</v>
      </c>
      <c r="O81611" t="s">
        <v>16</v>
      </c>
    </row>
    <row r="81612" spans="1:15" x14ac:dyDescent="0.35">
      <c r="A81612">
        <v>121</v>
      </c>
      <c r="B81612" t="s">
        <v>14</v>
      </c>
      <c r="C81612" t="s">
        <v>29</v>
      </c>
      <c r="D81612">
        <v>187100</v>
      </c>
      <c r="E81612" s="1">
        <v>43988.596226851849</v>
      </c>
      <c r="F81612">
        <v>4.0482354164123535</v>
      </c>
      <c r="G81612" t="s">
        <v>16</v>
      </c>
      <c r="H81612" t="s">
        <v>16</v>
      </c>
      <c r="J81612" t="s">
        <v>16</v>
      </c>
      <c r="K81612" t="s">
        <v>16</v>
      </c>
      <c r="L81612">
        <v>132</v>
      </c>
      <c r="M81612" t="s">
        <v>16</v>
      </c>
      <c r="N81612" t="s">
        <v>16</v>
      </c>
      <c r="O81612" t="s">
        <v>16</v>
      </c>
    </row>
    <row r="81613" spans="1:15" x14ac:dyDescent="0.35">
      <c r="A81613">
        <v>122</v>
      </c>
      <c r="B81613" t="s">
        <v>14</v>
      </c>
      <c r="C81613" t="s">
        <v>29</v>
      </c>
      <c r="D81613">
        <v>189101</v>
      </c>
      <c r="E81613" s="1">
        <v>43988.596226851849</v>
      </c>
      <c r="F81613">
        <v>0.47058823704719543</v>
      </c>
      <c r="G81613" t="s">
        <v>16</v>
      </c>
      <c r="H81613" t="s">
        <v>16</v>
      </c>
      <c r="J81613" t="s">
        <v>16</v>
      </c>
      <c r="K81613" t="s">
        <v>16</v>
      </c>
      <c r="L81613">
        <v>105</v>
      </c>
      <c r="M81613" t="s">
        <v>16</v>
      </c>
      <c r="N81613" t="s">
        <v>16</v>
      </c>
      <c r="O81613" t="s">
        <v>16</v>
      </c>
    </row>
    <row r="81614" spans="1:15" x14ac:dyDescent="0.35">
      <c r="A81614">
        <v>123</v>
      </c>
      <c r="B81614" t="s">
        <v>14</v>
      </c>
      <c r="C81614" t="s">
        <v>29</v>
      </c>
      <c r="D81614">
        <v>187010</v>
      </c>
      <c r="E81614" s="1">
        <v>43988.596226851849</v>
      </c>
      <c r="F81614">
        <v>3.8294122219085693</v>
      </c>
      <c r="G81614" t="s">
        <v>16</v>
      </c>
      <c r="H81614" t="s">
        <v>16</v>
      </c>
      <c r="J81614" t="s">
        <v>16</v>
      </c>
      <c r="K81614" t="s">
        <v>16</v>
      </c>
      <c r="L81614">
        <v>132</v>
      </c>
      <c r="M81614" t="s">
        <v>16</v>
      </c>
      <c r="N81614" t="s">
        <v>16</v>
      </c>
      <c r="O81614" t="s">
        <v>16</v>
      </c>
    </row>
    <row r="81615" spans="1:15" x14ac:dyDescent="0.35">
      <c r="A81615">
        <v>124</v>
      </c>
      <c r="B81615" t="s">
        <v>14</v>
      </c>
      <c r="C81615" t="s">
        <v>29</v>
      </c>
      <c r="D81615">
        <v>88101</v>
      </c>
      <c r="E81615" s="1">
        <v>43988.596226851849</v>
      </c>
      <c r="F81615">
        <v>1.7058823108673096</v>
      </c>
      <c r="G81615" t="s">
        <v>16</v>
      </c>
      <c r="H81615" t="s">
        <v>16</v>
      </c>
      <c r="I81615">
        <v>0.99076468253135697</v>
      </c>
      <c r="J81615" t="s">
        <v>16</v>
      </c>
      <c r="K81615" t="s">
        <v>16</v>
      </c>
      <c r="L81615">
        <v>105</v>
      </c>
      <c r="M81615" t="s">
        <v>17</v>
      </c>
      <c r="N81615" t="s">
        <v>16</v>
      </c>
      <c r="O81615" t="s">
        <v>16</v>
      </c>
    </row>
    <row r="81616" spans="1:15" x14ac:dyDescent="0.35">
      <c r="A81616">
        <v>125</v>
      </c>
      <c r="B81616" t="s">
        <v>14</v>
      </c>
      <c r="C81616" t="s">
        <v>29</v>
      </c>
      <c r="D81616">
        <v>187025</v>
      </c>
      <c r="E81616" s="1">
        <v>43988.596226851849</v>
      </c>
      <c r="F81616">
        <v>4.0170588493347168</v>
      </c>
      <c r="G81616" t="s">
        <v>16</v>
      </c>
      <c r="H81616" t="s">
        <v>16</v>
      </c>
      <c r="J81616" t="s">
        <v>16</v>
      </c>
      <c r="K81616" t="s">
        <v>16</v>
      </c>
      <c r="L81616">
        <v>132</v>
      </c>
      <c r="M81616" t="s">
        <v>16</v>
      </c>
      <c r="N81616" t="s">
        <v>16</v>
      </c>
      <c r="O81616" t="s">
        <v>16</v>
      </c>
    </row>
    <row r="81617" spans="1:15" x14ac:dyDescent="0.35">
      <c r="A81617">
        <v>126</v>
      </c>
      <c r="B81617" t="s">
        <v>14</v>
      </c>
      <c r="C81617" t="s">
        <v>29</v>
      </c>
      <c r="D81617">
        <v>68110</v>
      </c>
      <c r="E81617" s="1">
        <v>43988.596226851849</v>
      </c>
      <c r="F81617">
        <v>30.725566864013672</v>
      </c>
      <c r="G81617" t="s">
        <v>16</v>
      </c>
      <c r="H81617" t="s">
        <v>16</v>
      </c>
      <c r="J81617" t="s">
        <v>16</v>
      </c>
      <c r="K81617" t="s">
        <v>16</v>
      </c>
      <c r="L81617">
        <v>19</v>
      </c>
      <c r="M81617" t="s">
        <v>16</v>
      </c>
      <c r="N81617" t="s">
        <v>16</v>
      </c>
      <c r="O81617" t="s">
        <v>16</v>
      </c>
    </row>
    <row r="81618" spans="1:15" x14ac:dyDescent="0.35">
      <c r="A81618">
        <v>127</v>
      </c>
      <c r="B81618" t="s">
        <v>14</v>
      </c>
      <c r="C81618" t="s">
        <v>29</v>
      </c>
      <c r="D81618">
        <v>62101</v>
      </c>
      <c r="E81618" s="1">
        <v>43988.596226851849</v>
      </c>
      <c r="F81618">
        <v>26.695655822753906</v>
      </c>
      <c r="G81618" t="s">
        <v>16</v>
      </c>
      <c r="H81618" t="s">
        <v>16</v>
      </c>
      <c r="J81618" t="s">
        <v>16</v>
      </c>
      <c r="K81618" t="s">
        <v>16</v>
      </c>
      <c r="L81618">
        <v>17</v>
      </c>
      <c r="M81618" t="s">
        <v>16</v>
      </c>
      <c r="N81618" t="s">
        <v>16</v>
      </c>
      <c r="O81618" t="s">
        <v>16</v>
      </c>
    </row>
    <row r="81619" spans="1:15" x14ac:dyDescent="0.35">
      <c r="A81619">
        <v>128</v>
      </c>
      <c r="B81619" t="s">
        <v>14</v>
      </c>
      <c r="C81619" t="s">
        <v>29</v>
      </c>
      <c r="D81619">
        <v>43104</v>
      </c>
      <c r="E81619" s="1">
        <v>43988.596226851849</v>
      </c>
      <c r="F81619">
        <v>61</v>
      </c>
      <c r="G81619" t="s">
        <v>16</v>
      </c>
      <c r="H81619" t="s">
        <v>16</v>
      </c>
      <c r="J81619" t="s">
        <v>16</v>
      </c>
      <c r="K81619" t="s">
        <v>16</v>
      </c>
      <c r="L81619">
        <v>7</v>
      </c>
      <c r="M81619" t="s">
        <v>16</v>
      </c>
      <c r="N81619" t="s">
        <v>16</v>
      </c>
      <c r="O81619" t="s">
        <v>16</v>
      </c>
    </row>
    <row r="81620" spans="1:15" x14ac:dyDescent="0.35">
      <c r="A81620">
        <v>69</v>
      </c>
      <c r="B81620" t="s">
        <v>14</v>
      </c>
      <c r="C81620" t="s">
        <v>24</v>
      </c>
      <c r="D81620">
        <v>42602</v>
      </c>
      <c r="E81620" s="1">
        <v>43988.594918981478</v>
      </c>
      <c r="F81620">
        <v>0.49101430177688599</v>
      </c>
      <c r="G81620" t="s">
        <v>16</v>
      </c>
      <c r="H81620" t="s">
        <v>16</v>
      </c>
      <c r="I81620">
        <v>0</v>
      </c>
      <c r="J81620" t="s">
        <v>16</v>
      </c>
      <c r="K81620" t="s">
        <v>16</v>
      </c>
      <c r="L81620">
        <v>8</v>
      </c>
      <c r="M81620" t="s">
        <v>17</v>
      </c>
      <c r="N81620" t="s">
        <v>16</v>
      </c>
      <c r="O81620" t="s">
        <v>16</v>
      </c>
    </row>
    <row r="81621" spans="1:15" x14ac:dyDescent="0.35">
      <c r="A81621">
        <v>70</v>
      </c>
      <c r="B81621" t="s">
        <v>14</v>
      </c>
      <c r="C81621" t="s">
        <v>24</v>
      </c>
      <c r="D81621">
        <v>85101</v>
      </c>
      <c r="E81621" s="1">
        <v>43988.594918981478</v>
      </c>
      <c r="F81621">
        <v>2.529411792755127</v>
      </c>
      <c r="G81621" t="s">
        <v>16</v>
      </c>
      <c r="H81621" t="s">
        <v>16</v>
      </c>
      <c r="J81621" t="s">
        <v>16</v>
      </c>
      <c r="K81621" t="s">
        <v>16</v>
      </c>
      <c r="L81621">
        <v>105</v>
      </c>
      <c r="M81621" t="s">
        <v>16</v>
      </c>
      <c r="N81621" t="s">
        <v>16</v>
      </c>
      <c r="O81621" t="s">
        <v>16</v>
      </c>
    </row>
    <row r="81622" spans="1:15" x14ac:dyDescent="0.35">
      <c r="A81622">
        <v>71</v>
      </c>
      <c r="B81622" t="s">
        <v>14</v>
      </c>
      <c r="C81622" t="s">
        <v>24</v>
      </c>
      <c r="D81622">
        <v>187100</v>
      </c>
      <c r="E81622" s="1">
        <v>43988.594918981478</v>
      </c>
      <c r="F81622">
        <v>3.0435295104980469</v>
      </c>
      <c r="G81622" t="s">
        <v>16</v>
      </c>
      <c r="H81622" t="s">
        <v>16</v>
      </c>
      <c r="J81622" t="s">
        <v>16</v>
      </c>
      <c r="K81622" t="s">
        <v>16</v>
      </c>
      <c r="L81622">
        <v>132</v>
      </c>
      <c r="M81622" t="s">
        <v>16</v>
      </c>
      <c r="N81622" t="s">
        <v>16</v>
      </c>
      <c r="O81622" t="s">
        <v>16</v>
      </c>
    </row>
    <row r="81623" spans="1:15" x14ac:dyDescent="0.35">
      <c r="A81623">
        <v>72</v>
      </c>
      <c r="B81623" t="s">
        <v>14</v>
      </c>
      <c r="C81623" t="s">
        <v>24</v>
      </c>
      <c r="D81623">
        <v>189101</v>
      </c>
      <c r="E81623" s="1">
        <v>43988.594918981478</v>
      </c>
      <c r="F81623">
        <v>0.47058823704719543</v>
      </c>
      <c r="G81623" t="s">
        <v>16</v>
      </c>
      <c r="H81623" t="s">
        <v>16</v>
      </c>
      <c r="J81623" t="s">
        <v>16</v>
      </c>
      <c r="K81623" t="s">
        <v>16</v>
      </c>
      <c r="L81623">
        <v>105</v>
      </c>
      <c r="M81623" t="s">
        <v>16</v>
      </c>
      <c r="N81623" t="s">
        <v>16</v>
      </c>
      <c r="O81623" t="s">
        <v>16</v>
      </c>
    </row>
    <row r="81624" spans="1:15" x14ac:dyDescent="0.35">
      <c r="A81624">
        <v>73</v>
      </c>
      <c r="B81624" t="s">
        <v>14</v>
      </c>
      <c r="C81624" t="s">
        <v>24</v>
      </c>
      <c r="D81624">
        <v>187010</v>
      </c>
      <c r="E81624" s="1">
        <v>43988.594918981478</v>
      </c>
      <c r="F81624">
        <v>2.9047057628631592</v>
      </c>
      <c r="G81624" t="s">
        <v>16</v>
      </c>
      <c r="H81624" t="s">
        <v>16</v>
      </c>
      <c r="J81624" t="s">
        <v>16</v>
      </c>
      <c r="K81624" t="s">
        <v>16</v>
      </c>
      <c r="L81624">
        <v>132</v>
      </c>
      <c r="M81624" t="s">
        <v>16</v>
      </c>
      <c r="N81624" t="s">
        <v>16</v>
      </c>
      <c r="O81624" t="s">
        <v>16</v>
      </c>
    </row>
    <row r="81625" spans="1:15" x14ac:dyDescent="0.35">
      <c r="A81625">
        <v>74</v>
      </c>
      <c r="B81625" t="s">
        <v>14</v>
      </c>
      <c r="C81625" t="s">
        <v>24</v>
      </c>
      <c r="D81625">
        <v>88101</v>
      </c>
      <c r="E81625" s="1">
        <v>43988.594918981478</v>
      </c>
      <c r="F81625">
        <v>1</v>
      </c>
      <c r="G81625" t="s">
        <v>16</v>
      </c>
      <c r="H81625" t="s">
        <v>16</v>
      </c>
      <c r="I81625">
        <v>0.59900000000000009</v>
      </c>
      <c r="J81625" t="s">
        <v>16</v>
      </c>
      <c r="K81625" t="s">
        <v>16</v>
      </c>
      <c r="L81625">
        <v>105</v>
      </c>
      <c r="M81625" t="s">
        <v>17</v>
      </c>
      <c r="N81625" t="s">
        <v>16</v>
      </c>
      <c r="O81625" t="s">
        <v>16</v>
      </c>
    </row>
    <row r="81626" spans="1:15" x14ac:dyDescent="0.35">
      <c r="A81626">
        <v>75</v>
      </c>
      <c r="B81626" t="s">
        <v>14</v>
      </c>
      <c r="C81626" t="s">
        <v>24</v>
      </c>
      <c r="D81626">
        <v>187025</v>
      </c>
      <c r="E81626" s="1">
        <v>43988.594918981478</v>
      </c>
      <c r="F81626">
        <v>3.0170588493347168</v>
      </c>
      <c r="G81626" t="s">
        <v>16</v>
      </c>
      <c r="H81626" t="s">
        <v>16</v>
      </c>
      <c r="J81626" t="s">
        <v>16</v>
      </c>
      <c r="K81626" t="s">
        <v>16</v>
      </c>
      <c r="L81626">
        <v>132</v>
      </c>
      <c r="M81626" t="s">
        <v>16</v>
      </c>
      <c r="N81626" t="s">
        <v>16</v>
      </c>
      <c r="O81626" t="s">
        <v>16</v>
      </c>
    </row>
    <row r="81627" spans="1:15" x14ac:dyDescent="0.35">
      <c r="A81627">
        <v>76</v>
      </c>
      <c r="B81627" t="s">
        <v>14</v>
      </c>
      <c r="C81627" t="s">
        <v>24</v>
      </c>
      <c r="D81627">
        <v>68110</v>
      </c>
      <c r="E81627" s="1">
        <v>43988.594918981478</v>
      </c>
      <c r="F81627">
        <v>33.707180023193359</v>
      </c>
      <c r="G81627" t="s">
        <v>16</v>
      </c>
      <c r="H81627" t="s">
        <v>16</v>
      </c>
      <c r="J81627" t="s">
        <v>16</v>
      </c>
      <c r="K81627" t="s">
        <v>16</v>
      </c>
      <c r="L81627">
        <v>19</v>
      </c>
      <c r="M81627" t="s">
        <v>16</v>
      </c>
      <c r="N81627" t="s">
        <v>16</v>
      </c>
      <c r="O81627" t="s">
        <v>16</v>
      </c>
    </row>
    <row r="81628" spans="1:15" x14ac:dyDescent="0.35">
      <c r="A81628">
        <v>77</v>
      </c>
      <c r="B81628" t="s">
        <v>14</v>
      </c>
      <c r="C81628" t="s">
        <v>24</v>
      </c>
      <c r="D81628">
        <v>62101</v>
      </c>
      <c r="E81628" s="1">
        <v>43988.594918981478</v>
      </c>
      <c r="F81628">
        <v>25.662239074707031</v>
      </c>
      <c r="G81628" t="s">
        <v>16</v>
      </c>
      <c r="H81628" t="s">
        <v>16</v>
      </c>
      <c r="J81628" t="s">
        <v>16</v>
      </c>
      <c r="K81628" t="s">
        <v>16</v>
      </c>
      <c r="L81628">
        <v>17</v>
      </c>
      <c r="M81628" t="s">
        <v>16</v>
      </c>
      <c r="N81628" t="s">
        <v>16</v>
      </c>
      <c r="O81628" t="s">
        <v>16</v>
      </c>
    </row>
    <row r="81629" spans="1:15" x14ac:dyDescent="0.35">
      <c r="A81629">
        <v>78</v>
      </c>
      <c r="B81629" t="s">
        <v>14</v>
      </c>
      <c r="C81629" t="s">
        <v>24</v>
      </c>
      <c r="D81629">
        <v>43104</v>
      </c>
      <c r="E81629" s="1">
        <v>43988.594918981478</v>
      </c>
      <c r="F81629">
        <v>25</v>
      </c>
      <c r="G81629" t="s">
        <v>16</v>
      </c>
      <c r="H81629" t="s">
        <v>16</v>
      </c>
      <c r="J81629" t="s">
        <v>16</v>
      </c>
      <c r="K81629" t="s">
        <v>16</v>
      </c>
      <c r="L81629">
        <v>7</v>
      </c>
      <c r="M81629" t="s">
        <v>16</v>
      </c>
      <c r="N81629" t="s">
        <v>16</v>
      </c>
      <c r="O81629" t="s">
        <v>16</v>
      </c>
    </row>
    <row r="81630" spans="1:15" x14ac:dyDescent="0.35">
      <c r="A81630">
        <v>61</v>
      </c>
      <c r="B81630" t="s">
        <v>14</v>
      </c>
      <c r="C81630" t="s">
        <v>23</v>
      </c>
      <c r="D81630">
        <v>85101</v>
      </c>
      <c r="E81630" s="1">
        <v>43988.594571759262</v>
      </c>
      <c r="F81630">
        <v>2.6976742744445801</v>
      </c>
      <c r="G81630" t="s">
        <v>16</v>
      </c>
      <c r="H81630" t="s">
        <v>16</v>
      </c>
      <c r="J81630" t="s">
        <v>16</v>
      </c>
      <c r="K81630" t="s">
        <v>16</v>
      </c>
      <c r="L81630">
        <v>105</v>
      </c>
      <c r="M81630" t="s">
        <v>16</v>
      </c>
      <c r="N81630" t="s">
        <v>16</v>
      </c>
      <c r="O81630" t="s">
        <v>16</v>
      </c>
    </row>
    <row r="81631" spans="1:15" x14ac:dyDescent="0.35">
      <c r="A81631">
        <v>62</v>
      </c>
      <c r="B81631" t="s">
        <v>14</v>
      </c>
      <c r="C81631" t="s">
        <v>23</v>
      </c>
      <c r="D81631">
        <v>187100</v>
      </c>
      <c r="E81631" s="1">
        <v>43988.594571759262</v>
      </c>
      <c r="F81631">
        <v>1.8146511316299438</v>
      </c>
      <c r="G81631" t="s">
        <v>16</v>
      </c>
      <c r="H81631" t="s">
        <v>16</v>
      </c>
      <c r="J81631" t="s">
        <v>16</v>
      </c>
      <c r="K81631" t="s">
        <v>16</v>
      </c>
      <c r="L81631">
        <v>132</v>
      </c>
      <c r="M81631" t="s">
        <v>16</v>
      </c>
      <c r="N81631" t="s">
        <v>16</v>
      </c>
      <c r="O81631" t="s">
        <v>16</v>
      </c>
    </row>
    <row r="81632" spans="1:15" x14ac:dyDescent="0.35">
      <c r="A81632">
        <v>63</v>
      </c>
      <c r="B81632" t="s">
        <v>14</v>
      </c>
      <c r="C81632" t="s">
        <v>23</v>
      </c>
      <c r="D81632">
        <v>189101</v>
      </c>
      <c r="E81632" s="1">
        <v>43988.594571759262</v>
      </c>
      <c r="F81632">
        <v>0</v>
      </c>
      <c r="G81632" t="s">
        <v>16</v>
      </c>
      <c r="H81632" t="s">
        <v>16</v>
      </c>
      <c r="J81632" t="s">
        <v>16</v>
      </c>
      <c r="K81632" t="s">
        <v>16</v>
      </c>
      <c r="L81632">
        <v>105</v>
      </c>
      <c r="M81632" t="s">
        <v>16</v>
      </c>
      <c r="N81632" t="s">
        <v>16</v>
      </c>
      <c r="O81632" t="s">
        <v>16</v>
      </c>
    </row>
    <row r="81633" spans="1:15" x14ac:dyDescent="0.35">
      <c r="A81633">
        <v>64</v>
      </c>
      <c r="B81633" t="s">
        <v>14</v>
      </c>
      <c r="C81633" t="s">
        <v>23</v>
      </c>
      <c r="D81633">
        <v>187010</v>
      </c>
      <c r="E81633" s="1">
        <v>43988.594571759262</v>
      </c>
      <c r="F81633">
        <v>1.6788370609283447</v>
      </c>
      <c r="G81633" t="s">
        <v>16</v>
      </c>
      <c r="H81633" t="s">
        <v>16</v>
      </c>
      <c r="J81633" t="s">
        <v>16</v>
      </c>
      <c r="K81633" t="s">
        <v>16</v>
      </c>
      <c r="L81633">
        <v>132</v>
      </c>
      <c r="M81633" t="s">
        <v>16</v>
      </c>
      <c r="N81633" t="s">
        <v>16</v>
      </c>
      <c r="O81633" t="s">
        <v>16</v>
      </c>
    </row>
    <row r="81634" spans="1:15" x14ac:dyDescent="0.35">
      <c r="A81634">
        <v>65</v>
      </c>
      <c r="B81634" t="s">
        <v>14</v>
      </c>
      <c r="C81634" t="s">
        <v>23</v>
      </c>
      <c r="D81634">
        <v>88101</v>
      </c>
      <c r="E81634" s="1">
        <v>43988.594571759262</v>
      </c>
      <c r="F81634">
        <v>1.0697673559188843</v>
      </c>
      <c r="G81634" t="s">
        <v>16</v>
      </c>
      <c r="H81634" t="s">
        <v>16</v>
      </c>
      <c r="I81634">
        <v>0.63772088253498083</v>
      </c>
      <c r="J81634" t="s">
        <v>16</v>
      </c>
      <c r="K81634" t="s">
        <v>16</v>
      </c>
      <c r="L81634">
        <v>105</v>
      </c>
      <c r="M81634" t="s">
        <v>17</v>
      </c>
      <c r="N81634" t="s">
        <v>16</v>
      </c>
      <c r="O81634" t="s">
        <v>16</v>
      </c>
    </row>
    <row r="81635" spans="1:15" x14ac:dyDescent="0.35">
      <c r="A81635">
        <v>66</v>
      </c>
      <c r="B81635" t="s">
        <v>14</v>
      </c>
      <c r="C81635" t="s">
        <v>23</v>
      </c>
      <c r="D81635">
        <v>187025</v>
      </c>
      <c r="E81635" s="1">
        <v>43988.594571759262</v>
      </c>
      <c r="F81635">
        <v>1.7513951063156128</v>
      </c>
      <c r="G81635" t="s">
        <v>16</v>
      </c>
      <c r="H81635" t="s">
        <v>16</v>
      </c>
      <c r="J81635" t="s">
        <v>16</v>
      </c>
      <c r="K81635" t="s">
        <v>16</v>
      </c>
      <c r="L81635">
        <v>132</v>
      </c>
      <c r="M81635" t="s">
        <v>16</v>
      </c>
      <c r="N81635" t="s">
        <v>16</v>
      </c>
      <c r="O81635" t="s">
        <v>16</v>
      </c>
    </row>
    <row r="81636" spans="1:15" x14ac:dyDescent="0.35">
      <c r="A81636">
        <v>67</v>
      </c>
      <c r="B81636" t="s">
        <v>14</v>
      </c>
      <c r="C81636" t="s">
        <v>23</v>
      </c>
      <c r="D81636">
        <v>68110</v>
      </c>
      <c r="E81636" s="1">
        <v>43988.594571759262</v>
      </c>
      <c r="F81636">
        <v>24.92561149597168</v>
      </c>
      <c r="G81636" t="s">
        <v>16</v>
      </c>
      <c r="H81636" t="s">
        <v>16</v>
      </c>
      <c r="J81636" t="s">
        <v>16</v>
      </c>
      <c r="K81636" t="s">
        <v>16</v>
      </c>
      <c r="L81636">
        <v>19</v>
      </c>
      <c r="M81636" t="s">
        <v>16</v>
      </c>
      <c r="N81636" t="s">
        <v>16</v>
      </c>
      <c r="O81636" t="s">
        <v>16</v>
      </c>
    </row>
    <row r="81637" spans="1:15" x14ac:dyDescent="0.35">
      <c r="A81637">
        <v>68</v>
      </c>
      <c r="B81637" t="s">
        <v>14</v>
      </c>
      <c r="C81637" t="s">
        <v>23</v>
      </c>
      <c r="D81637">
        <v>62101</v>
      </c>
      <c r="E81637" s="1">
        <v>43988.594571759262</v>
      </c>
      <c r="F81637">
        <v>31.1898193359375</v>
      </c>
      <c r="G81637" t="s">
        <v>16</v>
      </c>
      <c r="H81637" t="s">
        <v>16</v>
      </c>
      <c r="J81637" t="s">
        <v>16</v>
      </c>
      <c r="K81637" t="s">
        <v>16</v>
      </c>
      <c r="L81637">
        <v>17</v>
      </c>
      <c r="M81637" t="s">
        <v>16</v>
      </c>
      <c r="N81637" t="s">
        <v>16</v>
      </c>
      <c r="O81637" t="s">
        <v>16</v>
      </c>
    </row>
    <row r="81638" spans="1:15" x14ac:dyDescent="0.35">
      <c r="A81638">
        <v>129</v>
      </c>
      <c r="B81638" t="s">
        <v>14</v>
      </c>
      <c r="C81638" t="s">
        <v>30</v>
      </c>
      <c r="D81638">
        <v>42602</v>
      </c>
      <c r="E81638" s="1">
        <v>43988.594560185185</v>
      </c>
      <c r="F81638">
        <v>8.2886782448462029</v>
      </c>
      <c r="G81638" t="s">
        <v>16</v>
      </c>
      <c r="H81638" t="s">
        <v>16</v>
      </c>
      <c r="I81638">
        <v>1.929012244846203</v>
      </c>
      <c r="J81638" t="s">
        <v>16</v>
      </c>
      <c r="K81638" t="s">
        <v>16</v>
      </c>
      <c r="L81638">
        <v>8</v>
      </c>
      <c r="M81638" t="s">
        <v>17</v>
      </c>
      <c r="N81638" t="s">
        <v>16</v>
      </c>
      <c r="O81638" t="s">
        <v>16</v>
      </c>
    </row>
    <row r="81639" spans="1:15" x14ac:dyDescent="0.35">
      <c r="A81639">
        <v>130</v>
      </c>
      <c r="B81639" t="s">
        <v>14</v>
      </c>
      <c r="C81639" t="s">
        <v>30</v>
      </c>
      <c r="D81639">
        <v>85101</v>
      </c>
      <c r="E81639" s="1">
        <v>43988.594560185185</v>
      </c>
      <c r="F81639">
        <v>4.6470589637756348</v>
      </c>
      <c r="G81639" t="s">
        <v>16</v>
      </c>
      <c r="H81639" t="s">
        <v>16</v>
      </c>
      <c r="J81639" t="s">
        <v>16</v>
      </c>
      <c r="K81639" t="s">
        <v>16</v>
      </c>
      <c r="L81639">
        <v>105</v>
      </c>
      <c r="M81639" t="s">
        <v>16</v>
      </c>
      <c r="N81639" t="s">
        <v>16</v>
      </c>
      <c r="O81639" t="s">
        <v>16</v>
      </c>
    </row>
    <row r="81640" spans="1:15" x14ac:dyDescent="0.35">
      <c r="A81640">
        <v>131</v>
      </c>
      <c r="B81640" t="s">
        <v>14</v>
      </c>
      <c r="C81640" t="s">
        <v>30</v>
      </c>
      <c r="D81640">
        <v>187100</v>
      </c>
      <c r="E81640" s="1">
        <v>43988.594560185185</v>
      </c>
      <c r="F81640">
        <v>3.3600001335144043</v>
      </c>
      <c r="G81640" t="s">
        <v>16</v>
      </c>
      <c r="H81640" t="s">
        <v>16</v>
      </c>
      <c r="J81640" t="s">
        <v>16</v>
      </c>
      <c r="K81640" t="s">
        <v>16</v>
      </c>
      <c r="L81640">
        <v>132</v>
      </c>
      <c r="M81640" t="s">
        <v>16</v>
      </c>
      <c r="N81640" t="s">
        <v>16</v>
      </c>
      <c r="O81640" t="s">
        <v>16</v>
      </c>
    </row>
    <row r="81641" spans="1:15" x14ac:dyDescent="0.35">
      <c r="A81641">
        <v>132</v>
      </c>
      <c r="B81641" t="s">
        <v>14</v>
      </c>
      <c r="C81641" t="s">
        <v>30</v>
      </c>
      <c r="D81641">
        <v>189101</v>
      </c>
      <c r="E81641" s="1">
        <v>43988.594560185185</v>
      </c>
      <c r="F81641">
        <v>0.23529411852359772</v>
      </c>
      <c r="G81641" t="s">
        <v>16</v>
      </c>
      <c r="H81641" t="s">
        <v>16</v>
      </c>
      <c r="J81641" t="s">
        <v>16</v>
      </c>
      <c r="K81641" t="s">
        <v>16</v>
      </c>
      <c r="L81641">
        <v>105</v>
      </c>
      <c r="M81641" t="s">
        <v>16</v>
      </c>
      <c r="N81641" t="s">
        <v>16</v>
      </c>
      <c r="O81641" t="s">
        <v>16</v>
      </c>
    </row>
    <row r="81642" spans="1:15" x14ac:dyDescent="0.35">
      <c r="A81642">
        <v>133</v>
      </c>
      <c r="B81642" t="s">
        <v>14</v>
      </c>
      <c r="C81642" t="s">
        <v>30</v>
      </c>
      <c r="D81642">
        <v>187010</v>
      </c>
      <c r="E81642" s="1">
        <v>43988.594560185185</v>
      </c>
      <c r="F81642">
        <v>3.2129414081573486</v>
      </c>
      <c r="G81642" t="s">
        <v>16</v>
      </c>
      <c r="H81642" t="s">
        <v>16</v>
      </c>
      <c r="J81642" t="s">
        <v>16</v>
      </c>
      <c r="K81642" t="s">
        <v>16</v>
      </c>
      <c r="L81642">
        <v>132</v>
      </c>
      <c r="M81642" t="s">
        <v>16</v>
      </c>
      <c r="N81642" t="s">
        <v>16</v>
      </c>
      <c r="O81642" t="s">
        <v>16</v>
      </c>
    </row>
    <row r="81643" spans="1:15" x14ac:dyDescent="0.35">
      <c r="A81643">
        <v>134</v>
      </c>
      <c r="B81643" t="s">
        <v>14</v>
      </c>
      <c r="C81643" t="s">
        <v>30</v>
      </c>
      <c r="D81643">
        <v>88101</v>
      </c>
      <c r="E81643" s="1">
        <v>43988.594560185185</v>
      </c>
      <c r="F81643">
        <v>1.0588235855102539</v>
      </c>
      <c r="G81643" t="s">
        <v>16</v>
      </c>
      <c r="H81643" t="s">
        <v>16</v>
      </c>
      <c r="I81643">
        <v>0.63164708995819097</v>
      </c>
      <c r="J81643" t="s">
        <v>16</v>
      </c>
      <c r="K81643" t="s">
        <v>16</v>
      </c>
      <c r="L81643">
        <v>105</v>
      </c>
      <c r="M81643" t="s">
        <v>17</v>
      </c>
      <c r="N81643" t="s">
        <v>16</v>
      </c>
      <c r="O81643" t="s">
        <v>16</v>
      </c>
    </row>
    <row r="81644" spans="1:15" x14ac:dyDescent="0.35">
      <c r="A81644">
        <v>135</v>
      </c>
      <c r="B81644" t="s">
        <v>14</v>
      </c>
      <c r="C81644" t="s">
        <v>30</v>
      </c>
      <c r="D81644">
        <v>187025</v>
      </c>
      <c r="E81644" s="1">
        <v>43988.594560185185</v>
      </c>
      <c r="F81644">
        <v>3.320000171661377</v>
      </c>
      <c r="G81644" t="s">
        <v>16</v>
      </c>
      <c r="H81644" t="s">
        <v>16</v>
      </c>
      <c r="J81644" t="s">
        <v>16</v>
      </c>
      <c r="K81644" t="s">
        <v>16</v>
      </c>
      <c r="L81644">
        <v>132</v>
      </c>
      <c r="M81644" t="s">
        <v>16</v>
      </c>
      <c r="N81644" t="s">
        <v>16</v>
      </c>
      <c r="O81644" t="s">
        <v>16</v>
      </c>
    </row>
    <row r="81645" spans="1:15" x14ac:dyDescent="0.35">
      <c r="A81645">
        <v>136</v>
      </c>
      <c r="B81645" t="s">
        <v>14</v>
      </c>
      <c r="C81645" t="s">
        <v>30</v>
      </c>
      <c r="D81645">
        <v>68110</v>
      </c>
      <c r="E81645" s="1">
        <v>43988.594560185185</v>
      </c>
      <c r="F81645">
        <v>32.457466125488281</v>
      </c>
      <c r="G81645" t="s">
        <v>16</v>
      </c>
      <c r="H81645" t="s">
        <v>16</v>
      </c>
      <c r="J81645" t="s">
        <v>16</v>
      </c>
      <c r="K81645" t="s">
        <v>16</v>
      </c>
      <c r="L81645">
        <v>19</v>
      </c>
      <c r="M81645" t="s">
        <v>16</v>
      </c>
      <c r="N81645" t="s">
        <v>16</v>
      </c>
      <c r="O81645" t="s">
        <v>16</v>
      </c>
    </row>
    <row r="81646" spans="1:15" x14ac:dyDescent="0.35">
      <c r="A81646">
        <v>137</v>
      </c>
      <c r="B81646" t="s">
        <v>14</v>
      </c>
      <c r="C81646" t="s">
        <v>30</v>
      </c>
      <c r="D81646">
        <v>62101</v>
      </c>
      <c r="E81646" s="1">
        <v>43988.594560185185</v>
      </c>
      <c r="F81646">
        <v>26.498054504394531</v>
      </c>
      <c r="G81646" t="s">
        <v>16</v>
      </c>
      <c r="H81646" t="s">
        <v>16</v>
      </c>
      <c r="J81646" t="s">
        <v>16</v>
      </c>
      <c r="K81646" t="s">
        <v>16</v>
      </c>
      <c r="L81646">
        <v>17</v>
      </c>
      <c r="M81646" t="s">
        <v>16</v>
      </c>
      <c r="N81646" t="s">
        <v>16</v>
      </c>
      <c r="O81646" t="s">
        <v>16</v>
      </c>
    </row>
    <row r="81647" spans="1:15" x14ac:dyDescent="0.35">
      <c r="A81647">
        <v>138</v>
      </c>
      <c r="B81647" t="s">
        <v>14</v>
      </c>
      <c r="C81647" t="s">
        <v>30</v>
      </c>
      <c r="D81647">
        <v>43104</v>
      </c>
      <c r="E81647" s="1">
        <v>43988.594560185185</v>
      </c>
      <c r="F81647">
        <v>105</v>
      </c>
      <c r="G81647" t="s">
        <v>16</v>
      </c>
      <c r="H81647" t="s">
        <v>16</v>
      </c>
      <c r="J81647" t="s">
        <v>16</v>
      </c>
      <c r="K81647" t="s">
        <v>16</v>
      </c>
      <c r="L81647">
        <v>7</v>
      </c>
      <c r="M81647" t="s">
        <v>16</v>
      </c>
      <c r="N81647" t="s">
        <v>16</v>
      </c>
      <c r="O81647" t="s">
        <v>16</v>
      </c>
    </row>
    <row r="81648" spans="1:15" x14ac:dyDescent="0.35">
      <c r="A81648">
        <v>79</v>
      </c>
      <c r="B81648" t="s">
        <v>14</v>
      </c>
      <c r="C81648" t="s">
        <v>25</v>
      </c>
      <c r="D81648">
        <v>42602</v>
      </c>
      <c r="E81648" s="1">
        <v>43988.592916666668</v>
      </c>
      <c r="F81648">
        <v>13.326146836162351</v>
      </c>
      <c r="G81648" t="s">
        <v>16</v>
      </c>
      <c r="H81648" t="s">
        <v>16</v>
      </c>
      <c r="I81648">
        <v>8.8287058361623512</v>
      </c>
      <c r="J81648" t="s">
        <v>16</v>
      </c>
      <c r="K81648" t="s">
        <v>16</v>
      </c>
      <c r="L81648">
        <v>8</v>
      </c>
      <c r="M81648" t="s">
        <v>17</v>
      </c>
      <c r="N81648" t="s">
        <v>16</v>
      </c>
      <c r="O81648" t="s">
        <v>16</v>
      </c>
    </row>
    <row r="81649" spans="1:15" x14ac:dyDescent="0.35">
      <c r="A81649">
        <v>80</v>
      </c>
      <c r="B81649" t="s">
        <v>14</v>
      </c>
      <c r="C81649" t="s">
        <v>25</v>
      </c>
      <c r="D81649">
        <v>85101</v>
      </c>
      <c r="E81649" s="1">
        <v>43988.592916666668</v>
      </c>
      <c r="F81649">
        <v>1.529411792755127</v>
      </c>
      <c r="G81649" t="s">
        <v>16</v>
      </c>
      <c r="H81649" t="s">
        <v>16</v>
      </c>
      <c r="J81649" t="s">
        <v>16</v>
      </c>
      <c r="K81649" t="s">
        <v>16</v>
      </c>
      <c r="L81649">
        <v>105</v>
      </c>
      <c r="M81649" t="s">
        <v>16</v>
      </c>
      <c r="N81649" t="s">
        <v>16</v>
      </c>
      <c r="O81649" t="s">
        <v>16</v>
      </c>
    </row>
    <row r="81650" spans="1:15" x14ac:dyDescent="0.35">
      <c r="A81650">
        <v>81</v>
      </c>
      <c r="B81650" t="s">
        <v>14</v>
      </c>
      <c r="C81650" t="s">
        <v>25</v>
      </c>
      <c r="D81650">
        <v>187100</v>
      </c>
      <c r="E81650" s="1">
        <v>43988.592916666668</v>
      </c>
      <c r="F81650">
        <v>3.4600000381469727</v>
      </c>
      <c r="G81650" t="s">
        <v>16</v>
      </c>
      <c r="H81650" t="s">
        <v>16</v>
      </c>
      <c r="J81650" t="s">
        <v>16</v>
      </c>
      <c r="K81650" t="s">
        <v>16</v>
      </c>
      <c r="L81650">
        <v>132</v>
      </c>
      <c r="M81650" t="s">
        <v>16</v>
      </c>
      <c r="N81650" t="s">
        <v>16</v>
      </c>
      <c r="O81650" t="s">
        <v>16</v>
      </c>
    </row>
    <row r="81651" spans="1:15" x14ac:dyDescent="0.35">
      <c r="A81651">
        <v>82</v>
      </c>
      <c r="B81651" t="s">
        <v>14</v>
      </c>
      <c r="C81651" t="s">
        <v>25</v>
      </c>
      <c r="D81651">
        <v>189101</v>
      </c>
      <c r="E81651" s="1">
        <v>43988.592916666668</v>
      </c>
      <c r="F81651">
        <v>0</v>
      </c>
      <c r="G81651" t="s">
        <v>16</v>
      </c>
      <c r="H81651" t="s">
        <v>16</v>
      </c>
      <c r="J81651" t="s">
        <v>16</v>
      </c>
      <c r="K81651" t="s">
        <v>16</v>
      </c>
      <c r="L81651">
        <v>105</v>
      </c>
      <c r="M81651" t="s">
        <v>16</v>
      </c>
      <c r="N81651" t="s">
        <v>16</v>
      </c>
      <c r="O81651" t="s">
        <v>16</v>
      </c>
    </row>
    <row r="81652" spans="1:15" x14ac:dyDescent="0.35">
      <c r="A81652">
        <v>83</v>
      </c>
      <c r="B81652" t="s">
        <v>14</v>
      </c>
      <c r="C81652" t="s">
        <v>25</v>
      </c>
      <c r="D81652">
        <v>187010</v>
      </c>
      <c r="E81652" s="1">
        <v>43988.592916666668</v>
      </c>
      <c r="F81652">
        <v>3.2970588207244873</v>
      </c>
      <c r="G81652" t="s">
        <v>16</v>
      </c>
      <c r="H81652" t="s">
        <v>16</v>
      </c>
      <c r="J81652" t="s">
        <v>16</v>
      </c>
      <c r="K81652" t="s">
        <v>16</v>
      </c>
      <c r="L81652">
        <v>132</v>
      </c>
      <c r="M81652" t="s">
        <v>16</v>
      </c>
      <c r="N81652" t="s">
        <v>16</v>
      </c>
      <c r="O81652" t="s">
        <v>16</v>
      </c>
    </row>
    <row r="81653" spans="1:15" x14ac:dyDescent="0.35">
      <c r="A81653">
        <v>84</v>
      </c>
      <c r="B81653" t="s">
        <v>14</v>
      </c>
      <c r="C81653" t="s">
        <v>25</v>
      </c>
      <c r="D81653">
        <v>88101</v>
      </c>
      <c r="E81653" s="1">
        <v>43988.592916666668</v>
      </c>
      <c r="F81653">
        <v>0.76470589637756348</v>
      </c>
      <c r="G81653" t="s">
        <v>16</v>
      </c>
      <c r="H81653" t="s">
        <v>16</v>
      </c>
      <c r="I81653">
        <v>0.46841177248954774</v>
      </c>
      <c r="J81653" t="s">
        <v>16</v>
      </c>
      <c r="K81653" t="s">
        <v>16</v>
      </c>
      <c r="L81653">
        <v>105</v>
      </c>
      <c r="M81653" t="s">
        <v>17</v>
      </c>
      <c r="N81653" t="s">
        <v>16</v>
      </c>
      <c r="O81653" t="s">
        <v>16</v>
      </c>
    </row>
    <row r="81654" spans="1:15" x14ac:dyDescent="0.35">
      <c r="A81654">
        <v>85</v>
      </c>
      <c r="B81654" t="s">
        <v>14</v>
      </c>
      <c r="C81654" t="s">
        <v>25</v>
      </c>
      <c r="D81654">
        <v>187025</v>
      </c>
      <c r="E81654" s="1">
        <v>43988.592916666668</v>
      </c>
      <c r="F81654">
        <v>3.4376471042633057</v>
      </c>
      <c r="G81654" t="s">
        <v>16</v>
      </c>
      <c r="H81654" t="s">
        <v>16</v>
      </c>
      <c r="J81654" t="s">
        <v>16</v>
      </c>
      <c r="K81654" t="s">
        <v>16</v>
      </c>
      <c r="L81654">
        <v>132</v>
      </c>
      <c r="M81654" t="s">
        <v>16</v>
      </c>
      <c r="N81654" t="s">
        <v>16</v>
      </c>
      <c r="O81654" t="s">
        <v>16</v>
      </c>
    </row>
    <row r="81655" spans="1:15" x14ac:dyDescent="0.35">
      <c r="A81655">
        <v>86</v>
      </c>
      <c r="B81655" t="s">
        <v>14</v>
      </c>
      <c r="C81655" t="s">
        <v>25</v>
      </c>
      <c r="D81655">
        <v>68110</v>
      </c>
      <c r="E81655" s="1">
        <v>43988.592916666668</v>
      </c>
      <c r="F81655">
        <v>29.706264495849609</v>
      </c>
      <c r="G81655" t="s">
        <v>16</v>
      </c>
      <c r="H81655" t="s">
        <v>16</v>
      </c>
      <c r="J81655" t="s">
        <v>16</v>
      </c>
      <c r="K81655" t="s">
        <v>16</v>
      </c>
      <c r="L81655">
        <v>19</v>
      </c>
      <c r="M81655" t="s">
        <v>16</v>
      </c>
      <c r="N81655" t="s">
        <v>16</v>
      </c>
      <c r="O81655" t="s">
        <v>16</v>
      </c>
    </row>
    <row r="81656" spans="1:15" x14ac:dyDescent="0.35">
      <c r="A81656">
        <v>87</v>
      </c>
      <c r="B81656" t="s">
        <v>14</v>
      </c>
      <c r="C81656" t="s">
        <v>25</v>
      </c>
      <c r="D81656">
        <v>62101</v>
      </c>
      <c r="E81656" s="1">
        <v>43988.592916666668</v>
      </c>
      <c r="F81656">
        <v>27.969406127929688</v>
      </c>
      <c r="G81656" t="s">
        <v>16</v>
      </c>
      <c r="H81656" t="s">
        <v>16</v>
      </c>
      <c r="J81656" t="s">
        <v>16</v>
      </c>
      <c r="K81656" t="s">
        <v>16</v>
      </c>
      <c r="L81656">
        <v>17</v>
      </c>
      <c r="M81656" t="s">
        <v>16</v>
      </c>
      <c r="N81656" t="s">
        <v>16</v>
      </c>
      <c r="O81656" t="s">
        <v>16</v>
      </c>
    </row>
    <row r="81657" spans="1:15" x14ac:dyDescent="0.35">
      <c r="A81657">
        <v>88</v>
      </c>
      <c r="B81657" t="s">
        <v>14</v>
      </c>
      <c r="C81657" t="s">
        <v>25</v>
      </c>
      <c r="D81657">
        <v>43104</v>
      </c>
      <c r="E81657" s="1">
        <v>43988.592916666668</v>
      </c>
      <c r="F81657">
        <v>105</v>
      </c>
      <c r="G81657" t="s">
        <v>16</v>
      </c>
      <c r="H81657" t="s">
        <v>16</v>
      </c>
      <c r="J81657" t="s">
        <v>16</v>
      </c>
      <c r="K81657" t="s">
        <v>16</v>
      </c>
      <c r="L81657">
        <v>7</v>
      </c>
      <c r="M81657" t="s">
        <v>16</v>
      </c>
      <c r="N81657" t="s">
        <v>16</v>
      </c>
      <c r="O81657" t="s">
        <v>16</v>
      </c>
    </row>
    <row r="81658" spans="1:15" x14ac:dyDescent="0.35">
      <c r="A81658">
        <v>169</v>
      </c>
      <c r="B81658" t="s">
        <v>14</v>
      </c>
      <c r="C81658" t="s">
        <v>34</v>
      </c>
      <c r="D81658">
        <v>42602</v>
      </c>
      <c r="E81658" s="1">
        <v>43988.59269675926</v>
      </c>
      <c r="F81658">
        <v>6.61359351493671</v>
      </c>
      <c r="G81658" t="s">
        <v>16</v>
      </c>
      <c r="H81658" t="s">
        <v>16</v>
      </c>
      <c r="I81658">
        <v>0</v>
      </c>
      <c r="J81658" t="s">
        <v>16</v>
      </c>
      <c r="K81658" t="s">
        <v>16</v>
      </c>
      <c r="L81658">
        <v>8</v>
      </c>
      <c r="M81658" t="s">
        <v>17</v>
      </c>
      <c r="N81658" t="s">
        <v>16</v>
      </c>
      <c r="O81658" t="s">
        <v>16</v>
      </c>
    </row>
    <row r="81659" spans="1:15" x14ac:dyDescent="0.35">
      <c r="A81659">
        <v>170</v>
      </c>
      <c r="B81659" t="s">
        <v>14</v>
      </c>
      <c r="C81659" t="s">
        <v>34</v>
      </c>
      <c r="D81659">
        <v>85101</v>
      </c>
      <c r="E81659" s="1">
        <v>43988.59269675926</v>
      </c>
      <c r="F81659">
        <v>3.0476193428039551</v>
      </c>
      <c r="G81659" t="s">
        <v>16</v>
      </c>
      <c r="H81659" t="s">
        <v>16</v>
      </c>
      <c r="J81659" t="s">
        <v>16</v>
      </c>
      <c r="K81659" t="s">
        <v>16</v>
      </c>
      <c r="L81659">
        <v>105</v>
      </c>
      <c r="M81659" t="s">
        <v>16</v>
      </c>
      <c r="N81659" t="s">
        <v>16</v>
      </c>
      <c r="O81659" t="s">
        <v>16</v>
      </c>
    </row>
    <row r="81660" spans="1:15" x14ac:dyDescent="0.35">
      <c r="A81660">
        <v>171</v>
      </c>
      <c r="B81660" t="s">
        <v>14</v>
      </c>
      <c r="C81660" t="s">
        <v>34</v>
      </c>
      <c r="D81660">
        <v>187100</v>
      </c>
      <c r="E81660" s="1">
        <v>43988.59269675926</v>
      </c>
      <c r="F81660">
        <v>3.2685716152191162</v>
      </c>
      <c r="G81660" t="s">
        <v>16</v>
      </c>
      <c r="H81660" t="s">
        <v>16</v>
      </c>
      <c r="J81660" t="s">
        <v>16</v>
      </c>
      <c r="K81660" t="s">
        <v>16</v>
      </c>
      <c r="L81660">
        <v>132</v>
      </c>
      <c r="M81660" t="s">
        <v>16</v>
      </c>
      <c r="N81660" t="s">
        <v>16</v>
      </c>
      <c r="O81660" t="s">
        <v>16</v>
      </c>
    </row>
    <row r="81661" spans="1:15" x14ac:dyDescent="0.35">
      <c r="A81661">
        <v>172</v>
      </c>
      <c r="B81661" t="s">
        <v>14</v>
      </c>
      <c r="C81661" t="s">
        <v>34</v>
      </c>
      <c r="D81661">
        <v>189101</v>
      </c>
      <c r="E81661" s="1">
        <v>43988.59269675926</v>
      </c>
      <c r="F81661">
        <v>0.23809525370597839</v>
      </c>
      <c r="G81661" t="s">
        <v>16</v>
      </c>
      <c r="H81661" t="s">
        <v>16</v>
      </c>
      <c r="J81661" t="s">
        <v>16</v>
      </c>
      <c r="K81661" t="s">
        <v>16</v>
      </c>
      <c r="L81661">
        <v>105</v>
      </c>
      <c r="M81661" t="s">
        <v>16</v>
      </c>
      <c r="N81661" t="s">
        <v>16</v>
      </c>
      <c r="O81661" t="s">
        <v>16</v>
      </c>
    </row>
    <row r="81662" spans="1:15" x14ac:dyDescent="0.35">
      <c r="A81662">
        <v>173</v>
      </c>
      <c r="B81662" t="s">
        <v>14</v>
      </c>
      <c r="C81662" t="s">
        <v>34</v>
      </c>
      <c r="D81662">
        <v>187010</v>
      </c>
      <c r="E81662" s="1">
        <v>43988.59269675926</v>
      </c>
      <c r="F81662">
        <v>3.0442860126495361</v>
      </c>
      <c r="G81662" t="s">
        <v>16</v>
      </c>
      <c r="H81662" t="s">
        <v>16</v>
      </c>
      <c r="J81662" t="s">
        <v>16</v>
      </c>
      <c r="K81662" t="s">
        <v>16</v>
      </c>
      <c r="L81662">
        <v>132</v>
      </c>
      <c r="M81662" t="s">
        <v>16</v>
      </c>
      <c r="N81662" t="s">
        <v>16</v>
      </c>
      <c r="O81662" t="s">
        <v>16</v>
      </c>
    </row>
    <row r="81663" spans="1:15" x14ac:dyDescent="0.35">
      <c r="A81663">
        <v>174</v>
      </c>
      <c r="B81663" t="s">
        <v>14</v>
      </c>
      <c r="C81663" t="s">
        <v>34</v>
      </c>
      <c r="D81663">
        <v>88101</v>
      </c>
      <c r="E81663" s="1">
        <v>43988.59269675926</v>
      </c>
      <c r="F81663">
        <v>0.76190483570098877</v>
      </c>
      <c r="G81663" t="s">
        <v>16</v>
      </c>
      <c r="H81663" t="s">
        <v>16</v>
      </c>
      <c r="I81663">
        <v>0.46685718381404878</v>
      </c>
      <c r="J81663" t="s">
        <v>16</v>
      </c>
      <c r="K81663" t="s">
        <v>16</v>
      </c>
      <c r="L81663">
        <v>105</v>
      </c>
      <c r="M81663" t="s">
        <v>17</v>
      </c>
      <c r="N81663" t="s">
        <v>16</v>
      </c>
      <c r="O81663" t="s">
        <v>16</v>
      </c>
    </row>
    <row r="81664" spans="1:15" x14ac:dyDescent="0.35">
      <c r="A81664">
        <v>175</v>
      </c>
      <c r="B81664" t="s">
        <v>14</v>
      </c>
      <c r="C81664" t="s">
        <v>34</v>
      </c>
      <c r="D81664">
        <v>187025</v>
      </c>
      <c r="E81664" s="1">
        <v>43988.59269675926</v>
      </c>
      <c r="F81664">
        <v>3.2266666889190674</v>
      </c>
      <c r="G81664" t="s">
        <v>16</v>
      </c>
      <c r="H81664" t="s">
        <v>16</v>
      </c>
      <c r="J81664" t="s">
        <v>16</v>
      </c>
      <c r="K81664" t="s">
        <v>16</v>
      </c>
      <c r="L81664">
        <v>132</v>
      </c>
      <c r="M81664" t="s">
        <v>16</v>
      </c>
      <c r="N81664" t="s">
        <v>16</v>
      </c>
      <c r="O81664" t="s">
        <v>16</v>
      </c>
    </row>
    <row r="81665" spans="1:15" x14ac:dyDescent="0.35">
      <c r="A81665">
        <v>176</v>
      </c>
      <c r="B81665" t="s">
        <v>14</v>
      </c>
      <c r="C81665" t="s">
        <v>34</v>
      </c>
      <c r="D81665">
        <v>68110</v>
      </c>
      <c r="E81665" s="1">
        <v>43988.59269675926</v>
      </c>
      <c r="F81665">
        <v>32.185855865478516</v>
      </c>
      <c r="G81665" t="s">
        <v>16</v>
      </c>
      <c r="H81665" t="s">
        <v>16</v>
      </c>
      <c r="J81665" t="s">
        <v>16</v>
      </c>
      <c r="K81665" t="s">
        <v>16</v>
      </c>
      <c r="L81665">
        <v>19</v>
      </c>
      <c r="M81665" t="s">
        <v>16</v>
      </c>
      <c r="N81665" t="s">
        <v>16</v>
      </c>
      <c r="O81665" t="s">
        <v>16</v>
      </c>
    </row>
    <row r="81666" spans="1:15" x14ac:dyDescent="0.35">
      <c r="A81666">
        <v>177</v>
      </c>
      <c r="B81666" t="s">
        <v>14</v>
      </c>
      <c r="C81666" t="s">
        <v>34</v>
      </c>
      <c r="D81666">
        <v>62101</v>
      </c>
      <c r="E81666" s="1">
        <v>43988.59269675926</v>
      </c>
      <c r="F81666">
        <v>26.460670471191406</v>
      </c>
      <c r="G81666" t="s">
        <v>16</v>
      </c>
      <c r="H81666" t="s">
        <v>16</v>
      </c>
      <c r="J81666" t="s">
        <v>16</v>
      </c>
      <c r="K81666" t="s">
        <v>16</v>
      </c>
      <c r="L81666">
        <v>17</v>
      </c>
      <c r="M81666" t="s">
        <v>16</v>
      </c>
      <c r="N81666" t="s">
        <v>16</v>
      </c>
      <c r="O81666" t="s">
        <v>16</v>
      </c>
    </row>
    <row r="81667" spans="1:15" x14ac:dyDescent="0.35">
      <c r="A81667">
        <v>178</v>
      </c>
      <c r="B81667" t="s">
        <v>14</v>
      </c>
      <c r="C81667" t="s">
        <v>34</v>
      </c>
      <c r="D81667">
        <v>43104</v>
      </c>
      <c r="E81667" s="1">
        <v>43988.59269675926</v>
      </c>
      <c r="F81667">
        <v>91</v>
      </c>
      <c r="G81667" t="s">
        <v>16</v>
      </c>
      <c r="H81667" t="s">
        <v>16</v>
      </c>
      <c r="J81667" t="s">
        <v>16</v>
      </c>
      <c r="K81667" t="s">
        <v>16</v>
      </c>
      <c r="L81667">
        <v>7</v>
      </c>
      <c r="M81667" t="s">
        <v>16</v>
      </c>
      <c r="N81667" t="s">
        <v>16</v>
      </c>
      <c r="O81667" t="s">
        <v>16</v>
      </c>
    </row>
    <row r="81668" spans="1:15" x14ac:dyDescent="0.35">
      <c r="A81668">
        <v>159</v>
      </c>
      <c r="B81668" t="s">
        <v>14</v>
      </c>
      <c r="C81668" t="s">
        <v>33</v>
      </c>
      <c r="D81668">
        <v>42602</v>
      </c>
      <c r="E81668" s="1">
        <v>43988.592615740738</v>
      </c>
      <c r="F81668">
        <v>-4.1262977635773748</v>
      </c>
      <c r="G81668" t="s">
        <v>16</v>
      </c>
      <c r="H81668" t="s">
        <v>16</v>
      </c>
      <c r="I81668">
        <v>0.60210223642262495</v>
      </c>
      <c r="J81668" t="s">
        <v>16</v>
      </c>
      <c r="K81668" t="s">
        <v>16</v>
      </c>
      <c r="L81668">
        <v>8</v>
      </c>
      <c r="M81668" t="s">
        <v>17</v>
      </c>
      <c r="N81668" t="s">
        <v>16</v>
      </c>
      <c r="O81668" t="s">
        <v>16</v>
      </c>
    </row>
    <row r="81669" spans="1:15" x14ac:dyDescent="0.35">
      <c r="A81669">
        <v>160</v>
      </c>
      <c r="B81669" t="s">
        <v>14</v>
      </c>
      <c r="C81669" t="s">
        <v>33</v>
      </c>
      <c r="D81669">
        <v>85101</v>
      </c>
      <c r="E81669" s="1">
        <v>43988.592615740738</v>
      </c>
      <c r="F81669">
        <v>3.2352941036224365</v>
      </c>
      <c r="G81669" t="s">
        <v>16</v>
      </c>
      <c r="H81669" t="s">
        <v>16</v>
      </c>
      <c r="J81669" t="s">
        <v>16</v>
      </c>
      <c r="K81669" t="s">
        <v>16</v>
      </c>
      <c r="L81669">
        <v>105</v>
      </c>
      <c r="M81669" t="s">
        <v>16</v>
      </c>
      <c r="N81669" t="s">
        <v>16</v>
      </c>
      <c r="O81669" t="s">
        <v>16</v>
      </c>
    </row>
    <row r="81670" spans="1:15" x14ac:dyDescent="0.35">
      <c r="A81670">
        <v>161</v>
      </c>
      <c r="B81670" t="s">
        <v>14</v>
      </c>
      <c r="C81670" t="s">
        <v>33</v>
      </c>
      <c r="D81670">
        <v>187100</v>
      </c>
      <c r="E81670" s="1">
        <v>43988.592615740738</v>
      </c>
      <c r="F81670">
        <v>2.8529412746429443</v>
      </c>
      <c r="G81670" t="s">
        <v>16</v>
      </c>
      <c r="H81670" t="s">
        <v>16</v>
      </c>
      <c r="J81670" t="s">
        <v>16</v>
      </c>
      <c r="K81670" t="s">
        <v>16</v>
      </c>
      <c r="L81670">
        <v>132</v>
      </c>
      <c r="M81670" t="s">
        <v>16</v>
      </c>
      <c r="N81670" t="s">
        <v>16</v>
      </c>
      <c r="O81670" t="s">
        <v>16</v>
      </c>
    </row>
    <row r="81671" spans="1:15" x14ac:dyDescent="0.35">
      <c r="A81671">
        <v>162</v>
      </c>
      <c r="B81671" t="s">
        <v>14</v>
      </c>
      <c r="C81671" t="s">
        <v>33</v>
      </c>
      <c r="D81671">
        <v>189101</v>
      </c>
      <c r="E81671" s="1">
        <v>43988.592615740738</v>
      </c>
      <c r="F81671">
        <v>0.23529411852359772</v>
      </c>
      <c r="G81671" t="s">
        <v>16</v>
      </c>
      <c r="H81671" t="s">
        <v>16</v>
      </c>
      <c r="J81671" t="s">
        <v>16</v>
      </c>
      <c r="K81671" t="s">
        <v>16</v>
      </c>
      <c r="L81671">
        <v>105</v>
      </c>
      <c r="M81671" t="s">
        <v>16</v>
      </c>
      <c r="N81671" t="s">
        <v>16</v>
      </c>
      <c r="O81671" t="s">
        <v>16</v>
      </c>
    </row>
    <row r="81672" spans="1:15" x14ac:dyDescent="0.35">
      <c r="A81672">
        <v>163</v>
      </c>
      <c r="B81672" t="s">
        <v>14</v>
      </c>
      <c r="C81672" t="s">
        <v>33</v>
      </c>
      <c r="D81672">
        <v>187010</v>
      </c>
      <c r="E81672" s="1">
        <v>43988.592615740738</v>
      </c>
      <c r="F81672">
        <v>2.7100000381469727</v>
      </c>
      <c r="G81672" t="s">
        <v>16</v>
      </c>
      <c r="H81672" t="s">
        <v>16</v>
      </c>
      <c r="J81672" t="s">
        <v>16</v>
      </c>
      <c r="K81672" t="s">
        <v>16</v>
      </c>
      <c r="L81672">
        <v>132</v>
      </c>
      <c r="M81672" t="s">
        <v>16</v>
      </c>
      <c r="N81672" t="s">
        <v>16</v>
      </c>
      <c r="O81672" t="s">
        <v>16</v>
      </c>
    </row>
    <row r="81673" spans="1:15" x14ac:dyDescent="0.35">
      <c r="A81673">
        <v>164</v>
      </c>
      <c r="B81673" t="s">
        <v>14</v>
      </c>
      <c r="C81673" t="s">
        <v>33</v>
      </c>
      <c r="D81673">
        <v>88101</v>
      </c>
      <c r="E81673" s="1">
        <v>43988.592615740738</v>
      </c>
      <c r="F81673">
        <v>0.76470589637756348</v>
      </c>
      <c r="G81673" t="s">
        <v>16</v>
      </c>
      <c r="H81673" t="s">
        <v>16</v>
      </c>
      <c r="I81673">
        <v>0.46841177248954774</v>
      </c>
      <c r="J81673" t="s">
        <v>16</v>
      </c>
      <c r="K81673" t="s">
        <v>16</v>
      </c>
      <c r="L81673">
        <v>105</v>
      </c>
      <c r="M81673" t="s">
        <v>17</v>
      </c>
      <c r="N81673" t="s">
        <v>16</v>
      </c>
      <c r="O81673" t="s">
        <v>16</v>
      </c>
    </row>
    <row r="81674" spans="1:15" x14ac:dyDescent="0.35">
      <c r="A81674">
        <v>165</v>
      </c>
      <c r="B81674" t="s">
        <v>14</v>
      </c>
      <c r="C81674" t="s">
        <v>33</v>
      </c>
      <c r="D81674">
        <v>187025</v>
      </c>
      <c r="E81674" s="1">
        <v>43988.592615740738</v>
      </c>
      <c r="F81674">
        <v>2.7994117736816406</v>
      </c>
      <c r="G81674" t="s">
        <v>16</v>
      </c>
      <c r="H81674" t="s">
        <v>16</v>
      </c>
      <c r="J81674" t="s">
        <v>16</v>
      </c>
      <c r="K81674" t="s">
        <v>16</v>
      </c>
      <c r="L81674">
        <v>132</v>
      </c>
      <c r="M81674" t="s">
        <v>16</v>
      </c>
      <c r="N81674" t="s">
        <v>16</v>
      </c>
      <c r="O81674" t="s">
        <v>16</v>
      </c>
    </row>
    <row r="81675" spans="1:15" x14ac:dyDescent="0.35">
      <c r="A81675">
        <v>166</v>
      </c>
      <c r="B81675" t="s">
        <v>14</v>
      </c>
      <c r="C81675" t="s">
        <v>33</v>
      </c>
      <c r="D81675">
        <v>68110</v>
      </c>
      <c r="E81675" s="1">
        <v>43988.592615740738</v>
      </c>
      <c r="F81675">
        <v>33.070877075195313</v>
      </c>
      <c r="G81675" t="s">
        <v>16</v>
      </c>
      <c r="H81675" t="s">
        <v>16</v>
      </c>
      <c r="J81675" t="s">
        <v>16</v>
      </c>
      <c r="K81675" t="s">
        <v>16</v>
      </c>
      <c r="L81675">
        <v>19</v>
      </c>
      <c r="M81675" t="s">
        <v>16</v>
      </c>
      <c r="N81675" t="s">
        <v>16</v>
      </c>
      <c r="O81675" t="s">
        <v>16</v>
      </c>
    </row>
    <row r="81676" spans="1:15" x14ac:dyDescent="0.35">
      <c r="A81676">
        <v>167</v>
      </c>
      <c r="B81676" t="s">
        <v>14</v>
      </c>
      <c r="C81676" t="s">
        <v>33</v>
      </c>
      <c r="D81676">
        <v>62101</v>
      </c>
      <c r="E81676" s="1">
        <v>43988.592615740738</v>
      </c>
      <c r="F81676">
        <v>26.495384216308594</v>
      </c>
      <c r="G81676" t="s">
        <v>16</v>
      </c>
      <c r="H81676" t="s">
        <v>16</v>
      </c>
      <c r="J81676" t="s">
        <v>16</v>
      </c>
      <c r="K81676" t="s">
        <v>16</v>
      </c>
      <c r="L81676">
        <v>17</v>
      </c>
      <c r="M81676" t="s">
        <v>16</v>
      </c>
      <c r="N81676" t="s">
        <v>16</v>
      </c>
      <c r="O81676" t="s">
        <v>16</v>
      </c>
    </row>
    <row r="81677" spans="1:15" x14ac:dyDescent="0.35">
      <c r="A81677">
        <v>168</v>
      </c>
      <c r="B81677" t="s">
        <v>14</v>
      </c>
      <c r="C81677" t="s">
        <v>33</v>
      </c>
      <c r="D81677">
        <v>43104</v>
      </c>
      <c r="E81677" s="1">
        <v>43988.592615740738</v>
      </c>
      <c r="F81677">
        <v>185</v>
      </c>
      <c r="G81677" t="s">
        <v>16</v>
      </c>
      <c r="H81677" t="s">
        <v>16</v>
      </c>
      <c r="J81677" t="s">
        <v>16</v>
      </c>
      <c r="K81677" t="s">
        <v>16</v>
      </c>
      <c r="L81677">
        <v>7</v>
      </c>
      <c r="M81677" t="s">
        <v>16</v>
      </c>
      <c r="N81677" t="s">
        <v>16</v>
      </c>
      <c r="O81677" t="s">
        <v>16</v>
      </c>
    </row>
    <row r="81678" spans="1:15" x14ac:dyDescent="0.35">
      <c r="A81678">
        <v>21</v>
      </c>
      <c r="B81678" t="s">
        <v>14</v>
      </c>
      <c r="C81678" t="s">
        <v>19</v>
      </c>
      <c r="D81678">
        <v>42602</v>
      </c>
      <c r="E81678" s="1">
        <v>43988.592476851853</v>
      </c>
      <c r="F81678">
        <v>-2.9084206431472204</v>
      </c>
      <c r="G81678" t="s">
        <v>16</v>
      </c>
      <c r="H81678" t="s">
        <v>16</v>
      </c>
      <c r="I81678">
        <v>0</v>
      </c>
      <c r="J81678" t="s">
        <v>16</v>
      </c>
      <c r="K81678" t="s">
        <v>16</v>
      </c>
      <c r="L81678">
        <v>8</v>
      </c>
      <c r="M81678" t="s">
        <v>17</v>
      </c>
      <c r="N81678" t="s">
        <v>16</v>
      </c>
      <c r="O81678" t="s">
        <v>16</v>
      </c>
    </row>
    <row r="81679" spans="1:15" x14ac:dyDescent="0.35">
      <c r="A81679">
        <v>22</v>
      </c>
      <c r="B81679" t="s">
        <v>14</v>
      </c>
      <c r="C81679" t="s">
        <v>19</v>
      </c>
      <c r="D81679">
        <v>85101</v>
      </c>
      <c r="E81679" s="1">
        <v>43988.592476851853</v>
      </c>
      <c r="F81679">
        <v>3.7058823108673096</v>
      </c>
      <c r="G81679" t="s">
        <v>16</v>
      </c>
      <c r="H81679" t="s">
        <v>16</v>
      </c>
      <c r="J81679" t="s">
        <v>16</v>
      </c>
      <c r="K81679" t="s">
        <v>16</v>
      </c>
      <c r="L81679">
        <v>105</v>
      </c>
      <c r="M81679" t="s">
        <v>16</v>
      </c>
      <c r="N81679" t="s">
        <v>16</v>
      </c>
      <c r="O81679" t="s">
        <v>16</v>
      </c>
    </row>
    <row r="81680" spans="1:15" x14ac:dyDescent="0.35">
      <c r="A81680">
        <v>23</v>
      </c>
      <c r="B81680" t="s">
        <v>14</v>
      </c>
      <c r="C81680" t="s">
        <v>19</v>
      </c>
      <c r="D81680">
        <v>187100</v>
      </c>
      <c r="E81680" s="1">
        <v>43988.592476851853</v>
      </c>
      <c r="F81680">
        <v>3.1888236999511719</v>
      </c>
      <c r="G81680" t="s">
        <v>16</v>
      </c>
      <c r="H81680" t="s">
        <v>16</v>
      </c>
      <c r="J81680" t="s">
        <v>16</v>
      </c>
      <c r="K81680" t="s">
        <v>16</v>
      </c>
      <c r="L81680">
        <v>132</v>
      </c>
      <c r="M81680" t="s">
        <v>16</v>
      </c>
      <c r="N81680" t="s">
        <v>16</v>
      </c>
      <c r="O81680" t="s">
        <v>16</v>
      </c>
    </row>
    <row r="81681" spans="1:15" x14ac:dyDescent="0.35">
      <c r="A81681">
        <v>24</v>
      </c>
      <c r="B81681" t="s">
        <v>14</v>
      </c>
      <c r="C81681" t="s">
        <v>19</v>
      </c>
      <c r="D81681">
        <v>189101</v>
      </c>
      <c r="E81681" s="1">
        <v>43988.592476851853</v>
      </c>
      <c r="F81681">
        <v>0</v>
      </c>
      <c r="G81681" t="s">
        <v>16</v>
      </c>
      <c r="H81681" t="s">
        <v>16</v>
      </c>
      <c r="J81681" t="s">
        <v>16</v>
      </c>
      <c r="K81681" t="s">
        <v>16</v>
      </c>
      <c r="L81681">
        <v>105</v>
      </c>
      <c r="M81681" t="s">
        <v>16</v>
      </c>
      <c r="N81681" t="s">
        <v>16</v>
      </c>
      <c r="O81681" t="s">
        <v>16</v>
      </c>
    </row>
    <row r="81682" spans="1:15" x14ac:dyDescent="0.35">
      <c r="A81682">
        <v>25</v>
      </c>
      <c r="B81682" t="s">
        <v>14</v>
      </c>
      <c r="C81682" t="s">
        <v>19</v>
      </c>
      <c r="D81682">
        <v>187010</v>
      </c>
      <c r="E81682" s="1">
        <v>43988.592476851853</v>
      </c>
      <c r="F81682">
        <v>3.0276470184326172</v>
      </c>
      <c r="G81682" t="s">
        <v>16</v>
      </c>
      <c r="H81682" t="s">
        <v>16</v>
      </c>
      <c r="J81682" t="s">
        <v>16</v>
      </c>
      <c r="K81682" t="s">
        <v>16</v>
      </c>
      <c r="L81682">
        <v>132</v>
      </c>
      <c r="M81682" t="s">
        <v>16</v>
      </c>
      <c r="N81682" t="s">
        <v>16</v>
      </c>
      <c r="O81682" t="s">
        <v>16</v>
      </c>
    </row>
    <row r="81683" spans="1:15" x14ac:dyDescent="0.35">
      <c r="A81683">
        <v>26</v>
      </c>
      <c r="B81683" t="s">
        <v>14</v>
      </c>
      <c r="C81683" t="s">
        <v>19</v>
      </c>
      <c r="D81683">
        <v>88101</v>
      </c>
      <c r="E81683" s="1">
        <v>43988.592476851853</v>
      </c>
      <c r="F81683">
        <v>0.23529411852359772</v>
      </c>
      <c r="G81683" t="s">
        <v>16</v>
      </c>
      <c r="H81683" t="s">
        <v>16</v>
      </c>
      <c r="I81683">
        <v>0.17458823578059673</v>
      </c>
      <c r="J81683" t="s">
        <v>16</v>
      </c>
      <c r="K81683" t="s">
        <v>16</v>
      </c>
      <c r="L81683">
        <v>105</v>
      </c>
      <c r="M81683" t="s">
        <v>17</v>
      </c>
      <c r="N81683" t="s">
        <v>16</v>
      </c>
      <c r="O81683" t="s">
        <v>16</v>
      </c>
    </row>
    <row r="81684" spans="1:15" x14ac:dyDescent="0.35">
      <c r="A81684">
        <v>27</v>
      </c>
      <c r="B81684" t="s">
        <v>14</v>
      </c>
      <c r="C81684" t="s">
        <v>19</v>
      </c>
      <c r="D81684">
        <v>187025</v>
      </c>
      <c r="E81684" s="1">
        <v>43988.592476851853</v>
      </c>
      <c r="F81684">
        <v>3.1358823776245117</v>
      </c>
      <c r="G81684" t="s">
        <v>16</v>
      </c>
      <c r="H81684" t="s">
        <v>16</v>
      </c>
      <c r="J81684" t="s">
        <v>16</v>
      </c>
      <c r="K81684" t="s">
        <v>16</v>
      </c>
      <c r="L81684">
        <v>132</v>
      </c>
      <c r="M81684" t="s">
        <v>16</v>
      </c>
      <c r="N81684" t="s">
        <v>16</v>
      </c>
      <c r="O81684" t="s">
        <v>16</v>
      </c>
    </row>
    <row r="81685" spans="1:15" x14ac:dyDescent="0.35">
      <c r="A81685">
        <v>28</v>
      </c>
      <c r="B81685" t="s">
        <v>14</v>
      </c>
      <c r="C81685" t="s">
        <v>19</v>
      </c>
      <c r="D81685">
        <v>68110</v>
      </c>
      <c r="E81685" s="1">
        <v>43988.592476851853</v>
      </c>
      <c r="F81685">
        <v>31.793697357177734</v>
      </c>
      <c r="G81685" t="s">
        <v>16</v>
      </c>
      <c r="H81685" t="s">
        <v>16</v>
      </c>
      <c r="J81685" t="s">
        <v>16</v>
      </c>
      <c r="K81685" t="s">
        <v>16</v>
      </c>
      <c r="L81685">
        <v>19</v>
      </c>
      <c r="M81685" t="s">
        <v>16</v>
      </c>
      <c r="N81685" t="s">
        <v>16</v>
      </c>
      <c r="O81685" t="s">
        <v>16</v>
      </c>
    </row>
    <row r="81686" spans="1:15" x14ac:dyDescent="0.35">
      <c r="A81686">
        <v>29</v>
      </c>
      <c r="B81686" t="s">
        <v>14</v>
      </c>
      <c r="C81686" t="s">
        <v>19</v>
      </c>
      <c r="D81686">
        <v>62101</v>
      </c>
      <c r="E81686" s="1">
        <v>43988.592476851853</v>
      </c>
      <c r="F81686">
        <v>26.599525451660156</v>
      </c>
      <c r="G81686" t="s">
        <v>16</v>
      </c>
      <c r="H81686" t="s">
        <v>16</v>
      </c>
      <c r="J81686" t="s">
        <v>16</v>
      </c>
      <c r="K81686" t="s">
        <v>16</v>
      </c>
      <c r="L81686">
        <v>17</v>
      </c>
      <c r="M81686" t="s">
        <v>16</v>
      </c>
      <c r="N81686" t="s">
        <v>16</v>
      </c>
      <c r="O81686" t="s">
        <v>16</v>
      </c>
    </row>
    <row r="81687" spans="1:15" x14ac:dyDescent="0.35">
      <c r="A81687">
        <v>30</v>
      </c>
      <c r="B81687" t="s">
        <v>14</v>
      </c>
      <c r="C81687" t="s">
        <v>19</v>
      </c>
      <c r="D81687">
        <v>43104</v>
      </c>
      <c r="E81687" s="1">
        <v>43988.592476851853</v>
      </c>
      <c r="F81687">
        <v>100</v>
      </c>
      <c r="G81687" t="s">
        <v>16</v>
      </c>
      <c r="H81687" t="s">
        <v>16</v>
      </c>
      <c r="J81687" t="s">
        <v>16</v>
      </c>
      <c r="K81687" t="s">
        <v>16</v>
      </c>
      <c r="L81687">
        <v>7</v>
      </c>
      <c r="M81687" t="s">
        <v>16</v>
      </c>
      <c r="N81687" t="s">
        <v>16</v>
      </c>
      <c r="O81687" t="s">
        <v>16</v>
      </c>
    </row>
    <row r="81688" spans="1:15" x14ac:dyDescent="0.35">
      <c r="A81688">
        <v>179</v>
      </c>
      <c r="B81688" t="s">
        <v>14</v>
      </c>
      <c r="C81688" t="s">
        <v>35</v>
      </c>
      <c r="D81688">
        <v>42602</v>
      </c>
      <c r="E81688" s="1">
        <v>43988.592002314814</v>
      </c>
      <c r="F81688">
        <v>6.2772560119628906</v>
      </c>
      <c r="G81688" t="s">
        <v>16</v>
      </c>
      <c r="H81688" t="s">
        <v>16</v>
      </c>
      <c r="I81688">
        <v>3.1824760119628905</v>
      </c>
      <c r="J81688" t="s">
        <v>16</v>
      </c>
      <c r="K81688" t="s">
        <v>16</v>
      </c>
      <c r="L81688">
        <v>8</v>
      </c>
      <c r="M81688" t="s">
        <v>17</v>
      </c>
      <c r="N81688" t="s">
        <v>16</v>
      </c>
      <c r="O81688" t="s">
        <v>16</v>
      </c>
    </row>
    <row r="81689" spans="1:15" x14ac:dyDescent="0.35">
      <c r="A81689">
        <v>180</v>
      </c>
      <c r="B81689" t="s">
        <v>14</v>
      </c>
      <c r="C81689" t="s">
        <v>35</v>
      </c>
      <c r="D81689">
        <v>85101</v>
      </c>
      <c r="E81689" s="1">
        <v>43988.592002314814</v>
      </c>
      <c r="F81689">
        <v>1</v>
      </c>
      <c r="G81689" t="s">
        <v>16</v>
      </c>
      <c r="H81689" t="s">
        <v>16</v>
      </c>
      <c r="J81689" t="s">
        <v>16</v>
      </c>
      <c r="K81689" t="s">
        <v>16</v>
      </c>
      <c r="L81689">
        <v>105</v>
      </c>
      <c r="M81689" t="s">
        <v>16</v>
      </c>
      <c r="N81689" t="s">
        <v>16</v>
      </c>
      <c r="O81689" t="s">
        <v>16</v>
      </c>
    </row>
    <row r="81690" spans="1:15" x14ac:dyDescent="0.35">
      <c r="A81690">
        <v>181</v>
      </c>
      <c r="B81690" t="s">
        <v>14</v>
      </c>
      <c r="C81690" t="s">
        <v>35</v>
      </c>
      <c r="D81690">
        <v>187100</v>
      </c>
      <c r="E81690" s="1">
        <v>43988.592002314814</v>
      </c>
      <c r="F81690">
        <v>2.7623529434204102</v>
      </c>
      <c r="G81690" t="s">
        <v>16</v>
      </c>
      <c r="H81690" t="s">
        <v>16</v>
      </c>
      <c r="J81690" t="s">
        <v>16</v>
      </c>
      <c r="K81690" t="s">
        <v>16</v>
      </c>
      <c r="L81690">
        <v>132</v>
      </c>
      <c r="M81690" t="s">
        <v>16</v>
      </c>
      <c r="N81690" t="s">
        <v>16</v>
      </c>
      <c r="O81690" t="s">
        <v>16</v>
      </c>
    </row>
    <row r="81691" spans="1:15" x14ac:dyDescent="0.35">
      <c r="A81691">
        <v>182</v>
      </c>
      <c r="B81691" t="s">
        <v>14</v>
      </c>
      <c r="C81691" t="s">
        <v>35</v>
      </c>
      <c r="D81691">
        <v>189101</v>
      </c>
      <c r="E81691" s="1">
        <v>43988.592002314814</v>
      </c>
      <c r="F81691">
        <v>0</v>
      </c>
      <c r="G81691" t="s">
        <v>16</v>
      </c>
      <c r="H81691" t="s">
        <v>16</v>
      </c>
      <c r="J81691" t="s">
        <v>16</v>
      </c>
      <c r="K81691" t="s">
        <v>16</v>
      </c>
      <c r="L81691">
        <v>105</v>
      </c>
      <c r="M81691" t="s">
        <v>16</v>
      </c>
      <c r="N81691" t="s">
        <v>16</v>
      </c>
      <c r="O81691" t="s">
        <v>16</v>
      </c>
    </row>
    <row r="81692" spans="1:15" x14ac:dyDescent="0.35">
      <c r="A81692">
        <v>183</v>
      </c>
      <c r="B81692" t="s">
        <v>14</v>
      </c>
      <c r="C81692" t="s">
        <v>35</v>
      </c>
      <c r="D81692">
        <v>187010</v>
      </c>
      <c r="E81692" s="1">
        <v>43988.592002314814</v>
      </c>
      <c r="F81692">
        <v>2.6476473808288574</v>
      </c>
      <c r="G81692" t="s">
        <v>16</v>
      </c>
      <c r="H81692" t="s">
        <v>16</v>
      </c>
      <c r="J81692" t="s">
        <v>16</v>
      </c>
      <c r="K81692" t="s">
        <v>16</v>
      </c>
      <c r="L81692">
        <v>132</v>
      </c>
      <c r="M81692" t="s">
        <v>16</v>
      </c>
      <c r="N81692" t="s">
        <v>16</v>
      </c>
      <c r="O81692" t="s">
        <v>16</v>
      </c>
    </row>
    <row r="81693" spans="1:15" x14ac:dyDescent="0.35">
      <c r="A81693">
        <v>184</v>
      </c>
      <c r="B81693" t="s">
        <v>14</v>
      </c>
      <c r="C81693" t="s">
        <v>35</v>
      </c>
      <c r="D81693">
        <v>88101</v>
      </c>
      <c r="E81693" s="1">
        <v>43988.592002314814</v>
      </c>
      <c r="F81693">
        <v>0.23529411852359772</v>
      </c>
      <c r="G81693" t="s">
        <v>16</v>
      </c>
      <c r="H81693" t="s">
        <v>16</v>
      </c>
      <c r="I81693">
        <v>0.17458823578059673</v>
      </c>
      <c r="J81693" t="s">
        <v>16</v>
      </c>
      <c r="K81693" t="s">
        <v>16</v>
      </c>
      <c r="L81693">
        <v>105</v>
      </c>
      <c r="M81693" t="s">
        <v>17</v>
      </c>
      <c r="N81693" t="s">
        <v>16</v>
      </c>
      <c r="O81693" t="s">
        <v>16</v>
      </c>
    </row>
    <row r="81694" spans="1:15" x14ac:dyDescent="0.35">
      <c r="A81694">
        <v>185</v>
      </c>
      <c r="B81694" t="s">
        <v>14</v>
      </c>
      <c r="C81694" t="s">
        <v>35</v>
      </c>
      <c r="D81694">
        <v>187025</v>
      </c>
      <c r="E81694" s="1">
        <v>43988.592002314814</v>
      </c>
      <c r="F81694">
        <v>2.7423529624938965</v>
      </c>
      <c r="G81694" t="s">
        <v>16</v>
      </c>
      <c r="H81694" t="s">
        <v>16</v>
      </c>
      <c r="J81694" t="s">
        <v>16</v>
      </c>
      <c r="K81694" t="s">
        <v>16</v>
      </c>
      <c r="L81694">
        <v>132</v>
      </c>
      <c r="M81694" t="s">
        <v>16</v>
      </c>
      <c r="N81694" t="s">
        <v>16</v>
      </c>
      <c r="O81694" t="s">
        <v>16</v>
      </c>
    </row>
    <row r="81695" spans="1:15" x14ac:dyDescent="0.35">
      <c r="A81695">
        <v>186</v>
      </c>
      <c r="B81695" t="s">
        <v>14</v>
      </c>
      <c r="C81695" t="s">
        <v>35</v>
      </c>
      <c r="D81695">
        <v>68110</v>
      </c>
      <c r="E81695" s="1">
        <v>43988.592002314814</v>
      </c>
      <c r="F81695">
        <v>32.0225830078125</v>
      </c>
      <c r="G81695" t="s">
        <v>16</v>
      </c>
      <c r="H81695" t="s">
        <v>16</v>
      </c>
      <c r="J81695" t="s">
        <v>16</v>
      </c>
      <c r="K81695" t="s">
        <v>16</v>
      </c>
      <c r="L81695">
        <v>19</v>
      </c>
      <c r="M81695" t="s">
        <v>16</v>
      </c>
      <c r="N81695" t="s">
        <v>16</v>
      </c>
      <c r="O81695" t="s">
        <v>16</v>
      </c>
    </row>
    <row r="81696" spans="1:15" x14ac:dyDescent="0.35">
      <c r="A81696">
        <v>187</v>
      </c>
      <c r="B81696" t="s">
        <v>14</v>
      </c>
      <c r="C81696" t="s">
        <v>35</v>
      </c>
      <c r="D81696">
        <v>62101</v>
      </c>
      <c r="E81696" s="1">
        <v>43988.592002314814</v>
      </c>
      <c r="F81696">
        <v>27.526130676269531</v>
      </c>
      <c r="G81696" t="s">
        <v>16</v>
      </c>
      <c r="H81696" t="s">
        <v>16</v>
      </c>
      <c r="J81696" t="s">
        <v>16</v>
      </c>
      <c r="K81696" t="s">
        <v>16</v>
      </c>
      <c r="L81696">
        <v>17</v>
      </c>
      <c r="M81696" t="s">
        <v>16</v>
      </c>
      <c r="N81696" t="s">
        <v>16</v>
      </c>
      <c r="O81696" t="s">
        <v>16</v>
      </c>
    </row>
    <row r="81697" spans="1:15" x14ac:dyDescent="0.35">
      <c r="A81697">
        <v>188</v>
      </c>
      <c r="B81697" t="s">
        <v>14</v>
      </c>
      <c r="C81697" t="s">
        <v>35</v>
      </c>
      <c r="D81697">
        <v>43104</v>
      </c>
      <c r="E81697" s="1">
        <v>43988.592002314814</v>
      </c>
      <c r="F81697">
        <v>75</v>
      </c>
      <c r="G81697" t="s">
        <v>16</v>
      </c>
      <c r="H81697" t="s">
        <v>16</v>
      </c>
      <c r="J81697" t="s">
        <v>16</v>
      </c>
      <c r="K81697" t="s">
        <v>16</v>
      </c>
      <c r="L81697">
        <v>7</v>
      </c>
      <c r="M81697" t="s">
        <v>16</v>
      </c>
      <c r="N81697" t="s">
        <v>16</v>
      </c>
      <c r="O81697" t="s">
        <v>16</v>
      </c>
    </row>
    <row r="81698" spans="1:15" x14ac:dyDescent="0.35">
      <c r="A81698">
        <v>199</v>
      </c>
      <c r="B81698" t="s">
        <v>14</v>
      </c>
      <c r="C81698" t="s">
        <v>37</v>
      </c>
      <c r="D81698">
        <v>42602</v>
      </c>
      <c r="E81698" s="1">
        <v>43988.591921296298</v>
      </c>
      <c r="F81698">
        <v>4.5434933594304461</v>
      </c>
      <c r="G81698" t="s">
        <v>16</v>
      </c>
      <c r="H81698" t="s">
        <v>16</v>
      </c>
      <c r="I81698">
        <v>7.2798393594304462</v>
      </c>
      <c r="J81698" t="s">
        <v>16</v>
      </c>
      <c r="K81698" t="s">
        <v>16</v>
      </c>
      <c r="L81698">
        <v>8</v>
      </c>
      <c r="M81698" t="s">
        <v>17</v>
      </c>
      <c r="N81698" t="s">
        <v>16</v>
      </c>
      <c r="O81698" t="s">
        <v>16</v>
      </c>
    </row>
    <row r="81699" spans="1:15" x14ac:dyDescent="0.35">
      <c r="A81699">
        <v>200</v>
      </c>
      <c r="B81699" t="s">
        <v>14</v>
      </c>
      <c r="C81699" t="s">
        <v>37</v>
      </c>
      <c r="D81699">
        <v>85101</v>
      </c>
      <c r="E81699" s="1">
        <v>43988.591921296298</v>
      </c>
      <c r="F81699">
        <v>2.4117646217346191</v>
      </c>
      <c r="G81699" t="s">
        <v>16</v>
      </c>
      <c r="H81699" t="s">
        <v>16</v>
      </c>
      <c r="J81699" t="s">
        <v>16</v>
      </c>
      <c r="K81699" t="s">
        <v>16</v>
      </c>
      <c r="L81699">
        <v>105</v>
      </c>
      <c r="M81699" t="s">
        <v>16</v>
      </c>
      <c r="N81699" t="s">
        <v>16</v>
      </c>
      <c r="O81699" t="s">
        <v>16</v>
      </c>
    </row>
    <row r="81700" spans="1:15" x14ac:dyDescent="0.35">
      <c r="A81700">
        <v>201</v>
      </c>
      <c r="B81700" t="s">
        <v>14</v>
      </c>
      <c r="C81700" t="s">
        <v>37</v>
      </c>
      <c r="D81700">
        <v>187100</v>
      </c>
      <c r="E81700" s="1">
        <v>43988.591921296298</v>
      </c>
      <c r="F81700">
        <v>3.2564706802368164</v>
      </c>
      <c r="G81700" t="s">
        <v>16</v>
      </c>
      <c r="H81700" t="s">
        <v>16</v>
      </c>
      <c r="J81700" t="s">
        <v>16</v>
      </c>
      <c r="K81700" t="s">
        <v>16</v>
      </c>
      <c r="L81700">
        <v>132</v>
      </c>
      <c r="M81700" t="s">
        <v>16</v>
      </c>
      <c r="N81700" t="s">
        <v>16</v>
      </c>
      <c r="O81700" t="s">
        <v>16</v>
      </c>
    </row>
    <row r="81701" spans="1:15" x14ac:dyDescent="0.35">
      <c r="A81701">
        <v>202</v>
      </c>
      <c r="B81701" t="s">
        <v>14</v>
      </c>
      <c r="C81701" t="s">
        <v>37</v>
      </c>
      <c r="D81701">
        <v>189101</v>
      </c>
      <c r="E81701" s="1">
        <v>43988.591921296298</v>
      </c>
      <c r="F81701">
        <v>0.47058823704719543</v>
      </c>
      <c r="G81701" t="s">
        <v>16</v>
      </c>
      <c r="H81701" t="s">
        <v>16</v>
      </c>
      <c r="J81701" t="s">
        <v>16</v>
      </c>
      <c r="K81701" t="s">
        <v>16</v>
      </c>
      <c r="L81701">
        <v>105</v>
      </c>
      <c r="M81701" t="s">
        <v>16</v>
      </c>
      <c r="N81701" t="s">
        <v>16</v>
      </c>
      <c r="O81701" t="s">
        <v>16</v>
      </c>
    </row>
    <row r="81702" spans="1:15" x14ac:dyDescent="0.35">
      <c r="A81702">
        <v>203</v>
      </c>
      <c r="B81702" t="s">
        <v>14</v>
      </c>
      <c r="C81702" t="s">
        <v>37</v>
      </c>
      <c r="D81702">
        <v>187010</v>
      </c>
      <c r="E81702" s="1">
        <v>43988.591921296298</v>
      </c>
      <c r="F81702">
        <v>3.134117603302002</v>
      </c>
      <c r="G81702" t="s">
        <v>16</v>
      </c>
      <c r="H81702" t="s">
        <v>16</v>
      </c>
      <c r="J81702" t="s">
        <v>16</v>
      </c>
      <c r="K81702" t="s">
        <v>16</v>
      </c>
      <c r="L81702">
        <v>132</v>
      </c>
      <c r="M81702" t="s">
        <v>16</v>
      </c>
      <c r="N81702" t="s">
        <v>16</v>
      </c>
      <c r="O81702" t="s">
        <v>16</v>
      </c>
    </row>
    <row r="81703" spans="1:15" x14ac:dyDescent="0.35">
      <c r="A81703">
        <v>204</v>
      </c>
      <c r="B81703" t="s">
        <v>14</v>
      </c>
      <c r="C81703" t="s">
        <v>37</v>
      </c>
      <c r="D81703">
        <v>88101</v>
      </c>
      <c r="E81703" s="1">
        <v>43988.591921296298</v>
      </c>
      <c r="F81703">
        <v>0.76470589637756348</v>
      </c>
      <c r="G81703" t="s">
        <v>16</v>
      </c>
      <c r="H81703" t="s">
        <v>16</v>
      </c>
      <c r="I81703">
        <v>0.46841177248954774</v>
      </c>
      <c r="J81703" t="s">
        <v>16</v>
      </c>
      <c r="K81703" t="s">
        <v>16</v>
      </c>
      <c r="L81703">
        <v>105</v>
      </c>
      <c r="M81703" t="s">
        <v>17</v>
      </c>
      <c r="N81703" t="s">
        <v>16</v>
      </c>
      <c r="O81703" t="s">
        <v>16</v>
      </c>
    </row>
    <row r="81704" spans="1:15" x14ac:dyDescent="0.35">
      <c r="A81704">
        <v>205</v>
      </c>
      <c r="B81704" t="s">
        <v>14</v>
      </c>
      <c r="C81704" t="s">
        <v>37</v>
      </c>
      <c r="D81704">
        <v>187025</v>
      </c>
      <c r="E81704" s="1">
        <v>43988.591921296298</v>
      </c>
      <c r="F81704">
        <v>3.227647066116333</v>
      </c>
      <c r="G81704" t="s">
        <v>16</v>
      </c>
      <c r="H81704" t="s">
        <v>16</v>
      </c>
      <c r="J81704" t="s">
        <v>16</v>
      </c>
      <c r="K81704" t="s">
        <v>16</v>
      </c>
      <c r="L81704">
        <v>132</v>
      </c>
      <c r="M81704" t="s">
        <v>16</v>
      </c>
      <c r="N81704" t="s">
        <v>16</v>
      </c>
      <c r="O81704" t="s">
        <v>16</v>
      </c>
    </row>
    <row r="81705" spans="1:15" x14ac:dyDescent="0.35">
      <c r="A81705">
        <v>206</v>
      </c>
      <c r="B81705" t="s">
        <v>14</v>
      </c>
      <c r="C81705" t="s">
        <v>37</v>
      </c>
      <c r="D81705">
        <v>68110</v>
      </c>
      <c r="E81705" s="1">
        <v>43988.591921296298</v>
      </c>
      <c r="F81705">
        <v>33.556114196777344</v>
      </c>
      <c r="G81705" t="s">
        <v>16</v>
      </c>
      <c r="H81705" t="s">
        <v>16</v>
      </c>
      <c r="J81705" t="s">
        <v>16</v>
      </c>
      <c r="K81705" t="s">
        <v>16</v>
      </c>
      <c r="L81705">
        <v>19</v>
      </c>
      <c r="M81705" t="s">
        <v>16</v>
      </c>
      <c r="N81705" t="s">
        <v>16</v>
      </c>
      <c r="O81705" t="s">
        <v>16</v>
      </c>
    </row>
    <row r="81706" spans="1:15" x14ac:dyDescent="0.35">
      <c r="A81706">
        <v>207</v>
      </c>
      <c r="B81706" t="s">
        <v>14</v>
      </c>
      <c r="C81706" t="s">
        <v>37</v>
      </c>
      <c r="D81706">
        <v>62101</v>
      </c>
      <c r="E81706" s="1">
        <v>43988.591921296298</v>
      </c>
      <c r="F81706">
        <v>26.404594421386719</v>
      </c>
      <c r="G81706" t="s">
        <v>16</v>
      </c>
      <c r="H81706" t="s">
        <v>16</v>
      </c>
      <c r="J81706" t="s">
        <v>16</v>
      </c>
      <c r="K81706" t="s">
        <v>16</v>
      </c>
      <c r="L81706">
        <v>17</v>
      </c>
      <c r="M81706" t="s">
        <v>16</v>
      </c>
      <c r="N81706" t="s">
        <v>16</v>
      </c>
      <c r="O81706" t="s">
        <v>16</v>
      </c>
    </row>
    <row r="81707" spans="1:15" x14ac:dyDescent="0.35">
      <c r="A81707">
        <v>208</v>
      </c>
      <c r="B81707" t="s">
        <v>14</v>
      </c>
      <c r="C81707" t="s">
        <v>37</v>
      </c>
      <c r="D81707">
        <v>43104</v>
      </c>
      <c r="E81707" s="1">
        <v>43988.591921296298</v>
      </c>
      <c r="F81707">
        <v>37</v>
      </c>
      <c r="G81707" t="s">
        <v>16</v>
      </c>
      <c r="H81707" t="s">
        <v>16</v>
      </c>
      <c r="J81707" t="s">
        <v>16</v>
      </c>
      <c r="K81707" t="s">
        <v>16</v>
      </c>
      <c r="L81707">
        <v>7</v>
      </c>
      <c r="M81707" t="s">
        <v>16</v>
      </c>
      <c r="N81707" t="s">
        <v>16</v>
      </c>
      <c r="O81707" t="s">
        <v>16</v>
      </c>
    </row>
    <row r="81708" spans="1:15" x14ac:dyDescent="0.35">
      <c r="A81708">
        <v>51</v>
      </c>
      <c r="B81708" t="s">
        <v>14</v>
      </c>
      <c r="C81708" t="s">
        <v>22</v>
      </c>
      <c r="D81708">
        <v>42602</v>
      </c>
      <c r="E81708" s="1">
        <v>43988.591134259259</v>
      </c>
      <c r="F81708">
        <v>7.9816236313271283</v>
      </c>
      <c r="G81708" t="s">
        <v>16</v>
      </c>
      <c r="H81708" t="s">
        <v>16</v>
      </c>
      <c r="I81708">
        <v>0.13551563132712818</v>
      </c>
      <c r="J81708" t="s">
        <v>16</v>
      </c>
      <c r="K81708" t="s">
        <v>16</v>
      </c>
      <c r="L81708">
        <v>8</v>
      </c>
      <c r="M81708" t="s">
        <v>17</v>
      </c>
      <c r="N81708" t="s">
        <v>16</v>
      </c>
      <c r="O81708" t="s">
        <v>16</v>
      </c>
    </row>
    <row r="81709" spans="1:15" x14ac:dyDescent="0.35">
      <c r="A81709">
        <v>52</v>
      </c>
      <c r="B81709" t="s">
        <v>14</v>
      </c>
      <c r="C81709" t="s">
        <v>22</v>
      </c>
      <c r="D81709">
        <v>85101</v>
      </c>
      <c r="E81709" s="1">
        <v>43988.591134259259</v>
      </c>
      <c r="F81709">
        <v>2.4117646217346191</v>
      </c>
      <c r="G81709" t="s">
        <v>16</v>
      </c>
      <c r="H81709" t="s">
        <v>16</v>
      </c>
      <c r="J81709" t="s">
        <v>16</v>
      </c>
      <c r="K81709" t="s">
        <v>16</v>
      </c>
      <c r="L81709">
        <v>105</v>
      </c>
      <c r="M81709" t="s">
        <v>16</v>
      </c>
      <c r="N81709" t="s">
        <v>16</v>
      </c>
      <c r="O81709" t="s">
        <v>16</v>
      </c>
    </row>
    <row r="81710" spans="1:15" x14ac:dyDescent="0.35">
      <c r="A81710">
        <v>53</v>
      </c>
      <c r="B81710" t="s">
        <v>14</v>
      </c>
      <c r="C81710" t="s">
        <v>22</v>
      </c>
      <c r="D81710">
        <v>187100</v>
      </c>
      <c r="E81710" s="1">
        <v>43988.591134259259</v>
      </c>
      <c r="F81710">
        <v>3.4235293865203857</v>
      </c>
      <c r="G81710" t="s">
        <v>16</v>
      </c>
      <c r="H81710" t="s">
        <v>16</v>
      </c>
      <c r="J81710" t="s">
        <v>16</v>
      </c>
      <c r="K81710" t="s">
        <v>16</v>
      </c>
      <c r="L81710">
        <v>132</v>
      </c>
      <c r="M81710" t="s">
        <v>16</v>
      </c>
      <c r="N81710" t="s">
        <v>16</v>
      </c>
      <c r="O81710" t="s">
        <v>16</v>
      </c>
    </row>
    <row r="81711" spans="1:15" x14ac:dyDescent="0.35">
      <c r="A81711">
        <v>54</v>
      </c>
      <c r="B81711" t="s">
        <v>14</v>
      </c>
      <c r="C81711" t="s">
        <v>22</v>
      </c>
      <c r="D81711">
        <v>189101</v>
      </c>
      <c r="E81711" s="1">
        <v>43988.591134259259</v>
      </c>
      <c r="F81711">
        <v>0.23529411852359772</v>
      </c>
      <c r="G81711" t="s">
        <v>16</v>
      </c>
      <c r="H81711" t="s">
        <v>16</v>
      </c>
      <c r="J81711" t="s">
        <v>16</v>
      </c>
      <c r="K81711" t="s">
        <v>16</v>
      </c>
      <c r="L81711">
        <v>105</v>
      </c>
      <c r="M81711" t="s">
        <v>16</v>
      </c>
      <c r="N81711" t="s">
        <v>16</v>
      </c>
      <c r="O81711" t="s">
        <v>16</v>
      </c>
    </row>
    <row r="81712" spans="1:15" x14ac:dyDescent="0.35">
      <c r="A81712">
        <v>55</v>
      </c>
      <c r="B81712" t="s">
        <v>14</v>
      </c>
      <c r="C81712" t="s">
        <v>22</v>
      </c>
      <c r="D81712">
        <v>187010</v>
      </c>
      <c r="E81712" s="1">
        <v>43988.591134259259</v>
      </c>
      <c r="F81712">
        <v>3.2823531627655029</v>
      </c>
      <c r="G81712" t="s">
        <v>16</v>
      </c>
      <c r="H81712" t="s">
        <v>16</v>
      </c>
      <c r="J81712" t="s">
        <v>16</v>
      </c>
      <c r="K81712" t="s">
        <v>16</v>
      </c>
      <c r="L81712">
        <v>132</v>
      </c>
      <c r="M81712" t="s">
        <v>16</v>
      </c>
      <c r="N81712" t="s">
        <v>16</v>
      </c>
      <c r="O81712" t="s">
        <v>16</v>
      </c>
    </row>
    <row r="81713" spans="1:15" x14ac:dyDescent="0.35">
      <c r="A81713">
        <v>56</v>
      </c>
      <c r="B81713" t="s">
        <v>14</v>
      </c>
      <c r="C81713" t="s">
        <v>22</v>
      </c>
      <c r="D81713">
        <v>88101</v>
      </c>
      <c r="E81713" s="1">
        <v>43988.591134259259</v>
      </c>
      <c r="F81713">
        <v>0.52941179275512695</v>
      </c>
      <c r="G81713" t="s">
        <v>16</v>
      </c>
      <c r="H81713" t="s">
        <v>16</v>
      </c>
      <c r="I81713">
        <v>0.33782354497909545</v>
      </c>
      <c r="J81713" t="s">
        <v>16</v>
      </c>
      <c r="K81713" t="s">
        <v>16</v>
      </c>
      <c r="L81713">
        <v>105</v>
      </c>
      <c r="M81713" t="s">
        <v>17</v>
      </c>
      <c r="N81713" t="s">
        <v>16</v>
      </c>
      <c r="O81713" t="s">
        <v>16</v>
      </c>
    </row>
    <row r="81714" spans="1:15" x14ac:dyDescent="0.35">
      <c r="A81714">
        <v>57</v>
      </c>
      <c r="B81714" t="s">
        <v>14</v>
      </c>
      <c r="C81714" t="s">
        <v>22</v>
      </c>
      <c r="D81714">
        <v>187025</v>
      </c>
      <c r="E81714" s="1">
        <v>43988.591134259259</v>
      </c>
      <c r="F81714">
        <v>3.3894116878509521</v>
      </c>
      <c r="G81714" t="s">
        <v>16</v>
      </c>
      <c r="H81714" t="s">
        <v>16</v>
      </c>
      <c r="J81714" t="s">
        <v>16</v>
      </c>
      <c r="K81714" t="s">
        <v>16</v>
      </c>
      <c r="L81714">
        <v>132</v>
      </c>
      <c r="M81714" t="s">
        <v>16</v>
      </c>
      <c r="N81714" t="s">
        <v>16</v>
      </c>
      <c r="O81714" t="s">
        <v>16</v>
      </c>
    </row>
    <row r="81715" spans="1:15" x14ac:dyDescent="0.35">
      <c r="A81715">
        <v>58</v>
      </c>
      <c r="B81715" t="s">
        <v>14</v>
      </c>
      <c r="C81715" t="s">
        <v>22</v>
      </c>
      <c r="D81715">
        <v>68110</v>
      </c>
      <c r="E81715" s="1">
        <v>43988.591134259259</v>
      </c>
      <c r="F81715">
        <v>32.222476959228516</v>
      </c>
      <c r="G81715" t="s">
        <v>16</v>
      </c>
      <c r="H81715" t="s">
        <v>16</v>
      </c>
      <c r="J81715" t="s">
        <v>16</v>
      </c>
      <c r="K81715" t="s">
        <v>16</v>
      </c>
      <c r="L81715">
        <v>19</v>
      </c>
      <c r="M81715" t="s">
        <v>16</v>
      </c>
      <c r="N81715" t="s">
        <v>16</v>
      </c>
      <c r="O81715" t="s">
        <v>16</v>
      </c>
    </row>
    <row r="81716" spans="1:15" x14ac:dyDescent="0.35">
      <c r="A81716">
        <v>59</v>
      </c>
      <c r="B81716" t="s">
        <v>14</v>
      </c>
      <c r="C81716" t="s">
        <v>22</v>
      </c>
      <c r="D81716">
        <v>62101</v>
      </c>
      <c r="E81716" s="1">
        <v>43988.591134259259</v>
      </c>
      <c r="F81716">
        <v>26.719688415527344</v>
      </c>
      <c r="G81716" t="s">
        <v>16</v>
      </c>
      <c r="H81716" t="s">
        <v>16</v>
      </c>
      <c r="J81716" t="s">
        <v>16</v>
      </c>
      <c r="K81716" t="s">
        <v>16</v>
      </c>
      <c r="L81716">
        <v>17</v>
      </c>
      <c r="M81716" t="s">
        <v>16</v>
      </c>
      <c r="N81716" t="s">
        <v>16</v>
      </c>
      <c r="O81716" t="s">
        <v>16</v>
      </c>
    </row>
    <row r="81717" spans="1:15" x14ac:dyDescent="0.35">
      <c r="A81717">
        <v>60</v>
      </c>
      <c r="B81717" t="s">
        <v>14</v>
      </c>
      <c r="C81717" t="s">
        <v>22</v>
      </c>
      <c r="D81717">
        <v>43104</v>
      </c>
      <c r="E81717" s="1">
        <v>43988.591134259259</v>
      </c>
      <c r="F81717">
        <v>57</v>
      </c>
      <c r="G81717" t="s">
        <v>16</v>
      </c>
      <c r="H81717" t="s">
        <v>16</v>
      </c>
      <c r="J81717" t="s">
        <v>16</v>
      </c>
      <c r="K81717" t="s">
        <v>16</v>
      </c>
      <c r="L81717">
        <v>7</v>
      </c>
      <c r="M81717" t="s">
        <v>16</v>
      </c>
      <c r="N81717" t="s">
        <v>16</v>
      </c>
      <c r="O81717" t="s">
        <v>16</v>
      </c>
    </row>
    <row r="81718" spans="1:15" x14ac:dyDescent="0.35">
      <c r="A81718">
        <v>99</v>
      </c>
      <c r="B81718" t="s">
        <v>14</v>
      </c>
      <c r="C81718" t="s">
        <v>27</v>
      </c>
      <c r="D81718">
        <v>42602</v>
      </c>
      <c r="E81718" s="1">
        <v>43988.589907407404</v>
      </c>
      <c r="F81718">
        <v>4.7424478530883789</v>
      </c>
      <c r="G81718" t="s">
        <v>16</v>
      </c>
      <c r="H81718" t="s">
        <v>16</v>
      </c>
      <c r="I81718">
        <v>4.0389958530883785</v>
      </c>
      <c r="J81718" t="s">
        <v>16</v>
      </c>
      <c r="K81718" t="s">
        <v>16</v>
      </c>
      <c r="L81718">
        <v>8</v>
      </c>
      <c r="M81718" t="s">
        <v>17</v>
      </c>
      <c r="N81718" t="s">
        <v>16</v>
      </c>
      <c r="O81718" t="s">
        <v>16</v>
      </c>
    </row>
    <row r="81719" spans="1:15" x14ac:dyDescent="0.35">
      <c r="A81719">
        <v>100</v>
      </c>
      <c r="B81719" t="s">
        <v>14</v>
      </c>
      <c r="C81719" t="s">
        <v>27</v>
      </c>
      <c r="D81719">
        <v>85101</v>
      </c>
      <c r="E81719" s="1">
        <v>43988.589907407404</v>
      </c>
      <c r="F81719">
        <v>4.5882353782653809</v>
      </c>
      <c r="G81719" t="s">
        <v>16</v>
      </c>
      <c r="H81719" t="s">
        <v>16</v>
      </c>
      <c r="J81719" t="s">
        <v>16</v>
      </c>
      <c r="K81719" t="s">
        <v>16</v>
      </c>
      <c r="L81719">
        <v>105</v>
      </c>
      <c r="M81719" t="s">
        <v>16</v>
      </c>
      <c r="N81719" t="s">
        <v>16</v>
      </c>
      <c r="O81719" t="s">
        <v>16</v>
      </c>
    </row>
    <row r="81720" spans="1:15" x14ac:dyDescent="0.35">
      <c r="A81720">
        <v>101</v>
      </c>
      <c r="B81720" t="s">
        <v>14</v>
      </c>
      <c r="C81720" t="s">
        <v>27</v>
      </c>
      <c r="D81720">
        <v>187100</v>
      </c>
      <c r="E81720" s="1">
        <v>43988.589907407404</v>
      </c>
      <c r="F81720">
        <v>2.8264706134796143</v>
      </c>
      <c r="G81720" t="s">
        <v>16</v>
      </c>
      <c r="H81720" t="s">
        <v>16</v>
      </c>
      <c r="J81720" t="s">
        <v>16</v>
      </c>
      <c r="K81720" t="s">
        <v>16</v>
      </c>
      <c r="L81720">
        <v>132</v>
      </c>
      <c r="M81720" t="s">
        <v>16</v>
      </c>
      <c r="N81720" t="s">
        <v>16</v>
      </c>
      <c r="O81720" t="s">
        <v>16</v>
      </c>
    </row>
    <row r="81721" spans="1:15" x14ac:dyDescent="0.35">
      <c r="A81721">
        <v>102</v>
      </c>
      <c r="B81721" t="s">
        <v>14</v>
      </c>
      <c r="C81721" t="s">
        <v>27</v>
      </c>
      <c r="D81721">
        <v>189101</v>
      </c>
      <c r="E81721" s="1">
        <v>43988.589907407404</v>
      </c>
      <c r="F81721">
        <v>0.47058823704719543</v>
      </c>
      <c r="G81721" t="s">
        <v>16</v>
      </c>
      <c r="H81721" t="s">
        <v>16</v>
      </c>
      <c r="J81721" t="s">
        <v>16</v>
      </c>
      <c r="K81721" t="s">
        <v>16</v>
      </c>
      <c r="L81721">
        <v>105</v>
      </c>
      <c r="M81721" t="s">
        <v>16</v>
      </c>
      <c r="N81721" t="s">
        <v>16</v>
      </c>
      <c r="O81721" t="s">
        <v>16</v>
      </c>
    </row>
    <row r="81722" spans="1:15" x14ac:dyDescent="0.35">
      <c r="A81722">
        <v>103</v>
      </c>
      <c r="B81722" t="s">
        <v>14</v>
      </c>
      <c r="C81722" t="s">
        <v>27</v>
      </c>
      <c r="D81722">
        <v>187010</v>
      </c>
      <c r="E81722" s="1">
        <v>43988.589907407404</v>
      </c>
      <c r="F81722">
        <v>2.6288237571716309</v>
      </c>
      <c r="G81722" t="s">
        <v>16</v>
      </c>
      <c r="H81722" t="s">
        <v>16</v>
      </c>
      <c r="J81722" t="s">
        <v>16</v>
      </c>
      <c r="K81722" t="s">
        <v>16</v>
      </c>
      <c r="L81722">
        <v>132</v>
      </c>
      <c r="M81722" t="s">
        <v>16</v>
      </c>
      <c r="N81722" t="s">
        <v>16</v>
      </c>
      <c r="O81722" t="s">
        <v>16</v>
      </c>
    </row>
    <row r="81723" spans="1:15" x14ac:dyDescent="0.35">
      <c r="A81723">
        <v>104</v>
      </c>
      <c r="B81723" t="s">
        <v>14</v>
      </c>
      <c r="C81723" t="s">
        <v>27</v>
      </c>
      <c r="D81723">
        <v>88101</v>
      </c>
      <c r="E81723" s="1">
        <v>43988.589907407404</v>
      </c>
      <c r="F81723">
        <v>1.2352941036224365</v>
      </c>
      <c r="G81723" t="s">
        <v>16</v>
      </c>
      <c r="H81723" t="s">
        <v>16</v>
      </c>
      <c r="I81723">
        <v>0.72958822751045238</v>
      </c>
      <c r="J81723" t="s">
        <v>16</v>
      </c>
      <c r="K81723" t="s">
        <v>16</v>
      </c>
      <c r="L81723">
        <v>105</v>
      </c>
      <c r="M81723" t="s">
        <v>17</v>
      </c>
      <c r="N81723" t="s">
        <v>16</v>
      </c>
      <c r="O81723" t="s">
        <v>16</v>
      </c>
    </row>
    <row r="81724" spans="1:15" x14ac:dyDescent="0.35">
      <c r="A81724">
        <v>105</v>
      </c>
      <c r="B81724" t="s">
        <v>14</v>
      </c>
      <c r="C81724" t="s">
        <v>27</v>
      </c>
      <c r="D81724">
        <v>187025</v>
      </c>
      <c r="E81724" s="1">
        <v>43988.589907407404</v>
      </c>
      <c r="F81724">
        <v>2.7629411220550537</v>
      </c>
      <c r="G81724" t="s">
        <v>16</v>
      </c>
      <c r="H81724" t="s">
        <v>16</v>
      </c>
      <c r="J81724" t="s">
        <v>16</v>
      </c>
      <c r="K81724" t="s">
        <v>16</v>
      </c>
      <c r="L81724">
        <v>132</v>
      </c>
      <c r="M81724" t="s">
        <v>16</v>
      </c>
      <c r="N81724" t="s">
        <v>16</v>
      </c>
      <c r="O81724" t="s">
        <v>16</v>
      </c>
    </row>
    <row r="81725" spans="1:15" x14ac:dyDescent="0.35">
      <c r="A81725">
        <v>106</v>
      </c>
      <c r="B81725" t="s">
        <v>14</v>
      </c>
      <c r="C81725" t="s">
        <v>27</v>
      </c>
      <c r="D81725">
        <v>68110</v>
      </c>
      <c r="E81725" s="1">
        <v>43988.589907407404</v>
      </c>
      <c r="F81725">
        <v>33.614097595214844</v>
      </c>
      <c r="G81725" t="s">
        <v>16</v>
      </c>
      <c r="H81725" t="s">
        <v>16</v>
      </c>
      <c r="J81725" t="s">
        <v>16</v>
      </c>
      <c r="K81725" t="s">
        <v>16</v>
      </c>
      <c r="L81725">
        <v>19</v>
      </c>
      <c r="M81725" t="s">
        <v>16</v>
      </c>
      <c r="N81725" t="s">
        <v>16</v>
      </c>
      <c r="O81725" t="s">
        <v>16</v>
      </c>
    </row>
    <row r="81726" spans="1:15" x14ac:dyDescent="0.35">
      <c r="A81726">
        <v>107</v>
      </c>
      <c r="B81726" t="s">
        <v>14</v>
      </c>
      <c r="C81726" t="s">
        <v>27</v>
      </c>
      <c r="D81726">
        <v>62101</v>
      </c>
      <c r="E81726" s="1">
        <v>43988.589907407404</v>
      </c>
      <c r="F81726">
        <v>25.656898498535156</v>
      </c>
      <c r="G81726" t="s">
        <v>16</v>
      </c>
      <c r="H81726" t="s">
        <v>16</v>
      </c>
      <c r="J81726" t="s">
        <v>16</v>
      </c>
      <c r="K81726" t="s">
        <v>16</v>
      </c>
      <c r="L81726">
        <v>17</v>
      </c>
      <c r="M81726" t="s">
        <v>16</v>
      </c>
      <c r="N81726" t="s">
        <v>16</v>
      </c>
      <c r="O81726" t="s">
        <v>16</v>
      </c>
    </row>
    <row r="81727" spans="1:15" x14ac:dyDescent="0.35">
      <c r="A81727">
        <v>108</v>
      </c>
      <c r="B81727" t="s">
        <v>14</v>
      </c>
      <c r="C81727" t="s">
        <v>27</v>
      </c>
      <c r="D81727">
        <v>43104</v>
      </c>
      <c r="E81727" s="1">
        <v>43988.589907407404</v>
      </c>
      <c r="F81727">
        <v>98</v>
      </c>
      <c r="G81727" t="s">
        <v>16</v>
      </c>
      <c r="H81727" t="s">
        <v>16</v>
      </c>
      <c r="J81727" t="s">
        <v>16</v>
      </c>
      <c r="K81727" t="s">
        <v>16</v>
      </c>
      <c r="L81727">
        <v>7</v>
      </c>
      <c r="M81727" t="s">
        <v>16</v>
      </c>
      <c r="N81727" t="s">
        <v>16</v>
      </c>
      <c r="O81727" t="s">
        <v>16</v>
      </c>
    </row>
    <row r="81728" spans="1:15" x14ac:dyDescent="0.35">
      <c r="A81728">
        <v>89</v>
      </c>
      <c r="B81728" t="s">
        <v>14</v>
      </c>
      <c r="C81728" t="s">
        <v>26</v>
      </c>
      <c r="D81728">
        <v>42602</v>
      </c>
      <c r="E81728" s="1">
        <v>43988.588946759257</v>
      </c>
      <c r="F81728">
        <v>5.4056657907516339</v>
      </c>
      <c r="G81728" t="s">
        <v>16</v>
      </c>
      <c r="H81728" t="s">
        <v>16</v>
      </c>
      <c r="I81728">
        <v>0</v>
      </c>
      <c r="J81728" t="s">
        <v>16</v>
      </c>
      <c r="K81728" t="s">
        <v>16</v>
      </c>
      <c r="L81728">
        <v>8</v>
      </c>
      <c r="M81728" t="s">
        <v>17</v>
      </c>
      <c r="N81728" t="s">
        <v>16</v>
      </c>
      <c r="O81728" t="s">
        <v>16</v>
      </c>
    </row>
    <row r="81729" spans="1:15" x14ac:dyDescent="0.35">
      <c r="A81729">
        <v>90</v>
      </c>
      <c r="B81729" t="s">
        <v>14</v>
      </c>
      <c r="C81729" t="s">
        <v>26</v>
      </c>
      <c r="D81729">
        <v>85101</v>
      </c>
      <c r="E81729" s="1">
        <v>43988.588946759257</v>
      </c>
      <c r="F81729">
        <v>1.047619104385376</v>
      </c>
      <c r="G81729" t="s">
        <v>16</v>
      </c>
      <c r="H81729" t="s">
        <v>16</v>
      </c>
      <c r="J81729" t="s">
        <v>16</v>
      </c>
      <c r="K81729" t="s">
        <v>16</v>
      </c>
      <c r="L81729">
        <v>105</v>
      </c>
      <c r="M81729" t="s">
        <v>16</v>
      </c>
      <c r="N81729" t="s">
        <v>16</v>
      </c>
      <c r="O81729" t="s">
        <v>16</v>
      </c>
    </row>
    <row r="81730" spans="1:15" x14ac:dyDescent="0.35">
      <c r="A81730">
        <v>91</v>
      </c>
      <c r="B81730" t="s">
        <v>14</v>
      </c>
      <c r="C81730" t="s">
        <v>26</v>
      </c>
      <c r="D81730">
        <v>187100</v>
      </c>
      <c r="E81730" s="1">
        <v>43988.588946759257</v>
      </c>
      <c r="F81730">
        <v>2.2614285945892334</v>
      </c>
      <c r="G81730" t="s">
        <v>16</v>
      </c>
      <c r="H81730" t="s">
        <v>16</v>
      </c>
      <c r="J81730" t="s">
        <v>16</v>
      </c>
      <c r="K81730" t="s">
        <v>16</v>
      </c>
      <c r="L81730">
        <v>132</v>
      </c>
      <c r="M81730" t="s">
        <v>16</v>
      </c>
      <c r="N81730" t="s">
        <v>16</v>
      </c>
      <c r="O81730" t="s">
        <v>16</v>
      </c>
    </row>
    <row r="81731" spans="1:15" x14ac:dyDescent="0.35">
      <c r="A81731">
        <v>92</v>
      </c>
      <c r="B81731" t="s">
        <v>14</v>
      </c>
      <c r="C81731" t="s">
        <v>26</v>
      </c>
      <c r="D81731">
        <v>189101</v>
      </c>
      <c r="E81731" s="1">
        <v>43988.588946759257</v>
      </c>
      <c r="F81731">
        <v>0</v>
      </c>
      <c r="G81731" t="s">
        <v>16</v>
      </c>
      <c r="H81731" t="s">
        <v>16</v>
      </c>
      <c r="J81731" t="s">
        <v>16</v>
      </c>
      <c r="K81731" t="s">
        <v>16</v>
      </c>
      <c r="L81731">
        <v>105</v>
      </c>
      <c r="M81731" t="s">
        <v>16</v>
      </c>
      <c r="N81731" t="s">
        <v>16</v>
      </c>
      <c r="O81731" t="s">
        <v>16</v>
      </c>
    </row>
    <row r="81732" spans="1:15" x14ac:dyDescent="0.35">
      <c r="A81732">
        <v>93</v>
      </c>
      <c r="B81732" t="s">
        <v>14</v>
      </c>
      <c r="C81732" t="s">
        <v>26</v>
      </c>
      <c r="D81732">
        <v>187010</v>
      </c>
      <c r="E81732" s="1">
        <v>43988.588946759257</v>
      </c>
      <c r="F81732">
        <v>2.1585714817047119</v>
      </c>
      <c r="G81732" t="s">
        <v>16</v>
      </c>
      <c r="H81732" t="s">
        <v>16</v>
      </c>
      <c r="J81732" t="s">
        <v>16</v>
      </c>
      <c r="K81732" t="s">
        <v>16</v>
      </c>
      <c r="L81732">
        <v>132</v>
      </c>
      <c r="M81732" t="s">
        <v>16</v>
      </c>
      <c r="N81732" t="s">
        <v>16</v>
      </c>
      <c r="O81732" t="s">
        <v>16</v>
      </c>
    </row>
    <row r="81733" spans="1:15" x14ac:dyDescent="0.35">
      <c r="A81733">
        <v>94</v>
      </c>
      <c r="B81733" t="s">
        <v>14</v>
      </c>
      <c r="C81733" t="s">
        <v>26</v>
      </c>
      <c r="D81733">
        <v>88101</v>
      </c>
      <c r="E81733" s="1">
        <v>43988.588946759257</v>
      </c>
      <c r="F81733">
        <v>0</v>
      </c>
      <c r="G81733" t="s">
        <v>16</v>
      </c>
      <c r="H81733" t="s">
        <v>16</v>
      </c>
      <c r="I81733">
        <v>4.3999999999999997E-2</v>
      </c>
      <c r="J81733" t="s">
        <v>16</v>
      </c>
      <c r="K81733" t="s">
        <v>16</v>
      </c>
      <c r="L81733">
        <v>105</v>
      </c>
      <c r="M81733" t="s">
        <v>17</v>
      </c>
      <c r="N81733" t="s">
        <v>16</v>
      </c>
      <c r="O81733" t="s">
        <v>16</v>
      </c>
    </row>
    <row r="81734" spans="1:15" x14ac:dyDescent="0.35">
      <c r="A81734">
        <v>95</v>
      </c>
      <c r="B81734" t="s">
        <v>14</v>
      </c>
      <c r="C81734" t="s">
        <v>26</v>
      </c>
      <c r="D81734">
        <v>187025</v>
      </c>
      <c r="E81734" s="1">
        <v>43988.588946759257</v>
      </c>
      <c r="F81734">
        <v>2.2338099479675293</v>
      </c>
      <c r="G81734" t="s">
        <v>16</v>
      </c>
      <c r="H81734" t="s">
        <v>16</v>
      </c>
      <c r="J81734" t="s">
        <v>16</v>
      </c>
      <c r="K81734" t="s">
        <v>16</v>
      </c>
      <c r="L81734">
        <v>132</v>
      </c>
      <c r="M81734" t="s">
        <v>16</v>
      </c>
      <c r="N81734" t="s">
        <v>16</v>
      </c>
      <c r="O81734" t="s">
        <v>16</v>
      </c>
    </row>
    <row r="81735" spans="1:15" x14ac:dyDescent="0.35">
      <c r="A81735">
        <v>96</v>
      </c>
      <c r="B81735" t="s">
        <v>14</v>
      </c>
      <c r="C81735" t="s">
        <v>26</v>
      </c>
      <c r="D81735">
        <v>68110</v>
      </c>
      <c r="E81735" s="1">
        <v>43988.588946759257</v>
      </c>
      <c r="F81735">
        <v>32.265201568603516</v>
      </c>
      <c r="G81735" t="s">
        <v>16</v>
      </c>
      <c r="H81735" t="s">
        <v>16</v>
      </c>
      <c r="J81735" t="s">
        <v>16</v>
      </c>
      <c r="K81735" t="s">
        <v>16</v>
      </c>
      <c r="L81735">
        <v>19</v>
      </c>
      <c r="M81735" t="s">
        <v>16</v>
      </c>
      <c r="N81735" t="s">
        <v>16</v>
      </c>
      <c r="O81735" t="s">
        <v>16</v>
      </c>
    </row>
    <row r="81736" spans="1:15" x14ac:dyDescent="0.35">
      <c r="A81736">
        <v>97</v>
      </c>
      <c r="B81736" t="s">
        <v>14</v>
      </c>
      <c r="C81736" t="s">
        <v>26</v>
      </c>
      <c r="D81736">
        <v>62101</v>
      </c>
      <c r="E81736" s="1">
        <v>43988.588946759257</v>
      </c>
      <c r="F81736">
        <v>26.252388000488281</v>
      </c>
      <c r="G81736" t="s">
        <v>16</v>
      </c>
      <c r="H81736" t="s">
        <v>16</v>
      </c>
      <c r="J81736" t="s">
        <v>16</v>
      </c>
      <c r="K81736" t="s">
        <v>16</v>
      </c>
      <c r="L81736">
        <v>17</v>
      </c>
      <c r="M81736" t="s">
        <v>16</v>
      </c>
      <c r="N81736" t="s">
        <v>16</v>
      </c>
      <c r="O81736" t="s">
        <v>16</v>
      </c>
    </row>
    <row r="81737" spans="1:15" x14ac:dyDescent="0.35">
      <c r="A81737">
        <v>98</v>
      </c>
      <c r="B81737" t="s">
        <v>14</v>
      </c>
      <c r="C81737" t="s">
        <v>26</v>
      </c>
      <c r="D81737">
        <v>43104</v>
      </c>
      <c r="E81737" s="1">
        <v>43988.588946759257</v>
      </c>
      <c r="F81737">
        <v>144</v>
      </c>
      <c r="G81737" t="s">
        <v>16</v>
      </c>
      <c r="H81737" t="s">
        <v>16</v>
      </c>
      <c r="J81737" t="s">
        <v>16</v>
      </c>
      <c r="K81737" t="s">
        <v>16</v>
      </c>
      <c r="L81737">
        <v>7</v>
      </c>
      <c r="M81737" t="s">
        <v>16</v>
      </c>
      <c r="N81737" t="s">
        <v>16</v>
      </c>
      <c r="O81737" t="s">
        <v>16</v>
      </c>
    </row>
    <row r="81738" spans="1:15" x14ac:dyDescent="0.35">
      <c r="A81738">
        <v>1</v>
      </c>
      <c r="B81738" t="s">
        <v>14</v>
      </c>
      <c r="C81738" t="s">
        <v>15</v>
      </c>
      <c r="D81738">
        <v>42602</v>
      </c>
      <c r="E81738" s="1">
        <v>43988.587696759256</v>
      </c>
      <c r="F81738">
        <v>20.622579947678176</v>
      </c>
      <c r="G81738" t="s">
        <v>16</v>
      </c>
      <c r="H81738" t="s">
        <v>16</v>
      </c>
      <c r="I81738">
        <v>15.539773947678176</v>
      </c>
      <c r="J81738" t="s">
        <v>16</v>
      </c>
      <c r="K81738" t="s">
        <v>16</v>
      </c>
      <c r="L81738">
        <v>8</v>
      </c>
      <c r="M81738" t="s">
        <v>17</v>
      </c>
      <c r="N81738" t="s">
        <v>16</v>
      </c>
      <c r="O81738" t="s">
        <v>16</v>
      </c>
    </row>
    <row r="81739" spans="1:15" x14ac:dyDescent="0.35">
      <c r="A81739">
        <v>2</v>
      </c>
      <c r="B81739" t="s">
        <v>14</v>
      </c>
      <c r="C81739" t="s">
        <v>15</v>
      </c>
      <c r="D81739">
        <v>85101</v>
      </c>
      <c r="E81739" s="1">
        <v>43988.587696759256</v>
      </c>
      <c r="F81739">
        <v>1.7058823108673096</v>
      </c>
      <c r="G81739" t="s">
        <v>16</v>
      </c>
      <c r="H81739" t="s">
        <v>16</v>
      </c>
      <c r="J81739" t="s">
        <v>16</v>
      </c>
      <c r="K81739" t="s">
        <v>16</v>
      </c>
      <c r="L81739">
        <v>105</v>
      </c>
      <c r="M81739" t="s">
        <v>16</v>
      </c>
      <c r="N81739" t="s">
        <v>16</v>
      </c>
      <c r="O81739" t="s">
        <v>16</v>
      </c>
    </row>
    <row r="81740" spans="1:15" x14ac:dyDescent="0.35">
      <c r="A81740">
        <v>3</v>
      </c>
      <c r="B81740" t="s">
        <v>14</v>
      </c>
      <c r="C81740" t="s">
        <v>15</v>
      </c>
      <c r="D81740">
        <v>187100</v>
      </c>
      <c r="E81740" s="1">
        <v>43988.587696759256</v>
      </c>
      <c r="F81740">
        <v>3.0235295295715332</v>
      </c>
      <c r="G81740" t="s">
        <v>16</v>
      </c>
      <c r="H81740" t="s">
        <v>16</v>
      </c>
      <c r="J81740" t="s">
        <v>16</v>
      </c>
      <c r="K81740" t="s">
        <v>16</v>
      </c>
      <c r="L81740">
        <v>132</v>
      </c>
      <c r="M81740" t="s">
        <v>16</v>
      </c>
      <c r="N81740" t="s">
        <v>16</v>
      </c>
      <c r="O81740" t="s">
        <v>16</v>
      </c>
    </row>
    <row r="81741" spans="1:15" x14ac:dyDescent="0.35">
      <c r="A81741">
        <v>4</v>
      </c>
      <c r="B81741" t="s">
        <v>14</v>
      </c>
      <c r="C81741" t="s">
        <v>15</v>
      </c>
      <c r="D81741">
        <v>189101</v>
      </c>
      <c r="E81741" s="1">
        <v>43988.587696759256</v>
      </c>
      <c r="F81741">
        <v>0.23529411852359772</v>
      </c>
      <c r="G81741" t="s">
        <v>16</v>
      </c>
      <c r="H81741" t="s">
        <v>16</v>
      </c>
      <c r="J81741" t="s">
        <v>16</v>
      </c>
      <c r="K81741" t="s">
        <v>16</v>
      </c>
      <c r="L81741">
        <v>105</v>
      </c>
      <c r="M81741" t="s">
        <v>16</v>
      </c>
      <c r="N81741" t="s">
        <v>16</v>
      </c>
      <c r="O81741" t="s">
        <v>16</v>
      </c>
    </row>
    <row r="81742" spans="1:15" x14ac:dyDescent="0.35">
      <c r="A81742">
        <v>5</v>
      </c>
      <c r="B81742" t="s">
        <v>14</v>
      </c>
      <c r="C81742" t="s">
        <v>15</v>
      </c>
      <c r="D81742">
        <v>187010</v>
      </c>
      <c r="E81742" s="1">
        <v>43988.587696759256</v>
      </c>
      <c r="F81742">
        <v>2.9311764240264893</v>
      </c>
      <c r="G81742" t="s">
        <v>16</v>
      </c>
      <c r="H81742" t="s">
        <v>16</v>
      </c>
      <c r="J81742" t="s">
        <v>16</v>
      </c>
      <c r="K81742" t="s">
        <v>16</v>
      </c>
      <c r="L81742">
        <v>132</v>
      </c>
      <c r="M81742" t="s">
        <v>16</v>
      </c>
      <c r="N81742" t="s">
        <v>16</v>
      </c>
      <c r="O81742" t="s">
        <v>16</v>
      </c>
    </row>
    <row r="81743" spans="1:15" x14ac:dyDescent="0.35">
      <c r="A81743">
        <v>6</v>
      </c>
      <c r="B81743" t="s">
        <v>14</v>
      </c>
      <c r="C81743" t="s">
        <v>15</v>
      </c>
      <c r="D81743">
        <v>88101</v>
      </c>
      <c r="E81743" s="1">
        <v>43988.587696759256</v>
      </c>
      <c r="F81743">
        <v>0.47058823704719543</v>
      </c>
      <c r="G81743" t="s">
        <v>16</v>
      </c>
      <c r="H81743" t="s">
        <v>16</v>
      </c>
      <c r="I81743">
        <v>0.30517647156119349</v>
      </c>
      <c r="J81743" t="s">
        <v>16</v>
      </c>
      <c r="K81743" t="s">
        <v>16</v>
      </c>
      <c r="L81743">
        <v>105</v>
      </c>
      <c r="M81743" t="s">
        <v>17</v>
      </c>
      <c r="N81743" t="s">
        <v>16</v>
      </c>
      <c r="O81743" t="s">
        <v>16</v>
      </c>
    </row>
    <row r="81744" spans="1:15" x14ac:dyDescent="0.35">
      <c r="A81744">
        <v>7</v>
      </c>
      <c r="B81744" t="s">
        <v>14</v>
      </c>
      <c r="C81744" t="s">
        <v>15</v>
      </c>
      <c r="D81744">
        <v>187025</v>
      </c>
      <c r="E81744" s="1">
        <v>43988.587696759256</v>
      </c>
      <c r="F81744">
        <v>3.0105881690979004</v>
      </c>
      <c r="G81744" t="s">
        <v>16</v>
      </c>
      <c r="H81744" t="s">
        <v>16</v>
      </c>
      <c r="J81744" t="s">
        <v>16</v>
      </c>
      <c r="K81744" t="s">
        <v>16</v>
      </c>
      <c r="L81744">
        <v>132</v>
      </c>
      <c r="M81744" t="s">
        <v>16</v>
      </c>
      <c r="N81744" t="s">
        <v>16</v>
      </c>
      <c r="O81744" t="s">
        <v>16</v>
      </c>
    </row>
    <row r="81745" spans="1:15" x14ac:dyDescent="0.35">
      <c r="A81745">
        <v>8</v>
      </c>
      <c r="B81745" t="s">
        <v>14</v>
      </c>
      <c r="C81745" t="s">
        <v>15</v>
      </c>
      <c r="D81745">
        <v>68110</v>
      </c>
      <c r="E81745" s="1">
        <v>43988.587696759256</v>
      </c>
      <c r="F81745">
        <v>31.409170150756836</v>
      </c>
      <c r="G81745" t="s">
        <v>16</v>
      </c>
      <c r="H81745" t="s">
        <v>16</v>
      </c>
      <c r="J81745" t="s">
        <v>16</v>
      </c>
      <c r="K81745" t="s">
        <v>16</v>
      </c>
      <c r="L81745">
        <v>19</v>
      </c>
      <c r="M81745" t="s">
        <v>16</v>
      </c>
      <c r="N81745" t="s">
        <v>16</v>
      </c>
      <c r="O81745" t="s">
        <v>16</v>
      </c>
    </row>
    <row r="81746" spans="1:15" x14ac:dyDescent="0.35">
      <c r="A81746">
        <v>9</v>
      </c>
      <c r="B81746" t="s">
        <v>14</v>
      </c>
      <c r="C81746" t="s">
        <v>15</v>
      </c>
      <c r="D81746">
        <v>62101</v>
      </c>
      <c r="E81746" s="1">
        <v>43988.587696759256</v>
      </c>
      <c r="F81746">
        <v>27.592887878417969</v>
      </c>
      <c r="G81746" t="s">
        <v>16</v>
      </c>
      <c r="H81746" t="s">
        <v>16</v>
      </c>
      <c r="J81746" t="s">
        <v>16</v>
      </c>
      <c r="K81746" t="s">
        <v>16</v>
      </c>
      <c r="L81746">
        <v>17</v>
      </c>
      <c r="M81746" t="s">
        <v>16</v>
      </c>
      <c r="N81746" t="s">
        <v>16</v>
      </c>
      <c r="O81746" t="s">
        <v>16</v>
      </c>
    </row>
    <row r="81747" spans="1:15" x14ac:dyDescent="0.35">
      <c r="A81747">
        <v>10</v>
      </c>
      <c r="B81747" t="s">
        <v>14</v>
      </c>
      <c r="C81747" t="s">
        <v>15</v>
      </c>
      <c r="D81747">
        <v>43104</v>
      </c>
      <c r="E81747" s="1">
        <v>43988.587696759256</v>
      </c>
      <c r="F81747">
        <v>96</v>
      </c>
      <c r="G81747" t="s">
        <v>16</v>
      </c>
      <c r="H81747" t="s">
        <v>16</v>
      </c>
      <c r="J81747" t="s">
        <v>16</v>
      </c>
      <c r="K81747" t="s">
        <v>16</v>
      </c>
      <c r="L81747">
        <v>7</v>
      </c>
      <c r="M81747" t="s">
        <v>16</v>
      </c>
      <c r="N81747" t="s">
        <v>16</v>
      </c>
      <c r="O81747" t="s">
        <v>16</v>
      </c>
    </row>
    <row r="81748" spans="1:15" x14ac:dyDescent="0.35">
      <c r="A81748">
        <v>11</v>
      </c>
      <c r="B81748" t="s">
        <v>14</v>
      </c>
      <c r="C81748" t="s">
        <v>18</v>
      </c>
      <c r="D81748">
        <v>42602</v>
      </c>
      <c r="E81748" s="1">
        <v>43988.587280092594</v>
      </c>
      <c r="F81748">
        <v>-8.5413116465915309</v>
      </c>
      <c r="G81748" t="s">
        <v>16</v>
      </c>
      <c r="H81748" t="s">
        <v>16</v>
      </c>
      <c r="I81748">
        <v>0.30365335340846933</v>
      </c>
      <c r="J81748" t="s">
        <v>16</v>
      </c>
      <c r="K81748" t="s">
        <v>16</v>
      </c>
      <c r="L81748">
        <v>8</v>
      </c>
      <c r="M81748" t="s">
        <v>17</v>
      </c>
      <c r="N81748" t="s">
        <v>16</v>
      </c>
      <c r="O81748" t="s">
        <v>16</v>
      </c>
    </row>
    <row r="81749" spans="1:15" x14ac:dyDescent="0.35">
      <c r="A81749">
        <v>12</v>
      </c>
      <c r="B81749" t="s">
        <v>14</v>
      </c>
      <c r="C81749" t="s">
        <v>18</v>
      </c>
      <c r="D81749">
        <v>85101</v>
      </c>
      <c r="E81749" s="1">
        <v>43988.587280092594</v>
      </c>
      <c r="F81749">
        <v>5.6190481185913086</v>
      </c>
      <c r="G81749" t="s">
        <v>16</v>
      </c>
      <c r="H81749" t="s">
        <v>16</v>
      </c>
      <c r="J81749" t="s">
        <v>16</v>
      </c>
      <c r="K81749" t="s">
        <v>16</v>
      </c>
      <c r="L81749">
        <v>105</v>
      </c>
      <c r="M81749" t="s">
        <v>16</v>
      </c>
      <c r="N81749" t="s">
        <v>16</v>
      </c>
      <c r="O81749" t="s">
        <v>16</v>
      </c>
    </row>
    <row r="81750" spans="1:15" x14ac:dyDescent="0.35">
      <c r="A81750">
        <v>13</v>
      </c>
      <c r="B81750" t="s">
        <v>14</v>
      </c>
      <c r="C81750" t="s">
        <v>18</v>
      </c>
      <c r="D81750">
        <v>187100</v>
      </c>
      <c r="E81750" s="1">
        <v>43988.587280092594</v>
      </c>
      <c r="F81750">
        <v>3.309999942779541</v>
      </c>
      <c r="G81750" t="s">
        <v>16</v>
      </c>
      <c r="H81750" t="s">
        <v>16</v>
      </c>
      <c r="J81750" t="s">
        <v>16</v>
      </c>
      <c r="K81750" t="s">
        <v>16</v>
      </c>
      <c r="L81750">
        <v>132</v>
      </c>
      <c r="M81750" t="s">
        <v>16</v>
      </c>
      <c r="N81750" t="s">
        <v>16</v>
      </c>
      <c r="O81750" t="s">
        <v>16</v>
      </c>
    </row>
    <row r="81751" spans="1:15" x14ac:dyDescent="0.35">
      <c r="A81751">
        <v>14</v>
      </c>
      <c r="B81751" t="s">
        <v>14</v>
      </c>
      <c r="C81751" t="s">
        <v>18</v>
      </c>
      <c r="D81751">
        <v>189101</v>
      </c>
      <c r="E81751" s="1">
        <v>43988.587280092594</v>
      </c>
      <c r="F81751">
        <v>0</v>
      </c>
      <c r="G81751" t="s">
        <v>16</v>
      </c>
      <c r="H81751" t="s">
        <v>16</v>
      </c>
      <c r="J81751" t="s">
        <v>16</v>
      </c>
      <c r="K81751" t="s">
        <v>16</v>
      </c>
      <c r="L81751">
        <v>105</v>
      </c>
      <c r="M81751" t="s">
        <v>16</v>
      </c>
      <c r="N81751" t="s">
        <v>16</v>
      </c>
      <c r="O81751" t="s">
        <v>16</v>
      </c>
    </row>
    <row r="81752" spans="1:15" x14ac:dyDescent="0.35">
      <c r="A81752">
        <v>15</v>
      </c>
      <c r="B81752" t="s">
        <v>14</v>
      </c>
      <c r="C81752" t="s">
        <v>18</v>
      </c>
      <c r="D81752">
        <v>187010</v>
      </c>
      <c r="E81752" s="1">
        <v>43988.587280092594</v>
      </c>
      <c r="F81752">
        <v>3.0838096141815186</v>
      </c>
      <c r="G81752" t="s">
        <v>16</v>
      </c>
      <c r="H81752" t="s">
        <v>16</v>
      </c>
      <c r="J81752" t="s">
        <v>16</v>
      </c>
      <c r="K81752" t="s">
        <v>16</v>
      </c>
      <c r="L81752">
        <v>132</v>
      </c>
      <c r="M81752" t="s">
        <v>16</v>
      </c>
      <c r="N81752" t="s">
        <v>16</v>
      </c>
      <c r="O81752" t="s">
        <v>16</v>
      </c>
    </row>
    <row r="81753" spans="1:15" x14ac:dyDescent="0.35">
      <c r="A81753">
        <v>16</v>
      </c>
      <c r="B81753" t="s">
        <v>14</v>
      </c>
      <c r="C81753" t="s">
        <v>18</v>
      </c>
      <c r="D81753">
        <v>88101</v>
      </c>
      <c r="E81753" s="1">
        <v>43988.587280092594</v>
      </c>
      <c r="F81753">
        <v>1.2857143878936768</v>
      </c>
      <c r="G81753" t="s">
        <v>16</v>
      </c>
      <c r="H81753" t="s">
        <v>16</v>
      </c>
      <c r="I81753">
        <v>0.75757148528099072</v>
      </c>
      <c r="J81753" t="s">
        <v>16</v>
      </c>
      <c r="K81753" t="s">
        <v>16</v>
      </c>
      <c r="L81753">
        <v>105</v>
      </c>
      <c r="M81753" t="s">
        <v>17</v>
      </c>
      <c r="N81753" t="s">
        <v>16</v>
      </c>
      <c r="O81753" t="s">
        <v>16</v>
      </c>
    </row>
    <row r="81754" spans="1:15" x14ac:dyDescent="0.35">
      <c r="A81754">
        <v>17</v>
      </c>
      <c r="B81754" t="s">
        <v>14</v>
      </c>
      <c r="C81754" t="s">
        <v>18</v>
      </c>
      <c r="D81754">
        <v>187025</v>
      </c>
      <c r="E81754" s="1">
        <v>43988.587280092594</v>
      </c>
      <c r="F81754">
        <v>3.2261903285980225</v>
      </c>
      <c r="G81754" t="s">
        <v>16</v>
      </c>
      <c r="H81754" t="s">
        <v>16</v>
      </c>
      <c r="J81754" t="s">
        <v>16</v>
      </c>
      <c r="K81754" t="s">
        <v>16</v>
      </c>
      <c r="L81754">
        <v>132</v>
      </c>
      <c r="M81754" t="s">
        <v>16</v>
      </c>
      <c r="N81754" t="s">
        <v>16</v>
      </c>
      <c r="O81754" t="s">
        <v>16</v>
      </c>
    </row>
    <row r="81755" spans="1:15" x14ac:dyDescent="0.35">
      <c r="A81755">
        <v>18</v>
      </c>
      <c r="B81755" t="s">
        <v>14</v>
      </c>
      <c r="C81755" t="s">
        <v>18</v>
      </c>
      <c r="D81755">
        <v>68110</v>
      </c>
      <c r="E81755" s="1">
        <v>43988.587280092594</v>
      </c>
      <c r="F81755">
        <v>26.404211044311523</v>
      </c>
      <c r="G81755" t="s">
        <v>16</v>
      </c>
      <c r="H81755" t="s">
        <v>16</v>
      </c>
      <c r="J81755" t="s">
        <v>16</v>
      </c>
      <c r="K81755" t="s">
        <v>16</v>
      </c>
      <c r="L81755">
        <v>19</v>
      </c>
      <c r="M81755" t="s">
        <v>16</v>
      </c>
      <c r="N81755" t="s">
        <v>16</v>
      </c>
      <c r="O81755" t="s">
        <v>16</v>
      </c>
    </row>
    <row r="81756" spans="1:15" x14ac:dyDescent="0.35">
      <c r="A81756">
        <v>19</v>
      </c>
      <c r="B81756" t="s">
        <v>14</v>
      </c>
      <c r="C81756" t="s">
        <v>18</v>
      </c>
      <c r="D81756">
        <v>62101</v>
      </c>
      <c r="E81756" s="1">
        <v>43988.587280092594</v>
      </c>
      <c r="F81756">
        <v>30.391395568847656</v>
      </c>
      <c r="G81756" t="s">
        <v>16</v>
      </c>
      <c r="H81756" t="s">
        <v>16</v>
      </c>
      <c r="J81756" t="s">
        <v>16</v>
      </c>
      <c r="K81756" t="s">
        <v>16</v>
      </c>
      <c r="L81756">
        <v>17</v>
      </c>
      <c r="M81756" t="s">
        <v>16</v>
      </c>
      <c r="N81756" t="s">
        <v>16</v>
      </c>
      <c r="O81756" t="s">
        <v>16</v>
      </c>
    </row>
    <row r="81757" spans="1:15" x14ac:dyDescent="0.35">
      <c r="A81757">
        <v>20</v>
      </c>
      <c r="B81757" t="s">
        <v>14</v>
      </c>
      <c r="C81757" t="s">
        <v>18</v>
      </c>
      <c r="D81757">
        <v>43104</v>
      </c>
      <c r="E81757" s="1">
        <v>43988.587280092594</v>
      </c>
      <c r="F81757">
        <v>163</v>
      </c>
      <c r="G81757" t="s">
        <v>16</v>
      </c>
      <c r="H81757" t="s">
        <v>16</v>
      </c>
      <c r="J81757" t="s">
        <v>16</v>
      </c>
      <c r="K81757" t="s">
        <v>16</v>
      </c>
      <c r="L81757">
        <v>7</v>
      </c>
      <c r="M81757" t="s">
        <v>16</v>
      </c>
      <c r="N81757" t="s">
        <v>16</v>
      </c>
      <c r="O81757" t="s">
        <v>16</v>
      </c>
    </row>
    <row r="81758" spans="1:15" x14ac:dyDescent="0.35">
      <c r="A81758">
        <v>189</v>
      </c>
      <c r="B81758" t="s">
        <v>14</v>
      </c>
      <c r="C81758" t="s">
        <v>36</v>
      </c>
      <c r="D81758">
        <v>42602</v>
      </c>
      <c r="E81758" s="1">
        <v>43988.587222222224</v>
      </c>
      <c r="F81758">
        <v>15.232962552202128</v>
      </c>
      <c r="G81758" t="s">
        <v>16</v>
      </c>
      <c r="H81758" t="s">
        <v>16</v>
      </c>
      <c r="I81758">
        <v>8.0590735522021291</v>
      </c>
      <c r="J81758" t="s">
        <v>16</v>
      </c>
      <c r="K81758" t="s">
        <v>16</v>
      </c>
      <c r="L81758">
        <v>8</v>
      </c>
      <c r="M81758" t="s">
        <v>17</v>
      </c>
      <c r="N81758" t="s">
        <v>16</v>
      </c>
      <c r="O81758" t="s">
        <v>16</v>
      </c>
    </row>
    <row r="81759" spans="1:15" x14ac:dyDescent="0.35">
      <c r="A81759">
        <v>190</v>
      </c>
      <c r="B81759" t="s">
        <v>14</v>
      </c>
      <c r="C81759" t="s">
        <v>36</v>
      </c>
      <c r="D81759">
        <v>85101</v>
      </c>
      <c r="E81759" s="1">
        <v>43988.587222222224</v>
      </c>
      <c r="F81759">
        <v>0.76470589637756348</v>
      </c>
      <c r="G81759" t="s">
        <v>16</v>
      </c>
      <c r="H81759" t="s">
        <v>16</v>
      </c>
      <c r="J81759" t="s">
        <v>16</v>
      </c>
      <c r="K81759" t="s">
        <v>16</v>
      </c>
      <c r="L81759">
        <v>105</v>
      </c>
      <c r="M81759" t="s">
        <v>16</v>
      </c>
      <c r="N81759" t="s">
        <v>16</v>
      </c>
      <c r="O81759" t="s">
        <v>16</v>
      </c>
    </row>
    <row r="81760" spans="1:15" x14ac:dyDescent="0.35">
      <c r="A81760">
        <v>191</v>
      </c>
      <c r="B81760" t="s">
        <v>14</v>
      </c>
      <c r="C81760" t="s">
        <v>36</v>
      </c>
      <c r="D81760">
        <v>187100</v>
      </c>
      <c r="E81760" s="1">
        <v>43988.587222222224</v>
      </c>
      <c r="F81760">
        <v>2.022352933883667</v>
      </c>
      <c r="G81760" t="s">
        <v>16</v>
      </c>
      <c r="H81760" t="s">
        <v>16</v>
      </c>
      <c r="J81760" t="s">
        <v>16</v>
      </c>
      <c r="K81760" t="s">
        <v>16</v>
      </c>
      <c r="L81760">
        <v>132</v>
      </c>
      <c r="M81760" t="s">
        <v>16</v>
      </c>
      <c r="N81760" t="s">
        <v>16</v>
      </c>
      <c r="O81760" t="s">
        <v>16</v>
      </c>
    </row>
    <row r="81761" spans="1:15" x14ac:dyDescent="0.35">
      <c r="A81761">
        <v>192</v>
      </c>
      <c r="B81761" t="s">
        <v>14</v>
      </c>
      <c r="C81761" t="s">
        <v>36</v>
      </c>
      <c r="D81761">
        <v>189101</v>
      </c>
      <c r="E81761" s="1">
        <v>43988.587222222224</v>
      </c>
      <c r="F81761">
        <v>0</v>
      </c>
      <c r="G81761" t="s">
        <v>16</v>
      </c>
      <c r="H81761" t="s">
        <v>16</v>
      </c>
      <c r="J81761" t="s">
        <v>16</v>
      </c>
      <c r="K81761" t="s">
        <v>16</v>
      </c>
      <c r="L81761">
        <v>105</v>
      </c>
      <c r="M81761" t="s">
        <v>16</v>
      </c>
      <c r="N81761" t="s">
        <v>16</v>
      </c>
      <c r="O81761" t="s">
        <v>16</v>
      </c>
    </row>
    <row r="81762" spans="1:15" x14ac:dyDescent="0.35">
      <c r="A81762">
        <v>193</v>
      </c>
      <c r="B81762" t="s">
        <v>14</v>
      </c>
      <c r="C81762" t="s">
        <v>36</v>
      </c>
      <c r="D81762">
        <v>187010</v>
      </c>
      <c r="E81762" s="1">
        <v>43988.587222222224</v>
      </c>
      <c r="F81762">
        <v>1.9194117784500122</v>
      </c>
      <c r="G81762" t="s">
        <v>16</v>
      </c>
      <c r="H81762" t="s">
        <v>16</v>
      </c>
      <c r="J81762" t="s">
        <v>16</v>
      </c>
      <c r="K81762" t="s">
        <v>16</v>
      </c>
      <c r="L81762">
        <v>132</v>
      </c>
      <c r="M81762" t="s">
        <v>16</v>
      </c>
      <c r="N81762" t="s">
        <v>16</v>
      </c>
      <c r="O81762" t="s">
        <v>16</v>
      </c>
    </row>
    <row r="81763" spans="1:15" x14ac:dyDescent="0.35">
      <c r="A81763">
        <v>194</v>
      </c>
      <c r="B81763" t="s">
        <v>14</v>
      </c>
      <c r="C81763" t="s">
        <v>36</v>
      </c>
      <c r="D81763">
        <v>88101</v>
      </c>
      <c r="E81763" s="1">
        <v>43988.587222222224</v>
      </c>
      <c r="F81763">
        <v>0.76470589637756348</v>
      </c>
      <c r="G81763" t="s">
        <v>16</v>
      </c>
      <c r="H81763" t="s">
        <v>16</v>
      </c>
      <c r="I81763">
        <v>0.46841177248954774</v>
      </c>
      <c r="J81763" t="s">
        <v>16</v>
      </c>
      <c r="K81763" t="s">
        <v>16</v>
      </c>
      <c r="L81763">
        <v>105</v>
      </c>
      <c r="M81763" t="s">
        <v>17</v>
      </c>
      <c r="N81763" t="s">
        <v>16</v>
      </c>
      <c r="O81763" t="s">
        <v>16</v>
      </c>
    </row>
    <row r="81764" spans="1:15" x14ac:dyDescent="0.35">
      <c r="A81764">
        <v>195</v>
      </c>
      <c r="B81764" t="s">
        <v>14</v>
      </c>
      <c r="C81764" t="s">
        <v>36</v>
      </c>
      <c r="D81764">
        <v>187025</v>
      </c>
      <c r="E81764" s="1">
        <v>43988.587222222224</v>
      </c>
      <c r="F81764">
        <v>1.9911763668060303</v>
      </c>
      <c r="G81764" t="s">
        <v>16</v>
      </c>
      <c r="H81764" t="s">
        <v>16</v>
      </c>
      <c r="J81764" t="s">
        <v>16</v>
      </c>
      <c r="K81764" t="s">
        <v>16</v>
      </c>
      <c r="L81764">
        <v>132</v>
      </c>
      <c r="M81764" t="s">
        <v>16</v>
      </c>
      <c r="N81764" t="s">
        <v>16</v>
      </c>
      <c r="O81764" t="s">
        <v>16</v>
      </c>
    </row>
    <row r="81765" spans="1:15" x14ac:dyDescent="0.35">
      <c r="A81765">
        <v>196</v>
      </c>
      <c r="B81765" t="s">
        <v>14</v>
      </c>
      <c r="C81765" t="s">
        <v>36</v>
      </c>
      <c r="D81765">
        <v>68110</v>
      </c>
      <c r="E81765" s="1">
        <v>43988.587222222224</v>
      </c>
      <c r="F81765">
        <v>33.293659210205078</v>
      </c>
      <c r="G81765" t="s">
        <v>16</v>
      </c>
      <c r="H81765" t="s">
        <v>16</v>
      </c>
      <c r="J81765" t="s">
        <v>16</v>
      </c>
      <c r="K81765" t="s">
        <v>16</v>
      </c>
      <c r="L81765">
        <v>19</v>
      </c>
      <c r="M81765" t="s">
        <v>16</v>
      </c>
      <c r="N81765" t="s">
        <v>16</v>
      </c>
      <c r="O81765" t="s">
        <v>16</v>
      </c>
    </row>
    <row r="81766" spans="1:15" x14ac:dyDescent="0.35">
      <c r="A81766">
        <v>197</v>
      </c>
      <c r="B81766" t="s">
        <v>14</v>
      </c>
      <c r="C81766" t="s">
        <v>36</v>
      </c>
      <c r="D81766">
        <v>62101</v>
      </c>
      <c r="E81766" s="1">
        <v>43988.587222222224</v>
      </c>
      <c r="F81766">
        <v>26.612876892089844</v>
      </c>
      <c r="G81766" t="s">
        <v>16</v>
      </c>
      <c r="H81766" t="s">
        <v>16</v>
      </c>
      <c r="J81766" t="s">
        <v>16</v>
      </c>
      <c r="K81766" t="s">
        <v>16</v>
      </c>
      <c r="L81766">
        <v>17</v>
      </c>
      <c r="M81766" t="s">
        <v>16</v>
      </c>
      <c r="N81766" t="s">
        <v>16</v>
      </c>
      <c r="O81766" t="s">
        <v>16</v>
      </c>
    </row>
    <row r="81767" spans="1:15" x14ac:dyDescent="0.35">
      <c r="A81767">
        <v>198</v>
      </c>
      <c r="B81767" t="s">
        <v>14</v>
      </c>
      <c r="C81767" t="s">
        <v>36</v>
      </c>
      <c r="D81767">
        <v>43104</v>
      </c>
      <c r="E81767" s="1">
        <v>43988.587222222224</v>
      </c>
      <c r="F81767">
        <v>43</v>
      </c>
      <c r="G81767" t="s">
        <v>16</v>
      </c>
      <c r="H81767" t="s">
        <v>16</v>
      </c>
      <c r="J81767" t="s">
        <v>16</v>
      </c>
      <c r="K81767" t="s">
        <v>16</v>
      </c>
      <c r="L81767">
        <v>7</v>
      </c>
      <c r="M81767" t="s">
        <v>16</v>
      </c>
      <c r="N81767" t="s">
        <v>16</v>
      </c>
      <c r="O81767" t="s">
        <v>16</v>
      </c>
    </row>
    <row r="81768" spans="1:15" x14ac:dyDescent="0.35">
      <c r="A81768">
        <v>31</v>
      </c>
      <c r="B81768" t="s">
        <v>14</v>
      </c>
      <c r="C81768" t="s">
        <v>20</v>
      </c>
      <c r="D81768">
        <v>42602</v>
      </c>
      <c r="E81768" s="1">
        <v>43988.586643518516</v>
      </c>
      <c r="F81768">
        <v>-7.5804799417662192</v>
      </c>
      <c r="G81768" t="s">
        <v>16</v>
      </c>
      <c r="H81768" t="s">
        <v>16</v>
      </c>
      <c r="I81768">
        <v>0</v>
      </c>
      <c r="J81768" t="s">
        <v>16</v>
      </c>
      <c r="K81768" t="s">
        <v>16</v>
      </c>
      <c r="L81768">
        <v>8</v>
      </c>
      <c r="M81768" t="s">
        <v>17</v>
      </c>
      <c r="N81768" t="s">
        <v>16</v>
      </c>
      <c r="O81768" t="s">
        <v>16</v>
      </c>
    </row>
    <row r="81769" spans="1:15" x14ac:dyDescent="0.35">
      <c r="A81769">
        <v>32</v>
      </c>
      <c r="B81769" t="s">
        <v>14</v>
      </c>
      <c r="C81769" t="s">
        <v>20</v>
      </c>
      <c r="D81769">
        <v>85101</v>
      </c>
      <c r="E81769" s="1">
        <v>43988.586643518516</v>
      </c>
      <c r="F81769">
        <v>4.470588207244873</v>
      </c>
      <c r="G81769" t="s">
        <v>16</v>
      </c>
      <c r="H81769" t="s">
        <v>16</v>
      </c>
      <c r="J81769" t="s">
        <v>16</v>
      </c>
      <c r="K81769" t="s">
        <v>16</v>
      </c>
      <c r="L81769">
        <v>105</v>
      </c>
      <c r="M81769" t="s">
        <v>16</v>
      </c>
      <c r="N81769" t="s">
        <v>16</v>
      </c>
      <c r="O81769" t="s">
        <v>16</v>
      </c>
    </row>
    <row r="81770" spans="1:15" x14ac:dyDescent="0.35">
      <c r="A81770">
        <v>33</v>
      </c>
      <c r="B81770" t="s">
        <v>14</v>
      </c>
      <c r="C81770" t="s">
        <v>20</v>
      </c>
      <c r="D81770">
        <v>187100</v>
      </c>
      <c r="E81770" s="1">
        <v>43988.586643518516</v>
      </c>
      <c r="F81770">
        <v>2.9223530292510986</v>
      </c>
      <c r="G81770" t="s">
        <v>16</v>
      </c>
      <c r="H81770" t="s">
        <v>16</v>
      </c>
      <c r="J81770" t="s">
        <v>16</v>
      </c>
      <c r="K81770" t="s">
        <v>16</v>
      </c>
      <c r="L81770">
        <v>132</v>
      </c>
      <c r="M81770" t="s">
        <v>16</v>
      </c>
      <c r="N81770" t="s">
        <v>16</v>
      </c>
      <c r="O81770" t="s">
        <v>16</v>
      </c>
    </row>
    <row r="81771" spans="1:15" x14ac:dyDescent="0.35">
      <c r="A81771">
        <v>34</v>
      </c>
      <c r="B81771" t="s">
        <v>14</v>
      </c>
      <c r="C81771" t="s">
        <v>20</v>
      </c>
      <c r="D81771">
        <v>189101</v>
      </c>
      <c r="E81771" s="1">
        <v>43988.586643518516</v>
      </c>
      <c r="F81771">
        <v>0.23529411852359772</v>
      </c>
      <c r="G81771" t="s">
        <v>16</v>
      </c>
      <c r="H81771" t="s">
        <v>16</v>
      </c>
      <c r="J81771" t="s">
        <v>16</v>
      </c>
      <c r="K81771" t="s">
        <v>16</v>
      </c>
      <c r="L81771">
        <v>105</v>
      </c>
      <c r="M81771" t="s">
        <v>16</v>
      </c>
      <c r="N81771" t="s">
        <v>16</v>
      </c>
      <c r="O81771" t="s">
        <v>16</v>
      </c>
    </row>
    <row r="81772" spans="1:15" x14ac:dyDescent="0.35">
      <c r="A81772">
        <v>35</v>
      </c>
      <c r="B81772" t="s">
        <v>14</v>
      </c>
      <c r="C81772" t="s">
        <v>20</v>
      </c>
      <c r="D81772">
        <v>187010</v>
      </c>
      <c r="E81772" s="1">
        <v>43988.586643518516</v>
      </c>
      <c r="F81772">
        <v>2.7176470756530762</v>
      </c>
      <c r="G81772" t="s">
        <v>16</v>
      </c>
      <c r="H81772" t="s">
        <v>16</v>
      </c>
      <c r="J81772" t="s">
        <v>16</v>
      </c>
      <c r="K81772" t="s">
        <v>16</v>
      </c>
      <c r="L81772">
        <v>132</v>
      </c>
      <c r="M81772" t="s">
        <v>16</v>
      </c>
      <c r="N81772" t="s">
        <v>16</v>
      </c>
      <c r="O81772" t="s">
        <v>16</v>
      </c>
    </row>
    <row r="81773" spans="1:15" x14ac:dyDescent="0.35">
      <c r="A81773">
        <v>36</v>
      </c>
      <c r="B81773" t="s">
        <v>14</v>
      </c>
      <c r="C81773" t="s">
        <v>20</v>
      </c>
      <c r="D81773">
        <v>88101</v>
      </c>
      <c r="E81773" s="1">
        <v>43988.586643518516</v>
      </c>
      <c r="F81773">
        <v>1.2352941036224365</v>
      </c>
      <c r="G81773" t="s">
        <v>16</v>
      </c>
      <c r="H81773" t="s">
        <v>16</v>
      </c>
      <c r="I81773">
        <v>0.72958822751045238</v>
      </c>
      <c r="J81773" t="s">
        <v>16</v>
      </c>
      <c r="K81773" t="s">
        <v>16</v>
      </c>
      <c r="L81773">
        <v>105</v>
      </c>
      <c r="M81773" t="s">
        <v>17</v>
      </c>
      <c r="N81773" t="s">
        <v>16</v>
      </c>
      <c r="O81773" t="s">
        <v>16</v>
      </c>
    </row>
    <row r="81774" spans="1:15" x14ac:dyDescent="0.35">
      <c r="A81774">
        <v>37</v>
      </c>
      <c r="B81774" t="s">
        <v>14</v>
      </c>
      <c r="C81774" t="s">
        <v>20</v>
      </c>
      <c r="D81774">
        <v>187025</v>
      </c>
      <c r="E81774" s="1">
        <v>43988.586643518516</v>
      </c>
      <c r="F81774">
        <v>2.8505880832672119</v>
      </c>
      <c r="G81774" t="s">
        <v>16</v>
      </c>
      <c r="H81774" t="s">
        <v>16</v>
      </c>
      <c r="J81774" t="s">
        <v>16</v>
      </c>
      <c r="K81774" t="s">
        <v>16</v>
      </c>
      <c r="L81774">
        <v>132</v>
      </c>
      <c r="M81774" t="s">
        <v>16</v>
      </c>
      <c r="N81774" t="s">
        <v>16</v>
      </c>
      <c r="O81774" t="s">
        <v>16</v>
      </c>
    </row>
    <row r="81775" spans="1:15" x14ac:dyDescent="0.35">
      <c r="A81775">
        <v>38</v>
      </c>
      <c r="B81775" t="s">
        <v>14</v>
      </c>
      <c r="C81775" t="s">
        <v>20</v>
      </c>
      <c r="D81775">
        <v>68110</v>
      </c>
      <c r="E81775" s="1">
        <v>43988.586643518516</v>
      </c>
      <c r="F81775">
        <v>31.361867904663086</v>
      </c>
      <c r="G81775" t="s">
        <v>16</v>
      </c>
      <c r="H81775" t="s">
        <v>16</v>
      </c>
      <c r="J81775" t="s">
        <v>16</v>
      </c>
      <c r="K81775" t="s">
        <v>16</v>
      </c>
      <c r="L81775">
        <v>19</v>
      </c>
      <c r="M81775" t="s">
        <v>16</v>
      </c>
      <c r="N81775" t="s">
        <v>16</v>
      </c>
      <c r="O81775" t="s">
        <v>16</v>
      </c>
    </row>
    <row r="81776" spans="1:15" x14ac:dyDescent="0.35">
      <c r="A81776">
        <v>39</v>
      </c>
      <c r="B81776" t="s">
        <v>14</v>
      </c>
      <c r="C81776" t="s">
        <v>20</v>
      </c>
      <c r="D81776">
        <v>62101</v>
      </c>
      <c r="E81776" s="1">
        <v>43988.586643518516</v>
      </c>
      <c r="F81776">
        <v>26.994735717773438</v>
      </c>
      <c r="G81776" t="s">
        <v>16</v>
      </c>
      <c r="H81776" t="s">
        <v>16</v>
      </c>
      <c r="J81776" t="s">
        <v>16</v>
      </c>
      <c r="K81776" t="s">
        <v>16</v>
      </c>
      <c r="L81776">
        <v>17</v>
      </c>
      <c r="M81776" t="s">
        <v>16</v>
      </c>
      <c r="N81776" t="s">
        <v>16</v>
      </c>
      <c r="O81776" t="s">
        <v>16</v>
      </c>
    </row>
    <row r="81777" spans="1:15" x14ac:dyDescent="0.35">
      <c r="A81777">
        <v>40</v>
      </c>
      <c r="B81777" t="s">
        <v>14</v>
      </c>
      <c r="C81777" t="s">
        <v>20</v>
      </c>
      <c r="D81777">
        <v>43104</v>
      </c>
      <c r="E81777" s="1">
        <v>43988.586643518516</v>
      </c>
      <c r="F81777">
        <v>23</v>
      </c>
      <c r="G81777" t="s">
        <v>16</v>
      </c>
      <c r="H81777" t="s">
        <v>16</v>
      </c>
      <c r="J81777" t="s">
        <v>16</v>
      </c>
      <c r="K81777" t="s">
        <v>16</v>
      </c>
      <c r="L81777">
        <v>7</v>
      </c>
      <c r="M81777" t="s">
        <v>16</v>
      </c>
      <c r="N81777" t="s">
        <v>16</v>
      </c>
      <c r="O81777" t="s">
        <v>16</v>
      </c>
    </row>
    <row r="81778" spans="1:15" x14ac:dyDescent="0.35">
      <c r="A81778">
        <v>149</v>
      </c>
      <c r="B81778" t="s">
        <v>14</v>
      </c>
      <c r="C81778" t="s">
        <v>32</v>
      </c>
      <c r="D81778">
        <v>42602</v>
      </c>
      <c r="E81778" s="1">
        <v>43988.586481481485</v>
      </c>
      <c r="F81778">
        <v>-2.340130987407715</v>
      </c>
      <c r="G81778" t="s">
        <v>16</v>
      </c>
      <c r="H81778" t="s">
        <v>16</v>
      </c>
      <c r="I81778">
        <v>4.7340130125922855</v>
      </c>
      <c r="J81778" t="s">
        <v>16</v>
      </c>
      <c r="K81778" t="s">
        <v>16</v>
      </c>
      <c r="L81778">
        <v>8</v>
      </c>
      <c r="M81778" t="s">
        <v>17</v>
      </c>
      <c r="N81778" t="s">
        <v>16</v>
      </c>
      <c r="O81778" t="s">
        <v>16</v>
      </c>
    </row>
    <row r="81779" spans="1:15" x14ac:dyDescent="0.35">
      <c r="A81779">
        <v>150</v>
      </c>
      <c r="B81779" t="s">
        <v>14</v>
      </c>
      <c r="C81779" t="s">
        <v>32</v>
      </c>
      <c r="D81779">
        <v>85101</v>
      </c>
      <c r="E81779" s="1">
        <v>43988.586481481485</v>
      </c>
      <c r="F81779">
        <v>2.6470587253570557</v>
      </c>
      <c r="G81779" t="s">
        <v>16</v>
      </c>
      <c r="H81779" t="s">
        <v>16</v>
      </c>
      <c r="J81779" t="s">
        <v>16</v>
      </c>
      <c r="K81779" t="s">
        <v>16</v>
      </c>
      <c r="L81779">
        <v>105</v>
      </c>
      <c r="M81779" t="s">
        <v>16</v>
      </c>
      <c r="N81779" t="s">
        <v>16</v>
      </c>
      <c r="O81779" t="s">
        <v>16</v>
      </c>
    </row>
    <row r="81780" spans="1:15" x14ac:dyDescent="0.35">
      <c r="A81780">
        <v>151</v>
      </c>
      <c r="B81780" t="s">
        <v>14</v>
      </c>
      <c r="C81780" t="s">
        <v>32</v>
      </c>
      <c r="D81780">
        <v>187100</v>
      </c>
      <c r="E81780" s="1">
        <v>43988.586481481485</v>
      </c>
      <c r="F81780">
        <v>2.5329411029815674</v>
      </c>
      <c r="G81780" t="s">
        <v>16</v>
      </c>
      <c r="H81780" t="s">
        <v>16</v>
      </c>
      <c r="J81780" t="s">
        <v>16</v>
      </c>
      <c r="K81780" t="s">
        <v>16</v>
      </c>
      <c r="L81780">
        <v>132</v>
      </c>
      <c r="M81780" t="s">
        <v>16</v>
      </c>
      <c r="N81780" t="s">
        <v>16</v>
      </c>
      <c r="O81780" t="s">
        <v>16</v>
      </c>
    </row>
    <row r="81781" spans="1:15" x14ac:dyDescent="0.35">
      <c r="A81781">
        <v>152</v>
      </c>
      <c r="B81781" t="s">
        <v>14</v>
      </c>
      <c r="C81781" t="s">
        <v>32</v>
      </c>
      <c r="D81781">
        <v>189101</v>
      </c>
      <c r="E81781" s="1">
        <v>43988.586481481485</v>
      </c>
      <c r="F81781">
        <v>0</v>
      </c>
      <c r="G81781" t="s">
        <v>16</v>
      </c>
      <c r="H81781" t="s">
        <v>16</v>
      </c>
      <c r="J81781" t="s">
        <v>16</v>
      </c>
      <c r="K81781" t="s">
        <v>16</v>
      </c>
      <c r="L81781">
        <v>105</v>
      </c>
      <c r="M81781" t="s">
        <v>16</v>
      </c>
      <c r="N81781" t="s">
        <v>16</v>
      </c>
      <c r="O81781" t="s">
        <v>16</v>
      </c>
    </row>
    <row r="81782" spans="1:15" x14ac:dyDescent="0.35">
      <c r="A81782">
        <v>153</v>
      </c>
      <c r="B81782" t="s">
        <v>14</v>
      </c>
      <c r="C81782" t="s">
        <v>32</v>
      </c>
      <c r="D81782">
        <v>187010</v>
      </c>
      <c r="E81782" s="1">
        <v>43988.586481481485</v>
      </c>
      <c r="F81782">
        <v>2.3952939510345459</v>
      </c>
      <c r="G81782" t="s">
        <v>16</v>
      </c>
      <c r="H81782" t="s">
        <v>16</v>
      </c>
      <c r="J81782" t="s">
        <v>16</v>
      </c>
      <c r="K81782" t="s">
        <v>16</v>
      </c>
      <c r="L81782">
        <v>132</v>
      </c>
      <c r="M81782" t="s">
        <v>16</v>
      </c>
      <c r="N81782" t="s">
        <v>16</v>
      </c>
      <c r="O81782" t="s">
        <v>16</v>
      </c>
    </row>
    <row r="81783" spans="1:15" x14ac:dyDescent="0.35">
      <c r="A81783">
        <v>154</v>
      </c>
      <c r="B81783" t="s">
        <v>14</v>
      </c>
      <c r="C81783" t="s">
        <v>32</v>
      </c>
      <c r="D81783">
        <v>88101</v>
      </c>
      <c r="E81783" s="1">
        <v>43988.586481481485</v>
      </c>
      <c r="F81783">
        <v>1</v>
      </c>
      <c r="G81783" t="s">
        <v>16</v>
      </c>
      <c r="H81783" t="s">
        <v>16</v>
      </c>
      <c r="I81783">
        <v>0.59900000000000009</v>
      </c>
      <c r="J81783" t="s">
        <v>16</v>
      </c>
      <c r="K81783" t="s">
        <v>16</v>
      </c>
      <c r="L81783">
        <v>105</v>
      </c>
      <c r="M81783" t="s">
        <v>17</v>
      </c>
      <c r="N81783" t="s">
        <v>16</v>
      </c>
      <c r="O81783" t="s">
        <v>16</v>
      </c>
    </row>
    <row r="81784" spans="1:15" x14ac:dyDescent="0.35">
      <c r="A81784">
        <v>155</v>
      </c>
      <c r="B81784" t="s">
        <v>14</v>
      </c>
      <c r="C81784" t="s">
        <v>32</v>
      </c>
      <c r="D81784">
        <v>187025</v>
      </c>
      <c r="E81784" s="1">
        <v>43988.586481481485</v>
      </c>
      <c r="F81784">
        <v>2.4729411602020264</v>
      </c>
      <c r="G81784" t="s">
        <v>16</v>
      </c>
      <c r="H81784" t="s">
        <v>16</v>
      </c>
      <c r="J81784" t="s">
        <v>16</v>
      </c>
      <c r="K81784" t="s">
        <v>16</v>
      </c>
      <c r="L81784">
        <v>132</v>
      </c>
      <c r="M81784" t="s">
        <v>16</v>
      </c>
      <c r="N81784" t="s">
        <v>16</v>
      </c>
      <c r="O81784" t="s">
        <v>16</v>
      </c>
    </row>
    <row r="81785" spans="1:15" x14ac:dyDescent="0.35">
      <c r="A81785">
        <v>156</v>
      </c>
      <c r="B81785" t="s">
        <v>14</v>
      </c>
      <c r="C81785" t="s">
        <v>32</v>
      </c>
      <c r="D81785">
        <v>68110</v>
      </c>
      <c r="E81785" s="1">
        <v>43988.586481481485</v>
      </c>
      <c r="F81785">
        <v>32.352176666259766</v>
      </c>
      <c r="G81785" t="s">
        <v>16</v>
      </c>
      <c r="H81785" t="s">
        <v>16</v>
      </c>
      <c r="J81785" t="s">
        <v>16</v>
      </c>
      <c r="K81785" t="s">
        <v>16</v>
      </c>
      <c r="L81785">
        <v>19</v>
      </c>
      <c r="M81785" t="s">
        <v>16</v>
      </c>
      <c r="N81785" t="s">
        <v>16</v>
      </c>
      <c r="O81785" t="s">
        <v>16</v>
      </c>
    </row>
    <row r="81786" spans="1:15" x14ac:dyDescent="0.35">
      <c r="A81786">
        <v>157</v>
      </c>
      <c r="B81786" t="s">
        <v>14</v>
      </c>
      <c r="C81786" t="s">
        <v>32</v>
      </c>
      <c r="D81786">
        <v>62101</v>
      </c>
      <c r="E81786" s="1">
        <v>43988.586481481485</v>
      </c>
      <c r="F81786">
        <v>26.866561889648438</v>
      </c>
      <c r="G81786" t="s">
        <v>16</v>
      </c>
      <c r="H81786" t="s">
        <v>16</v>
      </c>
      <c r="J81786" t="s">
        <v>16</v>
      </c>
      <c r="K81786" t="s">
        <v>16</v>
      </c>
      <c r="L81786">
        <v>17</v>
      </c>
      <c r="M81786" t="s">
        <v>16</v>
      </c>
      <c r="N81786" t="s">
        <v>16</v>
      </c>
      <c r="O81786" t="s">
        <v>16</v>
      </c>
    </row>
    <row r="81787" spans="1:15" x14ac:dyDescent="0.35">
      <c r="A81787">
        <v>158</v>
      </c>
      <c r="B81787" t="s">
        <v>14</v>
      </c>
      <c r="C81787" t="s">
        <v>32</v>
      </c>
      <c r="D81787">
        <v>43104</v>
      </c>
      <c r="E81787" s="1">
        <v>43988.586481481485</v>
      </c>
      <c r="F81787">
        <v>94</v>
      </c>
      <c r="G81787" t="s">
        <v>16</v>
      </c>
      <c r="H81787" t="s">
        <v>16</v>
      </c>
      <c r="J81787" t="s">
        <v>16</v>
      </c>
      <c r="K81787" t="s">
        <v>16</v>
      </c>
      <c r="L81787">
        <v>7</v>
      </c>
      <c r="M81787" t="s">
        <v>16</v>
      </c>
      <c r="N81787" t="s">
        <v>16</v>
      </c>
      <c r="O81787" t="s">
        <v>16</v>
      </c>
    </row>
    <row r="81788" spans="1:15" x14ac:dyDescent="0.35">
      <c r="A81788">
        <v>109</v>
      </c>
      <c r="B81788" t="s">
        <v>14</v>
      </c>
      <c r="C81788" t="s">
        <v>28</v>
      </c>
      <c r="D81788">
        <v>42602</v>
      </c>
      <c r="E81788" s="1">
        <v>43988.586365740739</v>
      </c>
      <c r="F81788">
        <v>5.975987434387207</v>
      </c>
      <c r="G81788" t="s">
        <v>16</v>
      </c>
      <c r="H81788" t="s">
        <v>16</v>
      </c>
      <c r="I81788">
        <v>3.8256234343872069</v>
      </c>
      <c r="J81788" t="s">
        <v>16</v>
      </c>
      <c r="K81788" t="s">
        <v>16</v>
      </c>
      <c r="L81788">
        <v>8</v>
      </c>
      <c r="M81788" t="s">
        <v>17</v>
      </c>
      <c r="N81788" t="s">
        <v>16</v>
      </c>
      <c r="O81788" t="s">
        <v>16</v>
      </c>
    </row>
    <row r="81789" spans="1:15" x14ac:dyDescent="0.35">
      <c r="A81789">
        <v>110</v>
      </c>
      <c r="B81789" t="s">
        <v>14</v>
      </c>
      <c r="C81789" t="s">
        <v>28</v>
      </c>
      <c r="D81789">
        <v>85101</v>
      </c>
      <c r="E81789" s="1">
        <v>43988.586365740739</v>
      </c>
      <c r="F81789">
        <v>2.9411764144897461</v>
      </c>
      <c r="G81789" t="s">
        <v>16</v>
      </c>
      <c r="H81789" t="s">
        <v>16</v>
      </c>
      <c r="J81789" t="s">
        <v>16</v>
      </c>
      <c r="K81789" t="s">
        <v>16</v>
      </c>
      <c r="L81789">
        <v>105</v>
      </c>
      <c r="M81789" t="s">
        <v>16</v>
      </c>
      <c r="N81789" t="s">
        <v>16</v>
      </c>
      <c r="O81789" t="s">
        <v>16</v>
      </c>
    </row>
    <row r="81790" spans="1:15" x14ac:dyDescent="0.35">
      <c r="A81790">
        <v>111</v>
      </c>
      <c r="B81790" t="s">
        <v>14</v>
      </c>
      <c r="C81790" t="s">
        <v>28</v>
      </c>
      <c r="D81790">
        <v>187100</v>
      </c>
      <c r="E81790" s="1">
        <v>43988.586365740739</v>
      </c>
      <c r="F81790">
        <v>2.1294116973876953</v>
      </c>
      <c r="G81790" t="s">
        <v>16</v>
      </c>
      <c r="H81790" t="s">
        <v>16</v>
      </c>
      <c r="J81790" t="s">
        <v>16</v>
      </c>
      <c r="K81790" t="s">
        <v>16</v>
      </c>
      <c r="L81790">
        <v>132</v>
      </c>
      <c r="M81790" t="s">
        <v>16</v>
      </c>
      <c r="N81790" t="s">
        <v>16</v>
      </c>
      <c r="O81790" t="s">
        <v>16</v>
      </c>
    </row>
    <row r="81791" spans="1:15" x14ac:dyDescent="0.35">
      <c r="A81791">
        <v>112</v>
      </c>
      <c r="B81791" t="s">
        <v>14</v>
      </c>
      <c r="C81791" t="s">
        <v>28</v>
      </c>
      <c r="D81791">
        <v>189101</v>
      </c>
      <c r="E81791" s="1">
        <v>43988.586365740739</v>
      </c>
      <c r="F81791">
        <v>0</v>
      </c>
      <c r="G81791" t="s">
        <v>16</v>
      </c>
      <c r="H81791" t="s">
        <v>16</v>
      </c>
      <c r="J81791" t="s">
        <v>16</v>
      </c>
      <c r="K81791" t="s">
        <v>16</v>
      </c>
      <c r="L81791">
        <v>105</v>
      </c>
      <c r="M81791" t="s">
        <v>16</v>
      </c>
      <c r="N81791" t="s">
        <v>16</v>
      </c>
      <c r="O81791" t="s">
        <v>16</v>
      </c>
    </row>
    <row r="81792" spans="1:15" x14ac:dyDescent="0.35">
      <c r="A81792">
        <v>113</v>
      </c>
      <c r="B81792" t="s">
        <v>14</v>
      </c>
      <c r="C81792" t="s">
        <v>28</v>
      </c>
      <c r="D81792">
        <v>187010</v>
      </c>
      <c r="E81792" s="1">
        <v>43988.586365740739</v>
      </c>
      <c r="F81792">
        <v>2.0235295295715332</v>
      </c>
      <c r="G81792" t="s">
        <v>16</v>
      </c>
      <c r="H81792" t="s">
        <v>16</v>
      </c>
      <c r="J81792" t="s">
        <v>16</v>
      </c>
      <c r="K81792" t="s">
        <v>16</v>
      </c>
      <c r="L81792">
        <v>132</v>
      </c>
      <c r="M81792" t="s">
        <v>16</v>
      </c>
      <c r="N81792" t="s">
        <v>16</v>
      </c>
      <c r="O81792" t="s">
        <v>16</v>
      </c>
    </row>
    <row r="81793" spans="1:15" x14ac:dyDescent="0.35">
      <c r="A81793">
        <v>114</v>
      </c>
      <c r="B81793" t="s">
        <v>14</v>
      </c>
      <c r="C81793" t="s">
        <v>28</v>
      </c>
      <c r="D81793">
        <v>88101</v>
      </c>
      <c r="E81793" s="1">
        <v>43988.586365740739</v>
      </c>
      <c r="F81793">
        <v>0.76470589637756348</v>
      </c>
      <c r="G81793" t="s">
        <v>16</v>
      </c>
      <c r="H81793" t="s">
        <v>16</v>
      </c>
      <c r="I81793">
        <v>0.46841177248954774</v>
      </c>
      <c r="J81793" t="s">
        <v>16</v>
      </c>
      <c r="K81793" t="s">
        <v>16</v>
      </c>
      <c r="L81793">
        <v>105</v>
      </c>
      <c r="M81793" t="s">
        <v>17</v>
      </c>
      <c r="N81793" t="s">
        <v>16</v>
      </c>
      <c r="O81793" t="s">
        <v>16</v>
      </c>
    </row>
    <row r="81794" spans="1:15" x14ac:dyDescent="0.35">
      <c r="A81794">
        <v>115</v>
      </c>
      <c r="B81794" t="s">
        <v>14</v>
      </c>
      <c r="C81794" t="s">
        <v>28</v>
      </c>
      <c r="D81794">
        <v>187025</v>
      </c>
      <c r="E81794" s="1">
        <v>43988.586365740739</v>
      </c>
      <c r="F81794">
        <v>2.0599997043609619</v>
      </c>
      <c r="G81794" t="s">
        <v>16</v>
      </c>
      <c r="H81794" t="s">
        <v>16</v>
      </c>
      <c r="J81794" t="s">
        <v>16</v>
      </c>
      <c r="K81794" t="s">
        <v>16</v>
      </c>
      <c r="L81794">
        <v>132</v>
      </c>
      <c r="M81794" t="s">
        <v>16</v>
      </c>
      <c r="N81794" t="s">
        <v>16</v>
      </c>
      <c r="O81794" t="s">
        <v>16</v>
      </c>
    </row>
    <row r="81795" spans="1:15" x14ac:dyDescent="0.35">
      <c r="A81795">
        <v>116</v>
      </c>
      <c r="B81795" t="s">
        <v>14</v>
      </c>
      <c r="C81795" t="s">
        <v>28</v>
      </c>
      <c r="D81795">
        <v>68110</v>
      </c>
      <c r="E81795" s="1">
        <v>43988.586365740739</v>
      </c>
      <c r="F81795">
        <v>35.323108673095703</v>
      </c>
      <c r="G81795" t="s">
        <v>16</v>
      </c>
      <c r="H81795" t="s">
        <v>16</v>
      </c>
      <c r="J81795" t="s">
        <v>16</v>
      </c>
      <c r="K81795" t="s">
        <v>16</v>
      </c>
      <c r="L81795">
        <v>19</v>
      </c>
      <c r="M81795" t="s">
        <v>16</v>
      </c>
      <c r="N81795" t="s">
        <v>16</v>
      </c>
      <c r="O81795" t="s">
        <v>16</v>
      </c>
    </row>
    <row r="81796" spans="1:15" x14ac:dyDescent="0.35">
      <c r="A81796">
        <v>117</v>
      </c>
      <c r="B81796" t="s">
        <v>14</v>
      </c>
      <c r="C81796" t="s">
        <v>28</v>
      </c>
      <c r="D81796">
        <v>62101</v>
      </c>
      <c r="E81796" s="1">
        <v>43988.586365740739</v>
      </c>
      <c r="F81796">
        <v>25.475318908691406</v>
      </c>
      <c r="G81796" t="s">
        <v>16</v>
      </c>
      <c r="H81796" t="s">
        <v>16</v>
      </c>
      <c r="J81796" t="s">
        <v>16</v>
      </c>
      <c r="K81796" t="s">
        <v>16</v>
      </c>
      <c r="L81796">
        <v>17</v>
      </c>
      <c r="M81796" t="s">
        <v>16</v>
      </c>
      <c r="N81796" t="s">
        <v>16</v>
      </c>
      <c r="O81796" t="s">
        <v>16</v>
      </c>
    </row>
    <row r="81797" spans="1:15" x14ac:dyDescent="0.35">
      <c r="A81797">
        <v>118</v>
      </c>
      <c r="B81797" t="s">
        <v>14</v>
      </c>
      <c r="C81797" t="s">
        <v>28</v>
      </c>
      <c r="D81797">
        <v>43104</v>
      </c>
      <c r="E81797" s="1">
        <v>43988.586365740739</v>
      </c>
      <c r="F81797">
        <v>75</v>
      </c>
      <c r="G81797" t="s">
        <v>16</v>
      </c>
      <c r="H81797" t="s">
        <v>16</v>
      </c>
      <c r="J81797" t="s">
        <v>16</v>
      </c>
      <c r="K81797" t="s">
        <v>16</v>
      </c>
      <c r="L81797">
        <v>7</v>
      </c>
      <c r="M81797" t="s">
        <v>16</v>
      </c>
      <c r="N81797" t="s">
        <v>16</v>
      </c>
      <c r="O81797" t="s">
        <v>16</v>
      </c>
    </row>
    <row r="81798" spans="1:15" x14ac:dyDescent="0.35">
      <c r="A81798">
        <v>41</v>
      </c>
      <c r="B81798" t="s">
        <v>14</v>
      </c>
      <c r="C81798" t="s">
        <v>21</v>
      </c>
      <c r="D81798">
        <v>42602</v>
      </c>
      <c r="E81798" s="1">
        <v>43988.585185185184</v>
      </c>
      <c r="F81798">
        <v>-1.0789549207910731</v>
      </c>
      <c r="G81798" t="s">
        <v>16</v>
      </c>
      <c r="H81798" t="s">
        <v>16</v>
      </c>
      <c r="I81798">
        <v>0</v>
      </c>
      <c r="J81798" t="s">
        <v>16</v>
      </c>
      <c r="K81798" t="s">
        <v>16</v>
      </c>
      <c r="L81798">
        <v>8</v>
      </c>
      <c r="M81798" t="s">
        <v>17</v>
      </c>
      <c r="N81798" t="s">
        <v>16</v>
      </c>
      <c r="O81798" t="s">
        <v>16</v>
      </c>
    </row>
    <row r="81799" spans="1:15" x14ac:dyDescent="0.35">
      <c r="A81799">
        <v>42</v>
      </c>
      <c r="B81799" t="s">
        <v>14</v>
      </c>
      <c r="C81799" t="s">
        <v>21</v>
      </c>
      <c r="D81799">
        <v>85101</v>
      </c>
      <c r="E81799" s="1">
        <v>43988.585185185184</v>
      </c>
      <c r="F81799">
        <v>1.6470588445663452</v>
      </c>
      <c r="G81799" t="s">
        <v>16</v>
      </c>
      <c r="H81799" t="s">
        <v>16</v>
      </c>
      <c r="J81799" t="s">
        <v>16</v>
      </c>
      <c r="K81799" t="s">
        <v>16</v>
      </c>
      <c r="L81799">
        <v>105</v>
      </c>
      <c r="M81799" t="s">
        <v>16</v>
      </c>
      <c r="N81799" t="s">
        <v>16</v>
      </c>
      <c r="O81799" t="s">
        <v>16</v>
      </c>
    </row>
    <row r="81800" spans="1:15" x14ac:dyDescent="0.35">
      <c r="A81800">
        <v>43</v>
      </c>
      <c r="B81800" t="s">
        <v>14</v>
      </c>
      <c r="C81800" t="s">
        <v>21</v>
      </c>
      <c r="D81800">
        <v>187100</v>
      </c>
      <c r="E81800" s="1">
        <v>43988.585185185184</v>
      </c>
      <c r="F81800">
        <v>2.9776473045349121</v>
      </c>
      <c r="G81800" t="s">
        <v>16</v>
      </c>
      <c r="H81800" t="s">
        <v>16</v>
      </c>
      <c r="J81800" t="s">
        <v>16</v>
      </c>
      <c r="K81800" t="s">
        <v>16</v>
      </c>
      <c r="L81800">
        <v>132</v>
      </c>
      <c r="M81800" t="s">
        <v>16</v>
      </c>
      <c r="N81800" t="s">
        <v>16</v>
      </c>
      <c r="O81800" t="s">
        <v>16</v>
      </c>
    </row>
    <row r="81801" spans="1:15" x14ac:dyDescent="0.35">
      <c r="A81801">
        <v>44</v>
      </c>
      <c r="B81801" t="s">
        <v>14</v>
      </c>
      <c r="C81801" t="s">
        <v>21</v>
      </c>
      <c r="D81801">
        <v>189101</v>
      </c>
      <c r="E81801" s="1">
        <v>43988.585185185184</v>
      </c>
      <c r="F81801">
        <v>0.47058823704719543</v>
      </c>
      <c r="G81801" t="s">
        <v>16</v>
      </c>
      <c r="H81801" t="s">
        <v>16</v>
      </c>
      <c r="J81801" t="s">
        <v>16</v>
      </c>
      <c r="K81801" t="s">
        <v>16</v>
      </c>
      <c r="L81801">
        <v>105</v>
      </c>
      <c r="M81801" t="s">
        <v>16</v>
      </c>
      <c r="N81801" t="s">
        <v>16</v>
      </c>
      <c r="O81801" t="s">
        <v>16</v>
      </c>
    </row>
    <row r="81802" spans="1:15" x14ac:dyDescent="0.35">
      <c r="A81802">
        <v>45</v>
      </c>
      <c r="B81802" t="s">
        <v>14</v>
      </c>
      <c r="C81802" t="s">
        <v>21</v>
      </c>
      <c r="D81802">
        <v>187010</v>
      </c>
      <c r="E81802" s="1">
        <v>43988.585185185184</v>
      </c>
      <c r="F81802">
        <v>2.8558824062347412</v>
      </c>
      <c r="G81802" t="s">
        <v>16</v>
      </c>
      <c r="H81802" t="s">
        <v>16</v>
      </c>
      <c r="J81802" t="s">
        <v>16</v>
      </c>
      <c r="K81802" t="s">
        <v>16</v>
      </c>
      <c r="L81802">
        <v>132</v>
      </c>
      <c r="M81802" t="s">
        <v>16</v>
      </c>
      <c r="N81802" t="s">
        <v>16</v>
      </c>
      <c r="O81802" t="s">
        <v>16</v>
      </c>
    </row>
    <row r="81803" spans="1:15" x14ac:dyDescent="0.35">
      <c r="A81803">
        <v>46</v>
      </c>
      <c r="B81803" t="s">
        <v>14</v>
      </c>
      <c r="C81803" t="s">
        <v>21</v>
      </c>
      <c r="D81803">
        <v>88101</v>
      </c>
      <c r="E81803" s="1">
        <v>43988.585185185184</v>
      </c>
      <c r="F81803">
        <v>0.70588237047195435</v>
      </c>
      <c r="G81803" t="s">
        <v>16</v>
      </c>
      <c r="H81803" t="s">
        <v>16</v>
      </c>
      <c r="I81803">
        <v>0.43576471561193469</v>
      </c>
      <c r="J81803" t="s">
        <v>16</v>
      </c>
      <c r="K81803" t="s">
        <v>16</v>
      </c>
      <c r="L81803">
        <v>105</v>
      </c>
      <c r="M81803" t="s">
        <v>17</v>
      </c>
      <c r="N81803" t="s">
        <v>16</v>
      </c>
      <c r="O81803" t="s">
        <v>16</v>
      </c>
    </row>
    <row r="81804" spans="1:15" x14ac:dyDescent="0.35">
      <c r="A81804">
        <v>47</v>
      </c>
      <c r="B81804" t="s">
        <v>14</v>
      </c>
      <c r="C81804" t="s">
        <v>21</v>
      </c>
      <c r="D81804">
        <v>187025</v>
      </c>
      <c r="E81804" s="1">
        <v>43988.585185185184</v>
      </c>
      <c r="F81804">
        <v>2.9611766338348389</v>
      </c>
      <c r="G81804" t="s">
        <v>16</v>
      </c>
      <c r="H81804" t="s">
        <v>16</v>
      </c>
      <c r="J81804" t="s">
        <v>16</v>
      </c>
      <c r="K81804" t="s">
        <v>16</v>
      </c>
      <c r="L81804">
        <v>132</v>
      </c>
      <c r="M81804" t="s">
        <v>16</v>
      </c>
      <c r="N81804" t="s">
        <v>16</v>
      </c>
      <c r="O81804" t="s">
        <v>16</v>
      </c>
    </row>
    <row r="81805" spans="1:15" x14ac:dyDescent="0.35">
      <c r="A81805">
        <v>48</v>
      </c>
      <c r="B81805" t="s">
        <v>14</v>
      </c>
      <c r="C81805" t="s">
        <v>21</v>
      </c>
      <c r="D81805">
        <v>68110</v>
      </c>
      <c r="E81805" s="1">
        <v>43988.585185185184</v>
      </c>
      <c r="F81805">
        <v>33.170063018798828</v>
      </c>
      <c r="G81805" t="s">
        <v>16</v>
      </c>
      <c r="H81805" t="s">
        <v>16</v>
      </c>
      <c r="J81805" t="s">
        <v>16</v>
      </c>
      <c r="K81805" t="s">
        <v>16</v>
      </c>
      <c r="L81805">
        <v>19</v>
      </c>
      <c r="M81805" t="s">
        <v>16</v>
      </c>
      <c r="N81805" t="s">
        <v>16</v>
      </c>
      <c r="O81805" t="s">
        <v>16</v>
      </c>
    </row>
    <row r="81806" spans="1:15" x14ac:dyDescent="0.35">
      <c r="A81806">
        <v>49</v>
      </c>
      <c r="B81806" t="s">
        <v>14</v>
      </c>
      <c r="C81806" t="s">
        <v>21</v>
      </c>
      <c r="D81806">
        <v>62101</v>
      </c>
      <c r="E81806" s="1">
        <v>43988.585185185184</v>
      </c>
      <c r="F81806">
        <v>25.539405822753906</v>
      </c>
      <c r="G81806" t="s">
        <v>16</v>
      </c>
      <c r="H81806" t="s">
        <v>16</v>
      </c>
      <c r="J81806" t="s">
        <v>16</v>
      </c>
      <c r="K81806" t="s">
        <v>16</v>
      </c>
      <c r="L81806">
        <v>17</v>
      </c>
      <c r="M81806" t="s">
        <v>16</v>
      </c>
      <c r="N81806" t="s">
        <v>16</v>
      </c>
      <c r="O81806" t="s">
        <v>16</v>
      </c>
    </row>
    <row r="81807" spans="1:15" x14ac:dyDescent="0.35">
      <c r="A81807">
        <v>50</v>
      </c>
      <c r="B81807" t="s">
        <v>14</v>
      </c>
      <c r="C81807" t="s">
        <v>21</v>
      </c>
      <c r="D81807">
        <v>43104</v>
      </c>
      <c r="E81807" s="1">
        <v>43988.585185185184</v>
      </c>
      <c r="F81807">
        <v>104</v>
      </c>
      <c r="G81807" t="s">
        <v>16</v>
      </c>
      <c r="H81807" t="s">
        <v>16</v>
      </c>
      <c r="J81807" t="s">
        <v>16</v>
      </c>
      <c r="K81807" t="s">
        <v>16</v>
      </c>
      <c r="L81807">
        <v>7</v>
      </c>
      <c r="M81807" t="s">
        <v>16</v>
      </c>
      <c r="N81807" t="s">
        <v>16</v>
      </c>
      <c r="O81807" t="s">
        <v>16</v>
      </c>
    </row>
    <row r="81808" spans="1:15" x14ac:dyDescent="0.35">
      <c r="A81808">
        <v>139</v>
      </c>
      <c r="B81808" t="s">
        <v>14</v>
      </c>
      <c r="C81808" t="s">
        <v>31</v>
      </c>
      <c r="D81808">
        <v>42602</v>
      </c>
      <c r="E81808" s="1">
        <v>43988.584965277776</v>
      </c>
      <c r="F81808">
        <v>-1.59114670753479</v>
      </c>
      <c r="G81808" t="s">
        <v>16</v>
      </c>
      <c r="H81808" t="s">
        <v>16</v>
      </c>
      <c r="I81808">
        <v>0</v>
      </c>
      <c r="J81808" t="s">
        <v>16</v>
      </c>
      <c r="K81808" t="s">
        <v>16</v>
      </c>
      <c r="L81808">
        <v>8</v>
      </c>
      <c r="M81808" t="s">
        <v>17</v>
      </c>
      <c r="N81808" t="s">
        <v>16</v>
      </c>
      <c r="O81808" t="s">
        <v>16</v>
      </c>
    </row>
    <row r="81809" spans="1:15" x14ac:dyDescent="0.35">
      <c r="A81809">
        <v>140</v>
      </c>
      <c r="B81809" t="s">
        <v>14</v>
      </c>
      <c r="C81809" t="s">
        <v>31</v>
      </c>
      <c r="D81809">
        <v>85101</v>
      </c>
      <c r="E81809" s="1">
        <v>43988.584965277776</v>
      </c>
      <c r="F81809">
        <v>3.7619049549102783</v>
      </c>
      <c r="G81809" t="s">
        <v>16</v>
      </c>
      <c r="H81809" t="s">
        <v>16</v>
      </c>
      <c r="J81809" t="s">
        <v>16</v>
      </c>
      <c r="K81809" t="s">
        <v>16</v>
      </c>
      <c r="L81809">
        <v>105</v>
      </c>
      <c r="M81809" t="s">
        <v>16</v>
      </c>
      <c r="N81809" t="s">
        <v>16</v>
      </c>
      <c r="O81809" t="s">
        <v>16</v>
      </c>
    </row>
    <row r="81810" spans="1:15" x14ac:dyDescent="0.35">
      <c r="A81810">
        <v>141</v>
      </c>
      <c r="B81810" t="s">
        <v>14</v>
      </c>
      <c r="C81810" t="s">
        <v>31</v>
      </c>
      <c r="D81810">
        <v>187100</v>
      </c>
      <c r="E81810" s="1">
        <v>43988.584965277776</v>
      </c>
      <c r="F81810">
        <v>3.5099999904632568</v>
      </c>
      <c r="G81810" t="s">
        <v>16</v>
      </c>
      <c r="H81810" t="s">
        <v>16</v>
      </c>
      <c r="J81810" t="s">
        <v>16</v>
      </c>
      <c r="K81810" t="s">
        <v>16</v>
      </c>
      <c r="L81810">
        <v>132</v>
      </c>
      <c r="M81810" t="s">
        <v>16</v>
      </c>
      <c r="N81810" t="s">
        <v>16</v>
      </c>
      <c r="O81810" t="s">
        <v>16</v>
      </c>
    </row>
    <row r="81811" spans="1:15" x14ac:dyDescent="0.35">
      <c r="A81811">
        <v>142</v>
      </c>
      <c r="B81811" t="s">
        <v>14</v>
      </c>
      <c r="C81811" t="s">
        <v>31</v>
      </c>
      <c r="D81811">
        <v>189101</v>
      </c>
      <c r="E81811" s="1">
        <v>43988.584965277776</v>
      </c>
      <c r="F81811">
        <v>0.28571429848670959</v>
      </c>
      <c r="G81811" t="s">
        <v>16</v>
      </c>
      <c r="H81811" t="s">
        <v>16</v>
      </c>
      <c r="J81811" t="s">
        <v>16</v>
      </c>
      <c r="K81811" t="s">
        <v>16</v>
      </c>
      <c r="L81811">
        <v>105</v>
      </c>
      <c r="M81811" t="s">
        <v>16</v>
      </c>
      <c r="N81811" t="s">
        <v>16</v>
      </c>
      <c r="O81811" t="s">
        <v>16</v>
      </c>
    </row>
    <row r="81812" spans="1:15" x14ac:dyDescent="0.35">
      <c r="A81812">
        <v>143</v>
      </c>
      <c r="B81812" t="s">
        <v>14</v>
      </c>
      <c r="C81812" t="s">
        <v>31</v>
      </c>
      <c r="D81812">
        <v>187010</v>
      </c>
      <c r="E81812" s="1">
        <v>43988.584965277776</v>
      </c>
      <c r="F81812">
        <v>3.2842857837677002</v>
      </c>
      <c r="G81812" t="s">
        <v>16</v>
      </c>
      <c r="H81812" t="s">
        <v>16</v>
      </c>
      <c r="J81812" t="s">
        <v>16</v>
      </c>
      <c r="K81812" t="s">
        <v>16</v>
      </c>
      <c r="L81812">
        <v>132</v>
      </c>
      <c r="M81812" t="s">
        <v>16</v>
      </c>
      <c r="N81812" t="s">
        <v>16</v>
      </c>
      <c r="O81812" t="s">
        <v>16</v>
      </c>
    </row>
    <row r="81813" spans="1:15" x14ac:dyDescent="0.35">
      <c r="A81813">
        <v>144</v>
      </c>
      <c r="B81813" t="s">
        <v>14</v>
      </c>
      <c r="C81813" t="s">
        <v>31</v>
      </c>
      <c r="D81813">
        <v>88101</v>
      </c>
      <c r="E81813" s="1">
        <v>43988.584965277776</v>
      </c>
      <c r="F81813">
        <v>1.571428656578064</v>
      </c>
      <c r="G81813" t="s">
        <v>16</v>
      </c>
      <c r="H81813" t="s">
        <v>16</v>
      </c>
      <c r="I81813">
        <v>0.91614290440082558</v>
      </c>
      <c r="J81813" t="s">
        <v>16</v>
      </c>
      <c r="K81813" t="s">
        <v>16</v>
      </c>
      <c r="L81813">
        <v>105</v>
      </c>
      <c r="M81813" t="s">
        <v>17</v>
      </c>
      <c r="N81813" t="s">
        <v>16</v>
      </c>
      <c r="O81813" t="s">
        <v>16</v>
      </c>
    </row>
    <row r="81814" spans="1:15" x14ac:dyDescent="0.35">
      <c r="A81814">
        <v>145</v>
      </c>
      <c r="B81814" t="s">
        <v>14</v>
      </c>
      <c r="C81814" t="s">
        <v>31</v>
      </c>
      <c r="D81814">
        <v>187025</v>
      </c>
      <c r="E81814" s="1">
        <v>43988.584965277776</v>
      </c>
      <c r="F81814">
        <v>3.4804763793945313</v>
      </c>
      <c r="G81814" t="s">
        <v>16</v>
      </c>
      <c r="H81814" t="s">
        <v>16</v>
      </c>
      <c r="J81814" t="s">
        <v>16</v>
      </c>
      <c r="K81814" t="s">
        <v>16</v>
      </c>
      <c r="L81814">
        <v>132</v>
      </c>
      <c r="M81814" t="s">
        <v>16</v>
      </c>
      <c r="N81814" t="s">
        <v>16</v>
      </c>
      <c r="O81814" t="s">
        <v>16</v>
      </c>
    </row>
    <row r="81815" spans="1:15" x14ac:dyDescent="0.35">
      <c r="A81815">
        <v>146</v>
      </c>
      <c r="B81815" t="s">
        <v>14</v>
      </c>
      <c r="C81815" t="s">
        <v>31</v>
      </c>
      <c r="D81815">
        <v>68110</v>
      </c>
      <c r="E81815" s="1">
        <v>43988.584965277776</v>
      </c>
      <c r="F81815">
        <v>33.289081573486328</v>
      </c>
      <c r="G81815" t="s">
        <v>16</v>
      </c>
      <c r="H81815" t="s">
        <v>16</v>
      </c>
      <c r="J81815" t="s">
        <v>16</v>
      </c>
      <c r="K81815" t="s">
        <v>16</v>
      </c>
      <c r="L81815">
        <v>19</v>
      </c>
      <c r="M81815" t="s">
        <v>16</v>
      </c>
      <c r="N81815" t="s">
        <v>16</v>
      </c>
      <c r="O81815" t="s">
        <v>16</v>
      </c>
    </row>
    <row r="81816" spans="1:15" x14ac:dyDescent="0.35">
      <c r="A81816">
        <v>147</v>
      </c>
      <c r="B81816" t="s">
        <v>14</v>
      </c>
      <c r="C81816" t="s">
        <v>31</v>
      </c>
      <c r="D81816">
        <v>62101</v>
      </c>
      <c r="E81816" s="1">
        <v>43988.584965277776</v>
      </c>
      <c r="F81816">
        <v>26.973373413085938</v>
      </c>
      <c r="G81816" t="s">
        <v>16</v>
      </c>
      <c r="H81816" t="s">
        <v>16</v>
      </c>
      <c r="J81816" t="s">
        <v>16</v>
      </c>
      <c r="K81816" t="s">
        <v>16</v>
      </c>
      <c r="L81816">
        <v>17</v>
      </c>
      <c r="M81816" t="s">
        <v>16</v>
      </c>
      <c r="N81816" t="s">
        <v>16</v>
      </c>
      <c r="O81816" t="s">
        <v>16</v>
      </c>
    </row>
    <row r="81817" spans="1:15" x14ac:dyDescent="0.35">
      <c r="A81817">
        <v>148</v>
      </c>
      <c r="B81817" t="s">
        <v>14</v>
      </c>
      <c r="C81817" t="s">
        <v>31</v>
      </c>
      <c r="D81817">
        <v>43104</v>
      </c>
      <c r="E81817" s="1">
        <v>43988.584965277776</v>
      </c>
      <c r="F81817">
        <v>71</v>
      </c>
      <c r="G81817" t="s">
        <v>16</v>
      </c>
      <c r="H81817" t="s">
        <v>16</v>
      </c>
      <c r="J81817" t="s">
        <v>16</v>
      </c>
      <c r="K81817" t="s">
        <v>16</v>
      </c>
      <c r="L81817">
        <v>7</v>
      </c>
      <c r="M81817" t="s">
        <v>16</v>
      </c>
      <c r="N81817" t="s">
        <v>16</v>
      </c>
      <c r="O81817" t="s">
        <v>16</v>
      </c>
    </row>
    <row r="81818" spans="1:15" x14ac:dyDescent="0.35">
      <c r="A81818">
        <v>119</v>
      </c>
      <c r="B81818" t="s">
        <v>14</v>
      </c>
      <c r="C81818" t="s">
        <v>29</v>
      </c>
      <c r="D81818">
        <v>42602</v>
      </c>
      <c r="E81818" s="1">
        <v>43988.584305555552</v>
      </c>
      <c r="F81818">
        <v>4.4393181800842285</v>
      </c>
      <c r="G81818" t="s">
        <v>16</v>
      </c>
      <c r="H81818" t="s">
        <v>16</v>
      </c>
      <c r="I81818">
        <v>4.0444541800842284</v>
      </c>
      <c r="J81818" t="s">
        <v>16</v>
      </c>
      <c r="K81818" t="s">
        <v>16</v>
      </c>
      <c r="L81818">
        <v>8</v>
      </c>
      <c r="M81818" t="s">
        <v>17</v>
      </c>
      <c r="N81818" t="s">
        <v>16</v>
      </c>
      <c r="O81818" t="s">
        <v>16</v>
      </c>
    </row>
    <row r="81819" spans="1:15" x14ac:dyDescent="0.35">
      <c r="A81819">
        <v>120</v>
      </c>
      <c r="B81819" t="s">
        <v>14</v>
      </c>
      <c r="C81819" t="s">
        <v>29</v>
      </c>
      <c r="D81819">
        <v>85101</v>
      </c>
      <c r="E81819" s="1">
        <v>43988.584305555552</v>
      </c>
      <c r="F81819">
        <v>2.4117646217346191</v>
      </c>
      <c r="G81819" t="s">
        <v>16</v>
      </c>
      <c r="H81819" t="s">
        <v>16</v>
      </c>
      <c r="J81819" t="s">
        <v>16</v>
      </c>
      <c r="K81819" t="s">
        <v>16</v>
      </c>
      <c r="L81819">
        <v>105</v>
      </c>
      <c r="M81819" t="s">
        <v>16</v>
      </c>
      <c r="N81819" t="s">
        <v>16</v>
      </c>
      <c r="O81819" t="s">
        <v>16</v>
      </c>
    </row>
    <row r="81820" spans="1:15" x14ac:dyDescent="0.35">
      <c r="A81820">
        <v>121</v>
      </c>
      <c r="B81820" t="s">
        <v>14</v>
      </c>
      <c r="C81820" t="s">
        <v>29</v>
      </c>
      <c r="D81820">
        <v>187100</v>
      </c>
      <c r="E81820" s="1">
        <v>43988.584305555552</v>
      </c>
      <c r="F81820">
        <v>3.8823528289794922</v>
      </c>
      <c r="G81820" t="s">
        <v>16</v>
      </c>
      <c r="H81820" t="s">
        <v>16</v>
      </c>
      <c r="J81820" t="s">
        <v>16</v>
      </c>
      <c r="K81820" t="s">
        <v>16</v>
      </c>
      <c r="L81820">
        <v>132</v>
      </c>
      <c r="M81820" t="s">
        <v>16</v>
      </c>
      <c r="N81820" t="s">
        <v>16</v>
      </c>
      <c r="O81820" t="s">
        <v>16</v>
      </c>
    </row>
    <row r="81821" spans="1:15" x14ac:dyDescent="0.35">
      <c r="A81821">
        <v>122</v>
      </c>
      <c r="B81821" t="s">
        <v>14</v>
      </c>
      <c r="C81821" t="s">
        <v>29</v>
      </c>
      <c r="D81821">
        <v>189101</v>
      </c>
      <c r="E81821" s="1">
        <v>43988.584305555552</v>
      </c>
      <c r="F81821">
        <v>0.23529411852359772</v>
      </c>
      <c r="G81821" t="s">
        <v>16</v>
      </c>
      <c r="H81821" t="s">
        <v>16</v>
      </c>
      <c r="J81821" t="s">
        <v>16</v>
      </c>
      <c r="K81821" t="s">
        <v>16</v>
      </c>
      <c r="L81821">
        <v>105</v>
      </c>
      <c r="M81821" t="s">
        <v>16</v>
      </c>
      <c r="N81821" t="s">
        <v>16</v>
      </c>
      <c r="O81821" t="s">
        <v>16</v>
      </c>
    </row>
    <row r="81822" spans="1:15" x14ac:dyDescent="0.35">
      <c r="A81822">
        <v>123</v>
      </c>
      <c r="B81822" t="s">
        <v>14</v>
      </c>
      <c r="C81822" t="s">
        <v>29</v>
      </c>
      <c r="D81822">
        <v>187010</v>
      </c>
      <c r="E81822" s="1">
        <v>43988.584305555552</v>
      </c>
      <c r="F81822">
        <v>3.7547054290771484</v>
      </c>
      <c r="G81822" t="s">
        <v>16</v>
      </c>
      <c r="H81822" t="s">
        <v>16</v>
      </c>
      <c r="J81822" t="s">
        <v>16</v>
      </c>
      <c r="K81822" t="s">
        <v>16</v>
      </c>
      <c r="L81822">
        <v>132</v>
      </c>
      <c r="M81822" t="s">
        <v>16</v>
      </c>
      <c r="N81822" t="s">
        <v>16</v>
      </c>
      <c r="O81822" t="s">
        <v>16</v>
      </c>
    </row>
    <row r="81823" spans="1:15" x14ac:dyDescent="0.35">
      <c r="A81823">
        <v>124</v>
      </c>
      <c r="B81823" t="s">
        <v>14</v>
      </c>
      <c r="C81823" t="s">
        <v>29</v>
      </c>
      <c r="D81823">
        <v>88101</v>
      </c>
      <c r="E81823" s="1">
        <v>43988.584305555552</v>
      </c>
      <c r="F81823">
        <v>0.94117647409439087</v>
      </c>
      <c r="G81823" t="s">
        <v>16</v>
      </c>
      <c r="H81823" t="s">
        <v>16</v>
      </c>
      <c r="I81823">
        <v>0.56635294312238704</v>
      </c>
      <c r="J81823" t="s">
        <v>16</v>
      </c>
      <c r="K81823" t="s">
        <v>16</v>
      </c>
      <c r="L81823">
        <v>105</v>
      </c>
      <c r="M81823" t="s">
        <v>17</v>
      </c>
      <c r="N81823" t="s">
        <v>16</v>
      </c>
      <c r="O81823" t="s">
        <v>16</v>
      </c>
    </row>
    <row r="81824" spans="1:15" x14ac:dyDescent="0.35">
      <c r="A81824">
        <v>125</v>
      </c>
      <c r="B81824" t="s">
        <v>14</v>
      </c>
      <c r="C81824" t="s">
        <v>29</v>
      </c>
      <c r="D81824">
        <v>187025</v>
      </c>
      <c r="E81824" s="1">
        <v>43988.584305555552</v>
      </c>
      <c r="F81824">
        <v>3.8388233184814453</v>
      </c>
      <c r="G81824" t="s">
        <v>16</v>
      </c>
      <c r="H81824" t="s">
        <v>16</v>
      </c>
      <c r="J81824" t="s">
        <v>16</v>
      </c>
      <c r="K81824" t="s">
        <v>16</v>
      </c>
      <c r="L81824">
        <v>132</v>
      </c>
      <c r="M81824" t="s">
        <v>16</v>
      </c>
      <c r="N81824" t="s">
        <v>16</v>
      </c>
      <c r="O81824" t="s">
        <v>16</v>
      </c>
    </row>
    <row r="81825" spans="1:15" x14ac:dyDescent="0.35">
      <c r="A81825">
        <v>126</v>
      </c>
      <c r="B81825" t="s">
        <v>14</v>
      </c>
      <c r="C81825" t="s">
        <v>29</v>
      </c>
      <c r="D81825">
        <v>68110</v>
      </c>
      <c r="E81825" s="1">
        <v>43988.584305555552</v>
      </c>
      <c r="F81825">
        <v>31.340505599975586</v>
      </c>
      <c r="G81825" t="s">
        <v>16</v>
      </c>
      <c r="H81825" t="s">
        <v>16</v>
      </c>
      <c r="J81825" t="s">
        <v>16</v>
      </c>
      <c r="K81825" t="s">
        <v>16</v>
      </c>
      <c r="L81825">
        <v>19</v>
      </c>
      <c r="M81825" t="s">
        <v>16</v>
      </c>
      <c r="N81825" t="s">
        <v>16</v>
      </c>
      <c r="O81825" t="s">
        <v>16</v>
      </c>
    </row>
    <row r="81826" spans="1:15" x14ac:dyDescent="0.35">
      <c r="A81826">
        <v>127</v>
      </c>
      <c r="B81826" t="s">
        <v>14</v>
      </c>
      <c r="C81826" t="s">
        <v>29</v>
      </c>
      <c r="D81826">
        <v>62101</v>
      </c>
      <c r="E81826" s="1">
        <v>43988.584305555552</v>
      </c>
      <c r="F81826">
        <v>27.0775146484375</v>
      </c>
      <c r="G81826" t="s">
        <v>16</v>
      </c>
      <c r="H81826" t="s">
        <v>16</v>
      </c>
      <c r="J81826" t="s">
        <v>16</v>
      </c>
      <c r="K81826" t="s">
        <v>16</v>
      </c>
      <c r="L81826">
        <v>17</v>
      </c>
      <c r="M81826" t="s">
        <v>16</v>
      </c>
      <c r="N81826" t="s">
        <v>16</v>
      </c>
      <c r="O81826" t="s">
        <v>16</v>
      </c>
    </row>
    <row r="81827" spans="1:15" x14ac:dyDescent="0.35">
      <c r="A81827">
        <v>128</v>
      </c>
      <c r="B81827" t="s">
        <v>14</v>
      </c>
      <c r="C81827" t="s">
        <v>29</v>
      </c>
      <c r="D81827">
        <v>43104</v>
      </c>
      <c r="E81827" s="1">
        <v>43988.584305555552</v>
      </c>
      <c r="F81827">
        <v>79</v>
      </c>
      <c r="G81827" t="s">
        <v>16</v>
      </c>
      <c r="H81827" t="s">
        <v>16</v>
      </c>
      <c r="J81827" t="s">
        <v>16</v>
      </c>
      <c r="K81827" t="s">
        <v>16</v>
      </c>
      <c r="L81827">
        <v>7</v>
      </c>
      <c r="M81827" t="s">
        <v>16</v>
      </c>
      <c r="N81827" t="s">
        <v>16</v>
      </c>
      <c r="O81827" t="s">
        <v>16</v>
      </c>
    </row>
    <row r="81828" spans="1:15" x14ac:dyDescent="0.35">
      <c r="A81828">
        <v>69</v>
      </c>
      <c r="B81828" t="s">
        <v>14</v>
      </c>
      <c r="C81828" t="s">
        <v>24</v>
      </c>
      <c r="D81828">
        <v>42602</v>
      </c>
      <c r="E81828" s="1">
        <v>43988.582835648151</v>
      </c>
      <c r="F81828">
        <v>-2.0180239677429199</v>
      </c>
      <c r="G81828" t="s">
        <v>16</v>
      </c>
      <c r="H81828" t="s">
        <v>16</v>
      </c>
      <c r="I81828">
        <v>0</v>
      </c>
      <c r="J81828" t="s">
        <v>16</v>
      </c>
      <c r="K81828" t="s">
        <v>16</v>
      </c>
      <c r="L81828">
        <v>8</v>
      </c>
      <c r="M81828" t="s">
        <v>17</v>
      </c>
      <c r="N81828" t="s">
        <v>16</v>
      </c>
      <c r="O81828" t="s">
        <v>16</v>
      </c>
    </row>
    <row r="81829" spans="1:15" x14ac:dyDescent="0.35">
      <c r="A81829">
        <v>70</v>
      </c>
      <c r="B81829" t="s">
        <v>14</v>
      </c>
      <c r="C81829" t="s">
        <v>24</v>
      </c>
      <c r="D81829">
        <v>85101</v>
      </c>
      <c r="E81829" s="1">
        <v>43988.582835648151</v>
      </c>
      <c r="F81829">
        <v>1.2857143878936768</v>
      </c>
      <c r="G81829" t="s">
        <v>16</v>
      </c>
      <c r="H81829" t="s">
        <v>16</v>
      </c>
      <c r="J81829" t="s">
        <v>16</v>
      </c>
      <c r="K81829" t="s">
        <v>16</v>
      </c>
      <c r="L81829">
        <v>105</v>
      </c>
      <c r="M81829" t="s">
        <v>16</v>
      </c>
      <c r="N81829" t="s">
        <v>16</v>
      </c>
      <c r="O81829" t="s">
        <v>16</v>
      </c>
    </row>
    <row r="81830" spans="1:15" x14ac:dyDescent="0.35">
      <c r="A81830">
        <v>71</v>
      </c>
      <c r="B81830" t="s">
        <v>14</v>
      </c>
      <c r="C81830" t="s">
        <v>24</v>
      </c>
      <c r="D81830">
        <v>187100</v>
      </c>
      <c r="E81830" s="1">
        <v>43988.582835648151</v>
      </c>
      <c r="F81830">
        <v>2.8495240211486816</v>
      </c>
      <c r="G81830" t="s">
        <v>16</v>
      </c>
      <c r="H81830" t="s">
        <v>16</v>
      </c>
      <c r="J81830" t="s">
        <v>16</v>
      </c>
      <c r="K81830" t="s">
        <v>16</v>
      </c>
      <c r="L81830">
        <v>132</v>
      </c>
      <c r="M81830" t="s">
        <v>16</v>
      </c>
      <c r="N81830" t="s">
        <v>16</v>
      </c>
      <c r="O81830" t="s">
        <v>16</v>
      </c>
    </row>
    <row r="81831" spans="1:15" x14ac:dyDescent="0.35">
      <c r="A81831">
        <v>72</v>
      </c>
      <c r="B81831" t="s">
        <v>14</v>
      </c>
      <c r="C81831" t="s">
        <v>24</v>
      </c>
      <c r="D81831">
        <v>189101</v>
      </c>
      <c r="E81831" s="1">
        <v>43988.582835648151</v>
      </c>
      <c r="F81831">
        <v>0.28571429848670959</v>
      </c>
      <c r="G81831" t="s">
        <v>16</v>
      </c>
      <c r="H81831" t="s">
        <v>16</v>
      </c>
      <c r="J81831" t="s">
        <v>16</v>
      </c>
      <c r="K81831" t="s">
        <v>16</v>
      </c>
      <c r="L81831">
        <v>105</v>
      </c>
      <c r="M81831" t="s">
        <v>16</v>
      </c>
      <c r="N81831" t="s">
        <v>16</v>
      </c>
      <c r="O81831" t="s">
        <v>16</v>
      </c>
    </row>
    <row r="81832" spans="1:15" x14ac:dyDescent="0.35">
      <c r="A81832">
        <v>73</v>
      </c>
      <c r="B81832" t="s">
        <v>14</v>
      </c>
      <c r="C81832" t="s">
        <v>24</v>
      </c>
      <c r="D81832">
        <v>187010</v>
      </c>
      <c r="E81832" s="1">
        <v>43988.582835648151</v>
      </c>
      <c r="F81832">
        <v>2.7557144165039063</v>
      </c>
      <c r="G81832" t="s">
        <v>16</v>
      </c>
      <c r="H81832" t="s">
        <v>16</v>
      </c>
      <c r="J81832" t="s">
        <v>16</v>
      </c>
      <c r="K81832" t="s">
        <v>16</v>
      </c>
      <c r="L81832">
        <v>132</v>
      </c>
      <c r="M81832" t="s">
        <v>16</v>
      </c>
      <c r="N81832" t="s">
        <v>16</v>
      </c>
      <c r="O81832" t="s">
        <v>16</v>
      </c>
    </row>
    <row r="81833" spans="1:15" x14ac:dyDescent="0.35">
      <c r="A81833">
        <v>74</v>
      </c>
      <c r="B81833" t="s">
        <v>14</v>
      </c>
      <c r="C81833" t="s">
        <v>24</v>
      </c>
      <c r="D81833">
        <v>88101</v>
      </c>
      <c r="E81833" s="1">
        <v>43988.582835648151</v>
      </c>
      <c r="F81833">
        <v>0.57142859697341919</v>
      </c>
      <c r="G81833" t="s">
        <v>16</v>
      </c>
      <c r="H81833" t="s">
        <v>16</v>
      </c>
      <c r="I81833">
        <v>0.36114287132024764</v>
      </c>
      <c r="J81833" t="s">
        <v>16</v>
      </c>
      <c r="K81833" t="s">
        <v>16</v>
      </c>
      <c r="L81833">
        <v>105</v>
      </c>
      <c r="M81833" t="s">
        <v>17</v>
      </c>
      <c r="N81833" t="s">
        <v>16</v>
      </c>
      <c r="O81833" t="s">
        <v>16</v>
      </c>
    </row>
    <row r="81834" spans="1:15" x14ac:dyDescent="0.35">
      <c r="A81834">
        <v>75</v>
      </c>
      <c r="B81834" t="s">
        <v>14</v>
      </c>
      <c r="C81834" t="s">
        <v>24</v>
      </c>
      <c r="D81834">
        <v>187025</v>
      </c>
      <c r="E81834" s="1">
        <v>43988.582835648151</v>
      </c>
      <c r="F81834">
        <v>2.8471429347991943</v>
      </c>
      <c r="G81834" t="s">
        <v>16</v>
      </c>
      <c r="H81834" t="s">
        <v>16</v>
      </c>
      <c r="J81834" t="s">
        <v>16</v>
      </c>
      <c r="K81834" t="s">
        <v>16</v>
      </c>
      <c r="L81834">
        <v>132</v>
      </c>
      <c r="M81834" t="s">
        <v>16</v>
      </c>
      <c r="N81834" t="s">
        <v>16</v>
      </c>
      <c r="O81834" t="s">
        <v>16</v>
      </c>
    </row>
    <row r="81835" spans="1:15" x14ac:dyDescent="0.35">
      <c r="A81835">
        <v>76</v>
      </c>
      <c r="B81835" t="s">
        <v>14</v>
      </c>
      <c r="C81835" t="s">
        <v>24</v>
      </c>
      <c r="D81835">
        <v>68110</v>
      </c>
      <c r="E81835" s="1">
        <v>43988.582835648151</v>
      </c>
      <c r="F81835">
        <v>33.812465667724609</v>
      </c>
      <c r="G81835" t="s">
        <v>16</v>
      </c>
      <c r="H81835" t="s">
        <v>16</v>
      </c>
      <c r="J81835" t="s">
        <v>16</v>
      </c>
      <c r="K81835" t="s">
        <v>16</v>
      </c>
      <c r="L81835">
        <v>19</v>
      </c>
      <c r="M81835" t="s">
        <v>16</v>
      </c>
      <c r="N81835" t="s">
        <v>16</v>
      </c>
      <c r="O81835" t="s">
        <v>16</v>
      </c>
    </row>
    <row r="81836" spans="1:15" x14ac:dyDescent="0.35">
      <c r="A81836">
        <v>77</v>
      </c>
      <c r="B81836" t="s">
        <v>14</v>
      </c>
      <c r="C81836" t="s">
        <v>24</v>
      </c>
      <c r="D81836">
        <v>62101</v>
      </c>
      <c r="E81836" s="1">
        <v>43988.582835648151</v>
      </c>
      <c r="F81836">
        <v>25.448616027832031</v>
      </c>
      <c r="G81836" t="s">
        <v>16</v>
      </c>
      <c r="H81836" t="s">
        <v>16</v>
      </c>
      <c r="J81836" t="s">
        <v>16</v>
      </c>
      <c r="K81836" t="s">
        <v>16</v>
      </c>
      <c r="L81836">
        <v>17</v>
      </c>
      <c r="M81836" t="s">
        <v>16</v>
      </c>
      <c r="N81836" t="s">
        <v>16</v>
      </c>
      <c r="O81836" t="s">
        <v>16</v>
      </c>
    </row>
    <row r="81837" spans="1:15" x14ac:dyDescent="0.35">
      <c r="A81837">
        <v>78</v>
      </c>
      <c r="B81837" t="s">
        <v>14</v>
      </c>
      <c r="C81837" t="s">
        <v>24</v>
      </c>
      <c r="D81837">
        <v>43104</v>
      </c>
      <c r="E81837" s="1">
        <v>43988.582835648151</v>
      </c>
      <c r="F81837">
        <v>24</v>
      </c>
      <c r="G81837" t="s">
        <v>16</v>
      </c>
      <c r="H81837" t="s">
        <v>16</v>
      </c>
      <c r="J81837" t="s">
        <v>16</v>
      </c>
      <c r="K81837" t="s">
        <v>16</v>
      </c>
      <c r="L81837">
        <v>7</v>
      </c>
      <c r="M81837" t="s">
        <v>16</v>
      </c>
      <c r="N81837" t="s">
        <v>16</v>
      </c>
      <c r="O81837" t="s">
        <v>16</v>
      </c>
    </row>
    <row r="81838" spans="1:15" x14ac:dyDescent="0.35">
      <c r="A81838">
        <v>129</v>
      </c>
      <c r="B81838" t="s">
        <v>14</v>
      </c>
      <c r="C81838" t="s">
        <v>30</v>
      </c>
      <c r="D81838">
        <v>42602</v>
      </c>
      <c r="E81838" s="1">
        <v>43988.582662037035</v>
      </c>
      <c r="F81838">
        <v>9.7096007121602881</v>
      </c>
      <c r="G81838" t="s">
        <v>16</v>
      </c>
      <c r="H81838" t="s">
        <v>16</v>
      </c>
      <c r="I81838">
        <v>3.3499347121602883</v>
      </c>
      <c r="J81838" t="s">
        <v>16</v>
      </c>
      <c r="K81838" t="s">
        <v>16</v>
      </c>
      <c r="L81838">
        <v>8</v>
      </c>
      <c r="M81838" t="s">
        <v>17</v>
      </c>
      <c r="N81838" t="s">
        <v>16</v>
      </c>
      <c r="O81838" t="s">
        <v>16</v>
      </c>
    </row>
    <row r="81839" spans="1:15" x14ac:dyDescent="0.35">
      <c r="A81839">
        <v>130</v>
      </c>
      <c r="B81839" t="s">
        <v>14</v>
      </c>
      <c r="C81839" t="s">
        <v>30</v>
      </c>
      <c r="D81839">
        <v>85101</v>
      </c>
      <c r="E81839" s="1">
        <v>43988.582662037035</v>
      </c>
      <c r="F81839">
        <v>4.3529410362243652</v>
      </c>
      <c r="G81839" t="s">
        <v>16</v>
      </c>
      <c r="H81839" t="s">
        <v>16</v>
      </c>
      <c r="J81839" t="s">
        <v>16</v>
      </c>
      <c r="K81839" t="s">
        <v>16</v>
      </c>
      <c r="L81839">
        <v>105</v>
      </c>
      <c r="M81839" t="s">
        <v>16</v>
      </c>
      <c r="N81839" t="s">
        <v>16</v>
      </c>
      <c r="O81839" t="s">
        <v>16</v>
      </c>
    </row>
    <row r="81840" spans="1:15" x14ac:dyDescent="0.35">
      <c r="A81840">
        <v>131</v>
      </c>
      <c r="B81840" t="s">
        <v>14</v>
      </c>
      <c r="C81840" t="s">
        <v>30</v>
      </c>
      <c r="D81840">
        <v>187100</v>
      </c>
      <c r="E81840" s="1">
        <v>43988.582662037035</v>
      </c>
      <c r="F81840">
        <v>2.9647057056427002</v>
      </c>
      <c r="G81840" t="s">
        <v>16</v>
      </c>
      <c r="H81840" t="s">
        <v>16</v>
      </c>
      <c r="J81840" t="s">
        <v>16</v>
      </c>
      <c r="K81840" t="s">
        <v>16</v>
      </c>
      <c r="L81840">
        <v>132</v>
      </c>
      <c r="M81840" t="s">
        <v>16</v>
      </c>
      <c r="N81840" t="s">
        <v>16</v>
      </c>
      <c r="O81840" t="s">
        <v>16</v>
      </c>
    </row>
    <row r="81841" spans="1:15" x14ac:dyDescent="0.35">
      <c r="A81841">
        <v>132</v>
      </c>
      <c r="B81841" t="s">
        <v>14</v>
      </c>
      <c r="C81841" t="s">
        <v>30</v>
      </c>
      <c r="D81841">
        <v>189101</v>
      </c>
      <c r="E81841" s="1">
        <v>43988.582662037035</v>
      </c>
      <c r="F81841">
        <v>0.23529411852359772</v>
      </c>
      <c r="G81841" t="s">
        <v>16</v>
      </c>
      <c r="H81841" t="s">
        <v>16</v>
      </c>
      <c r="J81841" t="s">
        <v>16</v>
      </c>
      <c r="K81841" t="s">
        <v>16</v>
      </c>
      <c r="L81841">
        <v>105</v>
      </c>
      <c r="M81841" t="s">
        <v>16</v>
      </c>
      <c r="N81841" t="s">
        <v>16</v>
      </c>
      <c r="O81841" t="s">
        <v>16</v>
      </c>
    </row>
    <row r="81842" spans="1:15" x14ac:dyDescent="0.35">
      <c r="A81842">
        <v>133</v>
      </c>
      <c r="B81842" t="s">
        <v>14</v>
      </c>
      <c r="C81842" t="s">
        <v>30</v>
      </c>
      <c r="D81842">
        <v>187010</v>
      </c>
      <c r="E81842" s="1">
        <v>43988.582662037035</v>
      </c>
      <c r="F81842">
        <v>2.8152940273284912</v>
      </c>
      <c r="G81842" t="s">
        <v>16</v>
      </c>
      <c r="H81842" t="s">
        <v>16</v>
      </c>
      <c r="J81842" t="s">
        <v>16</v>
      </c>
      <c r="K81842" t="s">
        <v>16</v>
      </c>
      <c r="L81842">
        <v>132</v>
      </c>
      <c r="M81842" t="s">
        <v>16</v>
      </c>
      <c r="N81842" t="s">
        <v>16</v>
      </c>
      <c r="O81842" t="s">
        <v>16</v>
      </c>
    </row>
    <row r="81843" spans="1:15" x14ac:dyDescent="0.35">
      <c r="A81843">
        <v>134</v>
      </c>
      <c r="B81843" t="s">
        <v>14</v>
      </c>
      <c r="C81843" t="s">
        <v>30</v>
      </c>
      <c r="D81843">
        <v>88101</v>
      </c>
      <c r="E81843" s="1">
        <v>43988.582662037035</v>
      </c>
      <c r="F81843">
        <v>0.52941179275512695</v>
      </c>
      <c r="G81843" t="s">
        <v>16</v>
      </c>
      <c r="H81843" t="s">
        <v>16</v>
      </c>
      <c r="I81843">
        <v>0.33782354497909545</v>
      </c>
      <c r="J81843" t="s">
        <v>16</v>
      </c>
      <c r="K81843" t="s">
        <v>16</v>
      </c>
      <c r="L81843">
        <v>105</v>
      </c>
      <c r="M81843" t="s">
        <v>17</v>
      </c>
      <c r="N81843" t="s">
        <v>16</v>
      </c>
      <c r="O81843" t="s">
        <v>16</v>
      </c>
    </row>
    <row r="81844" spans="1:15" x14ac:dyDescent="0.35">
      <c r="A81844">
        <v>135</v>
      </c>
      <c r="B81844" t="s">
        <v>14</v>
      </c>
      <c r="C81844" t="s">
        <v>30</v>
      </c>
      <c r="D81844">
        <v>187025</v>
      </c>
      <c r="E81844" s="1">
        <v>43988.582662037035</v>
      </c>
      <c r="F81844">
        <v>2.8941173553466797</v>
      </c>
      <c r="G81844" t="s">
        <v>16</v>
      </c>
      <c r="H81844" t="s">
        <v>16</v>
      </c>
      <c r="J81844" t="s">
        <v>16</v>
      </c>
      <c r="K81844" t="s">
        <v>16</v>
      </c>
      <c r="L81844">
        <v>132</v>
      </c>
      <c r="M81844" t="s">
        <v>16</v>
      </c>
      <c r="N81844" t="s">
        <v>16</v>
      </c>
      <c r="O81844" t="s">
        <v>16</v>
      </c>
    </row>
    <row r="81845" spans="1:15" x14ac:dyDescent="0.35">
      <c r="A81845">
        <v>136</v>
      </c>
      <c r="B81845" t="s">
        <v>14</v>
      </c>
      <c r="C81845" t="s">
        <v>30</v>
      </c>
      <c r="D81845">
        <v>68110</v>
      </c>
      <c r="E81845" s="1">
        <v>43988.582662037035</v>
      </c>
      <c r="F81845">
        <v>32.831310272216797</v>
      </c>
      <c r="G81845" t="s">
        <v>16</v>
      </c>
      <c r="H81845" t="s">
        <v>16</v>
      </c>
      <c r="J81845" t="s">
        <v>16</v>
      </c>
      <c r="K81845" t="s">
        <v>16</v>
      </c>
      <c r="L81845">
        <v>19</v>
      </c>
      <c r="M81845" t="s">
        <v>16</v>
      </c>
      <c r="N81845" t="s">
        <v>16</v>
      </c>
      <c r="O81845" t="s">
        <v>16</v>
      </c>
    </row>
    <row r="81846" spans="1:15" x14ac:dyDescent="0.35">
      <c r="A81846">
        <v>137</v>
      </c>
      <c r="B81846" t="s">
        <v>14</v>
      </c>
      <c r="C81846" t="s">
        <v>30</v>
      </c>
      <c r="D81846">
        <v>62101</v>
      </c>
      <c r="E81846" s="1">
        <v>43988.582662037035</v>
      </c>
      <c r="F81846">
        <v>26.244369506835938</v>
      </c>
      <c r="G81846" t="s">
        <v>16</v>
      </c>
      <c r="H81846" t="s">
        <v>16</v>
      </c>
      <c r="J81846" t="s">
        <v>16</v>
      </c>
      <c r="K81846" t="s">
        <v>16</v>
      </c>
      <c r="L81846">
        <v>17</v>
      </c>
      <c r="M81846" t="s">
        <v>16</v>
      </c>
      <c r="N81846" t="s">
        <v>16</v>
      </c>
      <c r="O81846" t="s">
        <v>16</v>
      </c>
    </row>
    <row r="81847" spans="1:15" x14ac:dyDescent="0.35">
      <c r="A81847">
        <v>138</v>
      </c>
      <c r="B81847" t="s">
        <v>14</v>
      </c>
      <c r="C81847" t="s">
        <v>30</v>
      </c>
      <c r="D81847">
        <v>43104</v>
      </c>
      <c r="E81847" s="1">
        <v>43988.582662037035</v>
      </c>
      <c r="F81847">
        <v>108</v>
      </c>
      <c r="G81847" t="s">
        <v>16</v>
      </c>
      <c r="H81847" t="s">
        <v>16</v>
      </c>
      <c r="J81847" t="s">
        <v>16</v>
      </c>
      <c r="K81847" t="s">
        <v>16</v>
      </c>
      <c r="L81847">
        <v>7</v>
      </c>
      <c r="M81847" t="s">
        <v>16</v>
      </c>
      <c r="N81847" t="s">
        <v>16</v>
      </c>
      <c r="O81847" t="s">
        <v>16</v>
      </c>
    </row>
    <row r="81848" spans="1:15" x14ac:dyDescent="0.35">
      <c r="A81848">
        <v>79</v>
      </c>
      <c r="B81848" t="s">
        <v>14</v>
      </c>
      <c r="C81848" t="s">
        <v>25</v>
      </c>
      <c r="D81848">
        <v>42602</v>
      </c>
      <c r="E81848" s="1">
        <v>43988.581192129626</v>
      </c>
      <c r="F81848">
        <v>17.870598222509997</v>
      </c>
      <c r="G81848" t="s">
        <v>16</v>
      </c>
      <c r="H81848" t="s">
        <v>16</v>
      </c>
      <c r="I81848">
        <v>13.373157222509997</v>
      </c>
      <c r="J81848" t="s">
        <v>16</v>
      </c>
      <c r="K81848" t="s">
        <v>16</v>
      </c>
      <c r="L81848">
        <v>8</v>
      </c>
      <c r="M81848" t="s">
        <v>17</v>
      </c>
      <c r="N81848" t="s">
        <v>16</v>
      </c>
      <c r="O81848" t="s">
        <v>16</v>
      </c>
    </row>
    <row r="81849" spans="1:15" x14ac:dyDescent="0.35">
      <c r="A81849">
        <v>80</v>
      </c>
      <c r="B81849" t="s">
        <v>14</v>
      </c>
      <c r="C81849" t="s">
        <v>25</v>
      </c>
      <c r="D81849">
        <v>85101</v>
      </c>
      <c r="E81849" s="1">
        <v>43988.581192129626</v>
      </c>
      <c r="F81849">
        <v>2.529411792755127</v>
      </c>
      <c r="G81849" t="s">
        <v>16</v>
      </c>
      <c r="H81849" t="s">
        <v>16</v>
      </c>
      <c r="J81849" t="s">
        <v>16</v>
      </c>
      <c r="K81849" t="s">
        <v>16</v>
      </c>
      <c r="L81849">
        <v>105</v>
      </c>
      <c r="M81849" t="s">
        <v>16</v>
      </c>
      <c r="N81849" t="s">
        <v>16</v>
      </c>
      <c r="O81849" t="s">
        <v>16</v>
      </c>
    </row>
    <row r="81850" spans="1:15" x14ac:dyDescent="0.35">
      <c r="A81850">
        <v>81</v>
      </c>
      <c r="B81850" t="s">
        <v>14</v>
      </c>
      <c r="C81850" t="s">
        <v>25</v>
      </c>
      <c r="D81850">
        <v>187100</v>
      </c>
      <c r="E81850" s="1">
        <v>43988.581192129626</v>
      </c>
      <c r="F81850">
        <v>3.7658822536468506</v>
      </c>
      <c r="G81850" t="s">
        <v>16</v>
      </c>
      <c r="H81850" t="s">
        <v>16</v>
      </c>
      <c r="J81850" t="s">
        <v>16</v>
      </c>
      <c r="K81850" t="s">
        <v>16</v>
      </c>
      <c r="L81850">
        <v>132</v>
      </c>
      <c r="M81850" t="s">
        <v>16</v>
      </c>
      <c r="N81850" t="s">
        <v>16</v>
      </c>
      <c r="O81850" t="s">
        <v>16</v>
      </c>
    </row>
    <row r="81851" spans="1:15" x14ac:dyDescent="0.35">
      <c r="A81851">
        <v>82</v>
      </c>
      <c r="B81851" t="s">
        <v>14</v>
      </c>
      <c r="C81851" t="s">
        <v>25</v>
      </c>
      <c r="D81851">
        <v>189101</v>
      </c>
      <c r="E81851" s="1">
        <v>43988.581192129626</v>
      </c>
      <c r="F81851">
        <v>0.23529411852359772</v>
      </c>
      <c r="G81851" t="s">
        <v>16</v>
      </c>
      <c r="H81851" t="s">
        <v>16</v>
      </c>
      <c r="J81851" t="s">
        <v>16</v>
      </c>
      <c r="K81851" t="s">
        <v>16</v>
      </c>
      <c r="L81851">
        <v>105</v>
      </c>
      <c r="M81851" t="s">
        <v>16</v>
      </c>
      <c r="N81851" t="s">
        <v>16</v>
      </c>
      <c r="O81851" t="s">
        <v>16</v>
      </c>
    </row>
    <row r="81852" spans="1:15" x14ac:dyDescent="0.35">
      <c r="A81852">
        <v>83</v>
      </c>
      <c r="B81852" t="s">
        <v>14</v>
      </c>
      <c r="C81852" t="s">
        <v>25</v>
      </c>
      <c r="D81852">
        <v>187010</v>
      </c>
      <c r="E81852" s="1">
        <v>43988.581192129626</v>
      </c>
      <c r="F81852">
        <v>3.6058821678161621</v>
      </c>
      <c r="G81852" t="s">
        <v>16</v>
      </c>
      <c r="H81852" t="s">
        <v>16</v>
      </c>
      <c r="J81852" t="s">
        <v>16</v>
      </c>
      <c r="K81852" t="s">
        <v>16</v>
      </c>
      <c r="L81852">
        <v>132</v>
      </c>
      <c r="M81852" t="s">
        <v>16</v>
      </c>
      <c r="N81852" t="s">
        <v>16</v>
      </c>
      <c r="O81852" t="s">
        <v>16</v>
      </c>
    </row>
    <row r="81853" spans="1:15" x14ac:dyDescent="0.35">
      <c r="A81853">
        <v>84</v>
      </c>
      <c r="B81853" t="s">
        <v>14</v>
      </c>
      <c r="C81853" t="s">
        <v>25</v>
      </c>
      <c r="D81853">
        <v>88101</v>
      </c>
      <c r="E81853" s="1">
        <v>43988.581192129626</v>
      </c>
      <c r="F81853">
        <v>0.70588237047195435</v>
      </c>
      <c r="G81853" t="s">
        <v>16</v>
      </c>
      <c r="H81853" t="s">
        <v>16</v>
      </c>
      <c r="I81853">
        <v>0.43576471561193469</v>
      </c>
      <c r="J81853" t="s">
        <v>16</v>
      </c>
      <c r="K81853" t="s">
        <v>16</v>
      </c>
      <c r="L81853">
        <v>105</v>
      </c>
      <c r="M81853" t="s">
        <v>17</v>
      </c>
      <c r="N81853" t="s">
        <v>16</v>
      </c>
      <c r="O81853" t="s">
        <v>16</v>
      </c>
    </row>
    <row r="81854" spans="1:15" x14ac:dyDescent="0.35">
      <c r="A81854">
        <v>85</v>
      </c>
      <c r="B81854" t="s">
        <v>14</v>
      </c>
      <c r="C81854" t="s">
        <v>25</v>
      </c>
      <c r="D81854">
        <v>187025</v>
      </c>
      <c r="E81854" s="1">
        <v>43988.581192129626</v>
      </c>
      <c r="F81854">
        <v>3.7211763858795166</v>
      </c>
      <c r="G81854" t="s">
        <v>16</v>
      </c>
      <c r="H81854" t="s">
        <v>16</v>
      </c>
      <c r="J81854" t="s">
        <v>16</v>
      </c>
      <c r="K81854" t="s">
        <v>16</v>
      </c>
      <c r="L81854">
        <v>132</v>
      </c>
      <c r="M81854" t="s">
        <v>16</v>
      </c>
      <c r="N81854" t="s">
        <v>16</v>
      </c>
      <c r="O81854" t="s">
        <v>16</v>
      </c>
    </row>
    <row r="81855" spans="1:15" x14ac:dyDescent="0.35">
      <c r="A81855">
        <v>86</v>
      </c>
      <c r="B81855" t="s">
        <v>14</v>
      </c>
      <c r="C81855" t="s">
        <v>25</v>
      </c>
      <c r="D81855">
        <v>68110</v>
      </c>
      <c r="E81855" s="1">
        <v>43988.581192129626</v>
      </c>
      <c r="F81855">
        <v>31.633478164672852</v>
      </c>
      <c r="G81855" t="s">
        <v>16</v>
      </c>
      <c r="H81855" t="s">
        <v>16</v>
      </c>
      <c r="J81855" t="s">
        <v>16</v>
      </c>
      <c r="K81855" t="s">
        <v>16</v>
      </c>
      <c r="L81855">
        <v>19</v>
      </c>
      <c r="M81855" t="s">
        <v>16</v>
      </c>
      <c r="N81855" t="s">
        <v>16</v>
      </c>
      <c r="O81855" t="s">
        <v>16</v>
      </c>
    </row>
    <row r="81856" spans="1:15" x14ac:dyDescent="0.35">
      <c r="A81856">
        <v>87</v>
      </c>
      <c r="B81856" t="s">
        <v>14</v>
      </c>
      <c r="C81856" t="s">
        <v>25</v>
      </c>
      <c r="D81856">
        <v>62101</v>
      </c>
      <c r="E81856" s="1">
        <v>43988.581192129626</v>
      </c>
      <c r="F81856">
        <v>27.729072570800781</v>
      </c>
      <c r="G81856" t="s">
        <v>16</v>
      </c>
      <c r="H81856" t="s">
        <v>16</v>
      </c>
      <c r="J81856" t="s">
        <v>16</v>
      </c>
      <c r="K81856" t="s">
        <v>16</v>
      </c>
      <c r="L81856">
        <v>17</v>
      </c>
      <c r="M81856" t="s">
        <v>16</v>
      </c>
      <c r="N81856" t="s">
        <v>16</v>
      </c>
      <c r="O81856" t="s">
        <v>16</v>
      </c>
    </row>
    <row r="81857" spans="1:15" x14ac:dyDescent="0.35">
      <c r="A81857">
        <v>88</v>
      </c>
      <c r="B81857" t="s">
        <v>14</v>
      </c>
      <c r="C81857" t="s">
        <v>25</v>
      </c>
      <c r="D81857">
        <v>43104</v>
      </c>
      <c r="E81857" s="1">
        <v>43988.581192129626</v>
      </c>
      <c r="F81857">
        <v>122</v>
      </c>
      <c r="G81857" t="s">
        <v>16</v>
      </c>
      <c r="H81857" t="s">
        <v>16</v>
      </c>
      <c r="J81857" t="s">
        <v>16</v>
      </c>
      <c r="K81857" t="s">
        <v>16</v>
      </c>
      <c r="L81857">
        <v>7</v>
      </c>
      <c r="M81857" t="s">
        <v>16</v>
      </c>
      <c r="N81857" t="s">
        <v>16</v>
      </c>
      <c r="O81857" t="s">
        <v>16</v>
      </c>
    </row>
    <row r="81858" spans="1:15" x14ac:dyDescent="0.35">
      <c r="A81858">
        <v>159</v>
      </c>
      <c r="B81858" t="s">
        <v>14</v>
      </c>
      <c r="C81858" t="s">
        <v>33</v>
      </c>
      <c r="D81858">
        <v>42602</v>
      </c>
      <c r="E81858" s="1">
        <v>43988.580439814818</v>
      </c>
      <c r="F81858">
        <v>-1.3707305029051238</v>
      </c>
      <c r="G81858" t="s">
        <v>16</v>
      </c>
      <c r="H81858" t="s">
        <v>16</v>
      </c>
      <c r="I81858">
        <v>3.3576694970948759</v>
      </c>
      <c r="J81858" t="s">
        <v>16</v>
      </c>
      <c r="K81858" t="s">
        <v>16</v>
      </c>
      <c r="L81858">
        <v>8</v>
      </c>
      <c r="M81858" t="s">
        <v>17</v>
      </c>
      <c r="N81858" t="s">
        <v>16</v>
      </c>
      <c r="O81858" t="s">
        <v>16</v>
      </c>
    </row>
    <row r="81859" spans="1:15" x14ac:dyDescent="0.35">
      <c r="A81859">
        <v>160</v>
      </c>
      <c r="B81859" t="s">
        <v>14</v>
      </c>
      <c r="C81859" t="s">
        <v>33</v>
      </c>
      <c r="D81859">
        <v>85101</v>
      </c>
      <c r="E81859" s="1">
        <v>43988.580439814818</v>
      </c>
      <c r="F81859">
        <v>2.9047620296478271</v>
      </c>
      <c r="G81859" t="s">
        <v>16</v>
      </c>
      <c r="H81859" t="s">
        <v>16</v>
      </c>
      <c r="J81859" t="s">
        <v>16</v>
      </c>
      <c r="K81859" t="s">
        <v>16</v>
      </c>
      <c r="L81859">
        <v>105</v>
      </c>
      <c r="M81859" t="s">
        <v>16</v>
      </c>
      <c r="N81859" t="s">
        <v>16</v>
      </c>
      <c r="O81859" t="s">
        <v>16</v>
      </c>
    </row>
    <row r="81860" spans="1:15" x14ac:dyDescent="0.35">
      <c r="A81860">
        <v>161</v>
      </c>
      <c r="B81860" t="s">
        <v>14</v>
      </c>
      <c r="C81860" t="s">
        <v>33</v>
      </c>
      <c r="D81860">
        <v>187100</v>
      </c>
      <c r="E81860" s="1">
        <v>43988.580439814818</v>
      </c>
      <c r="F81860">
        <v>2.3266668319702148</v>
      </c>
      <c r="G81860" t="s">
        <v>16</v>
      </c>
      <c r="H81860" t="s">
        <v>16</v>
      </c>
      <c r="J81860" t="s">
        <v>16</v>
      </c>
      <c r="K81860" t="s">
        <v>16</v>
      </c>
      <c r="L81860">
        <v>132</v>
      </c>
      <c r="M81860" t="s">
        <v>16</v>
      </c>
      <c r="N81860" t="s">
        <v>16</v>
      </c>
      <c r="O81860" t="s">
        <v>16</v>
      </c>
    </row>
    <row r="81861" spans="1:15" x14ac:dyDescent="0.35">
      <c r="A81861">
        <v>162</v>
      </c>
      <c r="B81861" t="s">
        <v>14</v>
      </c>
      <c r="C81861" t="s">
        <v>33</v>
      </c>
      <c r="D81861">
        <v>189101</v>
      </c>
      <c r="E81861" s="1">
        <v>43988.580439814818</v>
      </c>
      <c r="F81861">
        <v>0.23809525370597839</v>
      </c>
      <c r="G81861" t="s">
        <v>16</v>
      </c>
      <c r="H81861" t="s">
        <v>16</v>
      </c>
      <c r="J81861" t="s">
        <v>16</v>
      </c>
      <c r="K81861" t="s">
        <v>16</v>
      </c>
      <c r="L81861">
        <v>105</v>
      </c>
      <c r="M81861" t="s">
        <v>16</v>
      </c>
      <c r="N81861" t="s">
        <v>16</v>
      </c>
      <c r="O81861" t="s">
        <v>16</v>
      </c>
    </row>
    <row r="81862" spans="1:15" x14ac:dyDescent="0.35">
      <c r="A81862">
        <v>163</v>
      </c>
      <c r="B81862" t="s">
        <v>14</v>
      </c>
      <c r="C81862" t="s">
        <v>33</v>
      </c>
      <c r="D81862">
        <v>187010</v>
      </c>
      <c r="E81862" s="1">
        <v>43988.580439814818</v>
      </c>
      <c r="F81862">
        <v>2.2028572559356689</v>
      </c>
      <c r="G81862" t="s">
        <v>16</v>
      </c>
      <c r="H81862" t="s">
        <v>16</v>
      </c>
      <c r="J81862" t="s">
        <v>16</v>
      </c>
      <c r="K81862" t="s">
        <v>16</v>
      </c>
      <c r="L81862">
        <v>132</v>
      </c>
      <c r="M81862" t="s">
        <v>16</v>
      </c>
      <c r="N81862" t="s">
        <v>16</v>
      </c>
      <c r="O81862" t="s">
        <v>16</v>
      </c>
    </row>
    <row r="81863" spans="1:15" x14ac:dyDescent="0.35">
      <c r="A81863">
        <v>164</v>
      </c>
      <c r="B81863" t="s">
        <v>14</v>
      </c>
      <c r="C81863" t="s">
        <v>33</v>
      </c>
      <c r="D81863">
        <v>88101</v>
      </c>
      <c r="E81863" s="1">
        <v>43988.580439814818</v>
      </c>
      <c r="F81863">
        <v>0.47619050741195679</v>
      </c>
      <c r="G81863" t="s">
        <v>16</v>
      </c>
      <c r="H81863" t="s">
        <v>16</v>
      </c>
      <c r="I81863">
        <v>0.30828573161363604</v>
      </c>
      <c r="J81863" t="s">
        <v>16</v>
      </c>
      <c r="K81863" t="s">
        <v>16</v>
      </c>
      <c r="L81863">
        <v>105</v>
      </c>
      <c r="M81863" t="s">
        <v>17</v>
      </c>
      <c r="N81863" t="s">
        <v>16</v>
      </c>
      <c r="O81863" t="s">
        <v>16</v>
      </c>
    </row>
    <row r="81864" spans="1:15" x14ac:dyDescent="0.35">
      <c r="A81864">
        <v>165</v>
      </c>
      <c r="B81864" t="s">
        <v>14</v>
      </c>
      <c r="C81864" t="s">
        <v>33</v>
      </c>
      <c r="D81864">
        <v>187025</v>
      </c>
      <c r="E81864" s="1">
        <v>43988.580439814818</v>
      </c>
      <c r="F81864">
        <v>2.2733333110809326</v>
      </c>
      <c r="G81864" t="s">
        <v>16</v>
      </c>
      <c r="H81864" t="s">
        <v>16</v>
      </c>
      <c r="J81864" t="s">
        <v>16</v>
      </c>
      <c r="K81864" t="s">
        <v>16</v>
      </c>
      <c r="L81864">
        <v>132</v>
      </c>
      <c r="M81864" t="s">
        <v>16</v>
      </c>
      <c r="N81864" t="s">
        <v>16</v>
      </c>
      <c r="O81864" t="s">
        <v>16</v>
      </c>
    </row>
    <row r="81865" spans="1:15" x14ac:dyDescent="0.35">
      <c r="A81865">
        <v>166</v>
      </c>
      <c r="B81865" t="s">
        <v>14</v>
      </c>
      <c r="C81865" t="s">
        <v>33</v>
      </c>
      <c r="D81865">
        <v>68110</v>
      </c>
      <c r="E81865" s="1">
        <v>43988.580439814818</v>
      </c>
      <c r="F81865">
        <v>33.064773559570313</v>
      </c>
      <c r="G81865" t="s">
        <v>16</v>
      </c>
      <c r="H81865" t="s">
        <v>16</v>
      </c>
      <c r="J81865" t="s">
        <v>16</v>
      </c>
      <c r="K81865" t="s">
        <v>16</v>
      </c>
      <c r="L81865">
        <v>19</v>
      </c>
      <c r="M81865" t="s">
        <v>16</v>
      </c>
      <c r="N81865" t="s">
        <v>16</v>
      </c>
      <c r="O81865" t="s">
        <v>16</v>
      </c>
    </row>
    <row r="81866" spans="1:15" x14ac:dyDescent="0.35">
      <c r="A81866">
        <v>167</v>
      </c>
      <c r="B81866" t="s">
        <v>14</v>
      </c>
      <c r="C81866" t="s">
        <v>33</v>
      </c>
      <c r="D81866">
        <v>62101</v>
      </c>
      <c r="E81866" s="1">
        <v>43988.580439814818</v>
      </c>
      <c r="F81866">
        <v>26.284431457519531</v>
      </c>
      <c r="G81866" t="s">
        <v>16</v>
      </c>
      <c r="H81866" t="s">
        <v>16</v>
      </c>
      <c r="J81866" t="s">
        <v>16</v>
      </c>
      <c r="K81866" t="s">
        <v>16</v>
      </c>
      <c r="L81866">
        <v>17</v>
      </c>
      <c r="M81866" t="s">
        <v>16</v>
      </c>
      <c r="N81866" t="s">
        <v>16</v>
      </c>
      <c r="O81866" t="s">
        <v>16</v>
      </c>
    </row>
    <row r="81867" spans="1:15" x14ac:dyDescent="0.35">
      <c r="A81867">
        <v>168</v>
      </c>
      <c r="B81867" t="s">
        <v>14</v>
      </c>
      <c r="C81867" t="s">
        <v>33</v>
      </c>
      <c r="D81867">
        <v>43104</v>
      </c>
      <c r="E81867" s="1">
        <v>43988.580439814818</v>
      </c>
      <c r="F81867">
        <v>185</v>
      </c>
      <c r="G81867" t="s">
        <v>16</v>
      </c>
      <c r="H81867" t="s">
        <v>16</v>
      </c>
      <c r="J81867" t="s">
        <v>16</v>
      </c>
      <c r="K81867" t="s">
        <v>16</v>
      </c>
      <c r="L81867">
        <v>7</v>
      </c>
      <c r="M81867" t="s">
        <v>16</v>
      </c>
      <c r="N81867" t="s">
        <v>16</v>
      </c>
      <c r="O81867" t="s">
        <v>16</v>
      </c>
    </row>
    <row r="81868" spans="1:15" x14ac:dyDescent="0.35">
      <c r="A81868">
        <v>21</v>
      </c>
      <c r="B81868" t="s">
        <v>14</v>
      </c>
      <c r="C81868" t="s">
        <v>19</v>
      </c>
      <c r="D81868">
        <v>42602</v>
      </c>
      <c r="E81868" s="1">
        <v>43988.580428240741</v>
      </c>
      <c r="F81868">
        <v>-1.525904793827177</v>
      </c>
      <c r="G81868" t="s">
        <v>16</v>
      </c>
      <c r="H81868" t="s">
        <v>16</v>
      </c>
      <c r="I81868">
        <v>0</v>
      </c>
      <c r="J81868" t="s">
        <v>16</v>
      </c>
      <c r="K81868" t="s">
        <v>16</v>
      </c>
      <c r="L81868">
        <v>8</v>
      </c>
      <c r="M81868" t="s">
        <v>17</v>
      </c>
      <c r="N81868" t="s">
        <v>16</v>
      </c>
      <c r="O81868" t="s">
        <v>16</v>
      </c>
    </row>
    <row r="81869" spans="1:15" x14ac:dyDescent="0.35">
      <c r="A81869">
        <v>22</v>
      </c>
      <c r="B81869" t="s">
        <v>14</v>
      </c>
      <c r="C81869" t="s">
        <v>19</v>
      </c>
      <c r="D81869">
        <v>85101</v>
      </c>
      <c r="E81869" s="1">
        <v>43988.580428240741</v>
      </c>
      <c r="F81869">
        <v>2.8823528289794922</v>
      </c>
      <c r="G81869" t="s">
        <v>16</v>
      </c>
      <c r="H81869" t="s">
        <v>16</v>
      </c>
      <c r="J81869" t="s">
        <v>16</v>
      </c>
      <c r="K81869" t="s">
        <v>16</v>
      </c>
      <c r="L81869">
        <v>105</v>
      </c>
      <c r="M81869" t="s">
        <v>16</v>
      </c>
      <c r="N81869" t="s">
        <v>16</v>
      </c>
      <c r="O81869" t="s">
        <v>16</v>
      </c>
    </row>
    <row r="81870" spans="1:15" x14ac:dyDescent="0.35">
      <c r="A81870">
        <v>23</v>
      </c>
      <c r="B81870" t="s">
        <v>14</v>
      </c>
      <c r="C81870" t="s">
        <v>19</v>
      </c>
      <c r="D81870">
        <v>187100</v>
      </c>
      <c r="E81870" s="1">
        <v>43988.580428240741</v>
      </c>
      <c r="F81870">
        <v>3.3829410076141357</v>
      </c>
      <c r="G81870" t="s">
        <v>16</v>
      </c>
      <c r="H81870" t="s">
        <v>16</v>
      </c>
      <c r="J81870" t="s">
        <v>16</v>
      </c>
      <c r="K81870" t="s">
        <v>16</v>
      </c>
      <c r="L81870">
        <v>132</v>
      </c>
      <c r="M81870" t="s">
        <v>16</v>
      </c>
      <c r="N81870" t="s">
        <v>16</v>
      </c>
      <c r="O81870" t="s">
        <v>16</v>
      </c>
    </row>
    <row r="81871" spans="1:15" x14ac:dyDescent="0.35">
      <c r="A81871">
        <v>24</v>
      </c>
      <c r="B81871" t="s">
        <v>14</v>
      </c>
      <c r="C81871" t="s">
        <v>19</v>
      </c>
      <c r="D81871">
        <v>189101</v>
      </c>
      <c r="E81871" s="1">
        <v>43988.580428240741</v>
      </c>
      <c r="F81871">
        <v>0.23529411852359772</v>
      </c>
      <c r="G81871" t="s">
        <v>16</v>
      </c>
      <c r="H81871" t="s">
        <v>16</v>
      </c>
      <c r="J81871" t="s">
        <v>16</v>
      </c>
      <c r="K81871" t="s">
        <v>16</v>
      </c>
      <c r="L81871">
        <v>105</v>
      </c>
      <c r="M81871" t="s">
        <v>16</v>
      </c>
      <c r="N81871" t="s">
        <v>16</v>
      </c>
      <c r="O81871" t="s">
        <v>16</v>
      </c>
    </row>
    <row r="81872" spans="1:15" x14ac:dyDescent="0.35">
      <c r="A81872">
        <v>25</v>
      </c>
      <c r="B81872" t="s">
        <v>14</v>
      </c>
      <c r="C81872" t="s">
        <v>19</v>
      </c>
      <c r="D81872">
        <v>187010</v>
      </c>
      <c r="E81872" s="1">
        <v>43988.580428240741</v>
      </c>
      <c r="F81872">
        <v>3.2182352542877197</v>
      </c>
      <c r="G81872" t="s">
        <v>16</v>
      </c>
      <c r="H81872" t="s">
        <v>16</v>
      </c>
      <c r="J81872" t="s">
        <v>16</v>
      </c>
      <c r="K81872" t="s">
        <v>16</v>
      </c>
      <c r="L81872">
        <v>132</v>
      </c>
      <c r="M81872" t="s">
        <v>16</v>
      </c>
      <c r="N81872" t="s">
        <v>16</v>
      </c>
      <c r="O81872" t="s">
        <v>16</v>
      </c>
    </row>
    <row r="81873" spans="1:15" x14ac:dyDescent="0.35">
      <c r="A81873">
        <v>26</v>
      </c>
      <c r="B81873" t="s">
        <v>14</v>
      </c>
      <c r="C81873" t="s">
        <v>19</v>
      </c>
      <c r="D81873">
        <v>88101</v>
      </c>
      <c r="E81873" s="1">
        <v>43988.580428240741</v>
      </c>
      <c r="F81873">
        <v>0.94117647409439087</v>
      </c>
      <c r="G81873" t="s">
        <v>16</v>
      </c>
      <c r="H81873" t="s">
        <v>16</v>
      </c>
      <c r="I81873">
        <v>0.56635294312238704</v>
      </c>
      <c r="J81873" t="s">
        <v>16</v>
      </c>
      <c r="K81873" t="s">
        <v>16</v>
      </c>
      <c r="L81873">
        <v>105</v>
      </c>
      <c r="M81873" t="s">
        <v>17</v>
      </c>
      <c r="N81873" t="s">
        <v>16</v>
      </c>
      <c r="O81873" t="s">
        <v>16</v>
      </c>
    </row>
    <row r="81874" spans="1:15" x14ac:dyDescent="0.35">
      <c r="A81874">
        <v>27</v>
      </c>
      <c r="B81874" t="s">
        <v>14</v>
      </c>
      <c r="C81874" t="s">
        <v>19</v>
      </c>
      <c r="D81874">
        <v>187025</v>
      </c>
      <c r="E81874" s="1">
        <v>43988.580428240741</v>
      </c>
      <c r="F81874">
        <v>3.3299999237060547</v>
      </c>
      <c r="G81874" t="s">
        <v>16</v>
      </c>
      <c r="H81874" t="s">
        <v>16</v>
      </c>
      <c r="J81874" t="s">
        <v>16</v>
      </c>
      <c r="K81874" t="s">
        <v>16</v>
      </c>
      <c r="L81874">
        <v>132</v>
      </c>
      <c r="M81874" t="s">
        <v>16</v>
      </c>
      <c r="N81874" t="s">
        <v>16</v>
      </c>
      <c r="O81874" t="s">
        <v>16</v>
      </c>
    </row>
    <row r="81875" spans="1:15" x14ac:dyDescent="0.35">
      <c r="A81875">
        <v>28</v>
      </c>
      <c r="B81875" t="s">
        <v>14</v>
      </c>
      <c r="C81875" t="s">
        <v>19</v>
      </c>
      <c r="D81875">
        <v>68110</v>
      </c>
      <c r="E81875" s="1">
        <v>43988.580428240741</v>
      </c>
      <c r="F81875">
        <v>32.945755004882813</v>
      </c>
      <c r="G81875" t="s">
        <v>16</v>
      </c>
      <c r="H81875" t="s">
        <v>16</v>
      </c>
      <c r="J81875" t="s">
        <v>16</v>
      </c>
      <c r="K81875" t="s">
        <v>16</v>
      </c>
      <c r="L81875">
        <v>19</v>
      </c>
      <c r="M81875" t="s">
        <v>16</v>
      </c>
      <c r="N81875" t="s">
        <v>16</v>
      </c>
      <c r="O81875" t="s">
        <v>16</v>
      </c>
    </row>
    <row r="81876" spans="1:15" x14ac:dyDescent="0.35">
      <c r="A81876">
        <v>29</v>
      </c>
      <c r="B81876" t="s">
        <v>14</v>
      </c>
      <c r="C81876" t="s">
        <v>19</v>
      </c>
      <c r="D81876">
        <v>62101</v>
      </c>
      <c r="E81876" s="1">
        <v>43988.580428240741</v>
      </c>
      <c r="F81876">
        <v>26.474021911621094</v>
      </c>
      <c r="G81876" t="s">
        <v>16</v>
      </c>
      <c r="H81876" t="s">
        <v>16</v>
      </c>
      <c r="J81876" t="s">
        <v>16</v>
      </c>
      <c r="K81876" t="s">
        <v>16</v>
      </c>
      <c r="L81876">
        <v>17</v>
      </c>
      <c r="M81876" t="s">
        <v>16</v>
      </c>
      <c r="N81876" t="s">
        <v>16</v>
      </c>
      <c r="O81876" t="s">
        <v>16</v>
      </c>
    </row>
    <row r="81877" spans="1:15" x14ac:dyDescent="0.35">
      <c r="A81877">
        <v>30</v>
      </c>
      <c r="B81877" t="s">
        <v>14</v>
      </c>
      <c r="C81877" t="s">
        <v>19</v>
      </c>
      <c r="D81877">
        <v>43104</v>
      </c>
      <c r="E81877" s="1">
        <v>43988.580428240741</v>
      </c>
      <c r="F81877">
        <v>126</v>
      </c>
      <c r="G81877" t="s">
        <v>16</v>
      </c>
      <c r="H81877" t="s">
        <v>16</v>
      </c>
      <c r="J81877" t="s">
        <v>16</v>
      </c>
      <c r="K81877" t="s">
        <v>16</v>
      </c>
      <c r="L81877">
        <v>7</v>
      </c>
      <c r="M81877" t="s">
        <v>16</v>
      </c>
      <c r="N81877" t="s">
        <v>16</v>
      </c>
      <c r="O81877" t="s">
        <v>16</v>
      </c>
    </row>
    <row r="81878" spans="1:15" x14ac:dyDescent="0.35">
      <c r="A81878">
        <v>179</v>
      </c>
      <c r="B81878" t="s">
        <v>14</v>
      </c>
      <c r="C81878" t="s">
        <v>35</v>
      </c>
      <c r="D81878">
        <v>42602</v>
      </c>
      <c r="E81878" s="1">
        <v>43988.580138888887</v>
      </c>
      <c r="F81878">
        <v>9.1234712600708008</v>
      </c>
      <c r="G81878" t="s">
        <v>16</v>
      </c>
      <c r="H81878" t="s">
        <v>16</v>
      </c>
      <c r="I81878">
        <v>6.0286912600708007</v>
      </c>
      <c r="J81878" t="s">
        <v>16</v>
      </c>
      <c r="K81878" t="s">
        <v>16</v>
      </c>
      <c r="L81878">
        <v>8</v>
      </c>
      <c r="M81878" t="s">
        <v>17</v>
      </c>
      <c r="N81878" t="s">
        <v>16</v>
      </c>
      <c r="O81878" t="s">
        <v>16</v>
      </c>
    </row>
    <row r="81879" spans="1:15" x14ac:dyDescent="0.35">
      <c r="A81879">
        <v>180</v>
      </c>
      <c r="B81879" t="s">
        <v>14</v>
      </c>
      <c r="C81879" t="s">
        <v>35</v>
      </c>
      <c r="D81879">
        <v>85101</v>
      </c>
      <c r="E81879" s="1">
        <v>43988.580138888887</v>
      </c>
      <c r="F81879">
        <v>2.8823528289794922</v>
      </c>
      <c r="G81879" t="s">
        <v>16</v>
      </c>
      <c r="H81879" t="s">
        <v>16</v>
      </c>
      <c r="J81879" t="s">
        <v>16</v>
      </c>
      <c r="K81879" t="s">
        <v>16</v>
      </c>
      <c r="L81879">
        <v>105</v>
      </c>
      <c r="M81879" t="s">
        <v>16</v>
      </c>
      <c r="N81879" t="s">
        <v>16</v>
      </c>
      <c r="O81879" t="s">
        <v>16</v>
      </c>
    </row>
    <row r="81880" spans="1:15" x14ac:dyDescent="0.35">
      <c r="A81880">
        <v>181</v>
      </c>
      <c r="B81880" t="s">
        <v>14</v>
      </c>
      <c r="C81880" t="s">
        <v>35</v>
      </c>
      <c r="D81880">
        <v>187100</v>
      </c>
      <c r="E81880" s="1">
        <v>43988.580138888887</v>
      </c>
      <c r="F81880">
        <v>4.3123531341552734</v>
      </c>
      <c r="G81880" t="s">
        <v>16</v>
      </c>
      <c r="H81880" t="s">
        <v>16</v>
      </c>
      <c r="J81880" t="s">
        <v>16</v>
      </c>
      <c r="K81880" t="s">
        <v>16</v>
      </c>
      <c r="L81880">
        <v>132</v>
      </c>
      <c r="M81880" t="s">
        <v>16</v>
      </c>
      <c r="N81880" t="s">
        <v>16</v>
      </c>
      <c r="O81880" t="s">
        <v>16</v>
      </c>
    </row>
    <row r="81881" spans="1:15" x14ac:dyDescent="0.35">
      <c r="A81881">
        <v>182</v>
      </c>
      <c r="B81881" t="s">
        <v>14</v>
      </c>
      <c r="C81881" t="s">
        <v>35</v>
      </c>
      <c r="D81881">
        <v>189101</v>
      </c>
      <c r="E81881" s="1">
        <v>43988.580138888887</v>
      </c>
      <c r="F81881">
        <v>0.23529411852359772</v>
      </c>
      <c r="G81881" t="s">
        <v>16</v>
      </c>
      <c r="H81881" t="s">
        <v>16</v>
      </c>
      <c r="J81881" t="s">
        <v>16</v>
      </c>
      <c r="K81881" t="s">
        <v>16</v>
      </c>
      <c r="L81881">
        <v>105</v>
      </c>
      <c r="M81881" t="s">
        <v>16</v>
      </c>
      <c r="N81881" t="s">
        <v>16</v>
      </c>
      <c r="O81881" t="s">
        <v>16</v>
      </c>
    </row>
    <row r="81882" spans="1:15" x14ac:dyDescent="0.35">
      <c r="A81882">
        <v>183</v>
      </c>
      <c r="B81882" t="s">
        <v>14</v>
      </c>
      <c r="C81882" t="s">
        <v>35</v>
      </c>
      <c r="D81882">
        <v>187010</v>
      </c>
      <c r="E81882" s="1">
        <v>43988.580138888887</v>
      </c>
      <c r="F81882">
        <v>4.1523528099060059</v>
      </c>
      <c r="G81882" t="s">
        <v>16</v>
      </c>
      <c r="H81882" t="s">
        <v>16</v>
      </c>
      <c r="J81882" t="s">
        <v>16</v>
      </c>
      <c r="K81882" t="s">
        <v>16</v>
      </c>
      <c r="L81882">
        <v>132</v>
      </c>
      <c r="M81882" t="s">
        <v>16</v>
      </c>
      <c r="N81882" t="s">
        <v>16</v>
      </c>
      <c r="O81882" t="s">
        <v>16</v>
      </c>
    </row>
    <row r="81883" spans="1:15" x14ac:dyDescent="0.35">
      <c r="A81883">
        <v>184</v>
      </c>
      <c r="B81883" t="s">
        <v>14</v>
      </c>
      <c r="C81883" t="s">
        <v>35</v>
      </c>
      <c r="D81883">
        <v>88101</v>
      </c>
      <c r="E81883" s="1">
        <v>43988.580138888887</v>
      </c>
      <c r="F81883">
        <v>1.4117647409439087</v>
      </c>
      <c r="G81883" t="s">
        <v>16</v>
      </c>
      <c r="H81883" t="s">
        <v>16</v>
      </c>
      <c r="I81883">
        <v>0.82752943122386946</v>
      </c>
      <c r="J81883" t="s">
        <v>16</v>
      </c>
      <c r="K81883" t="s">
        <v>16</v>
      </c>
      <c r="L81883">
        <v>105</v>
      </c>
      <c r="M81883" t="s">
        <v>17</v>
      </c>
      <c r="N81883" t="s">
        <v>16</v>
      </c>
      <c r="O81883" t="s">
        <v>16</v>
      </c>
    </row>
    <row r="81884" spans="1:15" x14ac:dyDescent="0.35">
      <c r="A81884">
        <v>185</v>
      </c>
      <c r="B81884" t="s">
        <v>14</v>
      </c>
      <c r="C81884" t="s">
        <v>35</v>
      </c>
      <c r="D81884">
        <v>187025</v>
      </c>
      <c r="E81884" s="1">
        <v>43988.580138888887</v>
      </c>
      <c r="F81884">
        <v>4.2664699554443359</v>
      </c>
      <c r="G81884" t="s">
        <v>16</v>
      </c>
      <c r="H81884" t="s">
        <v>16</v>
      </c>
      <c r="J81884" t="s">
        <v>16</v>
      </c>
      <c r="K81884" t="s">
        <v>16</v>
      </c>
      <c r="L81884">
        <v>132</v>
      </c>
      <c r="M81884" t="s">
        <v>16</v>
      </c>
      <c r="N81884" t="s">
        <v>16</v>
      </c>
      <c r="O81884" t="s">
        <v>16</v>
      </c>
    </row>
    <row r="81885" spans="1:15" x14ac:dyDescent="0.35">
      <c r="A81885">
        <v>186</v>
      </c>
      <c r="B81885" t="s">
        <v>14</v>
      </c>
      <c r="C81885" t="s">
        <v>35</v>
      </c>
      <c r="D81885">
        <v>68110</v>
      </c>
      <c r="E81885" s="1">
        <v>43988.580138888887</v>
      </c>
      <c r="F81885">
        <v>33.197528839111328</v>
      </c>
      <c r="G81885" t="s">
        <v>16</v>
      </c>
      <c r="H81885" t="s">
        <v>16</v>
      </c>
      <c r="J81885" t="s">
        <v>16</v>
      </c>
      <c r="K81885" t="s">
        <v>16</v>
      </c>
      <c r="L81885">
        <v>19</v>
      </c>
      <c r="M81885" t="s">
        <v>16</v>
      </c>
      <c r="N81885" t="s">
        <v>16</v>
      </c>
      <c r="O81885" t="s">
        <v>16</v>
      </c>
    </row>
    <row r="81886" spans="1:15" x14ac:dyDescent="0.35">
      <c r="A81886">
        <v>187</v>
      </c>
      <c r="B81886" t="s">
        <v>14</v>
      </c>
      <c r="C81886" t="s">
        <v>35</v>
      </c>
      <c r="D81886">
        <v>62101</v>
      </c>
      <c r="E81886" s="1">
        <v>43988.580138888887</v>
      </c>
      <c r="F81886">
        <v>27.283134460449219</v>
      </c>
      <c r="G81886" t="s">
        <v>16</v>
      </c>
      <c r="H81886" t="s">
        <v>16</v>
      </c>
      <c r="J81886" t="s">
        <v>16</v>
      </c>
      <c r="K81886" t="s">
        <v>16</v>
      </c>
      <c r="L81886">
        <v>17</v>
      </c>
      <c r="M81886" t="s">
        <v>16</v>
      </c>
      <c r="N81886" t="s">
        <v>16</v>
      </c>
      <c r="O81886" t="s">
        <v>16</v>
      </c>
    </row>
    <row r="81887" spans="1:15" x14ac:dyDescent="0.35">
      <c r="A81887">
        <v>188</v>
      </c>
      <c r="B81887" t="s">
        <v>14</v>
      </c>
      <c r="C81887" t="s">
        <v>35</v>
      </c>
      <c r="D81887">
        <v>43104</v>
      </c>
      <c r="E81887" s="1">
        <v>43988.580138888887</v>
      </c>
      <c r="F81887">
        <v>80</v>
      </c>
      <c r="G81887" t="s">
        <v>16</v>
      </c>
      <c r="H81887" t="s">
        <v>16</v>
      </c>
      <c r="J81887" t="s">
        <v>16</v>
      </c>
      <c r="K81887" t="s">
        <v>16</v>
      </c>
      <c r="L81887">
        <v>7</v>
      </c>
      <c r="M81887" t="s">
        <v>16</v>
      </c>
      <c r="N81887" t="s">
        <v>16</v>
      </c>
      <c r="O81887" t="s">
        <v>16</v>
      </c>
    </row>
    <row r="81888" spans="1:15" x14ac:dyDescent="0.35">
      <c r="A81888">
        <v>169</v>
      </c>
      <c r="B81888" t="s">
        <v>14</v>
      </c>
      <c r="C81888" t="s">
        <v>34</v>
      </c>
      <c r="D81888">
        <v>42602</v>
      </c>
      <c r="E81888" s="1">
        <v>43988.580081018517</v>
      </c>
      <c r="F81888">
        <v>9.1349213628280808</v>
      </c>
      <c r="G81888" t="s">
        <v>16</v>
      </c>
      <c r="H81888" t="s">
        <v>16</v>
      </c>
      <c r="I81888">
        <v>1.0072003628280815</v>
      </c>
      <c r="J81888" t="s">
        <v>16</v>
      </c>
      <c r="K81888" t="s">
        <v>16</v>
      </c>
      <c r="L81888">
        <v>8</v>
      </c>
      <c r="M81888" t="s">
        <v>17</v>
      </c>
      <c r="N81888" t="s">
        <v>16</v>
      </c>
      <c r="O81888" t="s">
        <v>16</v>
      </c>
    </row>
    <row r="81889" spans="1:15" x14ac:dyDescent="0.35">
      <c r="A81889">
        <v>170</v>
      </c>
      <c r="B81889" t="s">
        <v>14</v>
      </c>
      <c r="C81889" t="s">
        <v>34</v>
      </c>
      <c r="D81889">
        <v>85101</v>
      </c>
      <c r="E81889" s="1">
        <v>43988.580081018517</v>
      </c>
      <c r="F81889">
        <v>2.6470587253570557</v>
      </c>
      <c r="G81889" t="s">
        <v>16</v>
      </c>
      <c r="H81889" t="s">
        <v>16</v>
      </c>
      <c r="J81889" t="s">
        <v>16</v>
      </c>
      <c r="K81889" t="s">
        <v>16</v>
      </c>
      <c r="L81889">
        <v>105</v>
      </c>
      <c r="M81889" t="s">
        <v>16</v>
      </c>
      <c r="N81889" t="s">
        <v>16</v>
      </c>
      <c r="O81889" t="s">
        <v>16</v>
      </c>
    </row>
    <row r="81890" spans="1:15" x14ac:dyDescent="0.35">
      <c r="A81890">
        <v>171</v>
      </c>
      <c r="B81890" t="s">
        <v>14</v>
      </c>
      <c r="C81890" t="s">
        <v>34</v>
      </c>
      <c r="D81890">
        <v>187100</v>
      </c>
      <c r="E81890" s="1">
        <v>43988.580081018517</v>
      </c>
      <c r="F81890">
        <v>2.5729410648345947</v>
      </c>
      <c r="G81890" t="s">
        <v>16</v>
      </c>
      <c r="H81890" t="s">
        <v>16</v>
      </c>
      <c r="J81890" t="s">
        <v>16</v>
      </c>
      <c r="K81890" t="s">
        <v>16</v>
      </c>
      <c r="L81890">
        <v>132</v>
      </c>
      <c r="M81890" t="s">
        <v>16</v>
      </c>
      <c r="N81890" t="s">
        <v>16</v>
      </c>
      <c r="O81890" t="s">
        <v>16</v>
      </c>
    </row>
    <row r="81891" spans="1:15" x14ac:dyDescent="0.35">
      <c r="A81891">
        <v>172</v>
      </c>
      <c r="B81891" t="s">
        <v>14</v>
      </c>
      <c r="C81891" t="s">
        <v>34</v>
      </c>
      <c r="D81891">
        <v>189101</v>
      </c>
      <c r="E81891" s="1">
        <v>43988.580081018517</v>
      </c>
      <c r="F81891">
        <v>0</v>
      </c>
      <c r="G81891" t="s">
        <v>16</v>
      </c>
      <c r="H81891" t="s">
        <v>16</v>
      </c>
      <c r="J81891" t="s">
        <v>16</v>
      </c>
      <c r="K81891" t="s">
        <v>16</v>
      </c>
      <c r="L81891">
        <v>105</v>
      </c>
      <c r="M81891" t="s">
        <v>16</v>
      </c>
      <c r="N81891" t="s">
        <v>16</v>
      </c>
      <c r="O81891" t="s">
        <v>16</v>
      </c>
    </row>
    <row r="81892" spans="1:15" x14ac:dyDescent="0.35">
      <c r="A81892">
        <v>173</v>
      </c>
      <c r="B81892" t="s">
        <v>14</v>
      </c>
      <c r="C81892" t="s">
        <v>34</v>
      </c>
      <c r="D81892">
        <v>187010</v>
      </c>
      <c r="E81892" s="1">
        <v>43988.580081018517</v>
      </c>
      <c r="F81892">
        <v>2.4117646217346191</v>
      </c>
      <c r="G81892" t="s">
        <v>16</v>
      </c>
      <c r="H81892" t="s">
        <v>16</v>
      </c>
      <c r="J81892" t="s">
        <v>16</v>
      </c>
      <c r="K81892" t="s">
        <v>16</v>
      </c>
      <c r="L81892">
        <v>132</v>
      </c>
      <c r="M81892" t="s">
        <v>16</v>
      </c>
      <c r="N81892" t="s">
        <v>16</v>
      </c>
      <c r="O81892" t="s">
        <v>16</v>
      </c>
    </row>
    <row r="81893" spans="1:15" x14ac:dyDescent="0.35">
      <c r="A81893">
        <v>174</v>
      </c>
      <c r="B81893" t="s">
        <v>14</v>
      </c>
      <c r="C81893" t="s">
        <v>34</v>
      </c>
      <c r="D81893">
        <v>88101</v>
      </c>
      <c r="E81893" s="1">
        <v>43988.580081018517</v>
      </c>
      <c r="F81893">
        <v>0.29411765933036804</v>
      </c>
      <c r="G81893" t="s">
        <v>16</v>
      </c>
      <c r="H81893" t="s">
        <v>16</v>
      </c>
      <c r="I81893">
        <v>0.20723530092835429</v>
      </c>
      <c r="J81893" t="s">
        <v>16</v>
      </c>
      <c r="K81893" t="s">
        <v>16</v>
      </c>
      <c r="L81893">
        <v>105</v>
      </c>
      <c r="M81893" t="s">
        <v>17</v>
      </c>
      <c r="N81893" t="s">
        <v>16</v>
      </c>
      <c r="O81893" t="s">
        <v>16</v>
      </c>
    </row>
    <row r="81894" spans="1:15" x14ac:dyDescent="0.35">
      <c r="A81894">
        <v>175</v>
      </c>
      <c r="B81894" t="s">
        <v>14</v>
      </c>
      <c r="C81894" t="s">
        <v>34</v>
      </c>
      <c r="D81894">
        <v>187025</v>
      </c>
      <c r="E81894" s="1">
        <v>43988.580081018517</v>
      </c>
      <c r="F81894">
        <v>2.5152943134307861</v>
      </c>
      <c r="G81894" t="s">
        <v>16</v>
      </c>
      <c r="H81894" t="s">
        <v>16</v>
      </c>
      <c r="J81894" t="s">
        <v>16</v>
      </c>
      <c r="K81894" t="s">
        <v>16</v>
      </c>
      <c r="L81894">
        <v>132</v>
      </c>
      <c r="M81894" t="s">
        <v>16</v>
      </c>
      <c r="N81894" t="s">
        <v>16</v>
      </c>
      <c r="O81894" t="s">
        <v>16</v>
      </c>
    </row>
    <row r="81895" spans="1:15" x14ac:dyDescent="0.35">
      <c r="A81895">
        <v>176</v>
      </c>
      <c r="B81895" t="s">
        <v>14</v>
      </c>
      <c r="C81895" t="s">
        <v>34</v>
      </c>
      <c r="D81895">
        <v>68110</v>
      </c>
      <c r="E81895" s="1">
        <v>43988.580081018517</v>
      </c>
      <c r="F81895">
        <v>32.909133911132813</v>
      </c>
      <c r="G81895" t="s">
        <v>16</v>
      </c>
      <c r="H81895" t="s">
        <v>16</v>
      </c>
      <c r="J81895" t="s">
        <v>16</v>
      </c>
      <c r="K81895" t="s">
        <v>16</v>
      </c>
      <c r="L81895">
        <v>19</v>
      </c>
      <c r="M81895" t="s">
        <v>16</v>
      </c>
      <c r="N81895" t="s">
        <v>16</v>
      </c>
      <c r="O81895" t="s">
        <v>16</v>
      </c>
    </row>
    <row r="81896" spans="1:15" x14ac:dyDescent="0.35">
      <c r="A81896">
        <v>177</v>
      </c>
      <c r="B81896" t="s">
        <v>14</v>
      </c>
      <c r="C81896" t="s">
        <v>34</v>
      </c>
      <c r="D81896">
        <v>62101</v>
      </c>
      <c r="E81896" s="1">
        <v>43988.580081018517</v>
      </c>
      <c r="F81896">
        <v>26.417945861816406</v>
      </c>
      <c r="G81896" t="s">
        <v>16</v>
      </c>
      <c r="H81896" t="s">
        <v>16</v>
      </c>
      <c r="J81896" t="s">
        <v>16</v>
      </c>
      <c r="K81896" t="s">
        <v>16</v>
      </c>
      <c r="L81896">
        <v>17</v>
      </c>
      <c r="M81896" t="s">
        <v>16</v>
      </c>
      <c r="N81896" t="s">
        <v>16</v>
      </c>
      <c r="O81896" t="s">
        <v>16</v>
      </c>
    </row>
    <row r="81897" spans="1:15" x14ac:dyDescent="0.35">
      <c r="A81897">
        <v>178</v>
      </c>
      <c r="B81897" t="s">
        <v>14</v>
      </c>
      <c r="C81897" t="s">
        <v>34</v>
      </c>
      <c r="D81897">
        <v>43104</v>
      </c>
      <c r="E81897" s="1">
        <v>43988.580081018517</v>
      </c>
      <c r="F81897">
        <v>95</v>
      </c>
      <c r="G81897" t="s">
        <v>16</v>
      </c>
      <c r="H81897" t="s">
        <v>16</v>
      </c>
      <c r="J81897" t="s">
        <v>16</v>
      </c>
      <c r="K81897" t="s">
        <v>16</v>
      </c>
      <c r="L81897">
        <v>7</v>
      </c>
      <c r="M81897" t="s">
        <v>16</v>
      </c>
      <c r="N81897" t="s">
        <v>16</v>
      </c>
      <c r="O81897" t="s">
        <v>16</v>
      </c>
    </row>
    <row r="81898" spans="1:15" x14ac:dyDescent="0.35">
      <c r="A81898">
        <v>61</v>
      </c>
      <c r="B81898" t="s">
        <v>14</v>
      </c>
      <c r="C81898" t="s">
        <v>23</v>
      </c>
      <c r="D81898">
        <v>85101</v>
      </c>
      <c r="E81898" s="1">
        <v>43988.579895833333</v>
      </c>
      <c r="F81898">
        <v>3.3953487873077393</v>
      </c>
      <c r="G81898" t="s">
        <v>16</v>
      </c>
      <c r="H81898" t="s">
        <v>16</v>
      </c>
      <c r="J81898" t="s">
        <v>16</v>
      </c>
      <c r="K81898" t="s">
        <v>16</v>
      </c>
      <c r="L81898">
        <v>105</v>
      </c>
      <c r="M81898" t="s">
        <v>16</v>
      </c>
      <c r="N81898" t="s">
        <v>16</v>
      </c>
      <c r="O81898" t="s">
        <v>16</v>
      </c>
    </row>
    <row r="81899" spans="1:15" x14ac:dyDescent="0.35">
      <c r="A81899">
        <v>62</v>
      </c>
      <c r="B81899" t="s">
        <v>14</v>
      </c>
      <c r="C81899" t="s">
        <v>23</v>
      </c>
      <c r="D81899">
        <v>187100</v>
      </c>
      <c r="E81899" s="1">
        <v>43988.579895833333</v>
      </c>
      <c r="F81899">
        <v>1.8648836612701416</v>
      </c>
      <c r="G81899" t="s">
        <v>16</v>
      </c>
      <c r="H81899" t="s">
        <v>16</v>
      </c>
      <c r="J81899" t="s">
        <v>16</v>
      </c>
      <c r="K81899" t="s">
        <v>16</v>
      </c>
      <c r="L81899">
        <v>132</v>
      </c>
      <c r="M81899" t="s">
        <v>16</v>
      </c>
      <c r="N81899" t="s">
        <v>16</v>
      </c>
      <c r="O81899" t="s">
        <v>16</v>
      </c>
    </row>
    <row r="81900" spans="1:15" x14ac:dyDescent="0.35">
      <c r="A81900">
        <v>63</v>
      </c>
      <c r="B81900" t="s">
        <v>14</v>
      </c>
      <c r="C81900" t="s">
        <v>23</v>
      </c>
      <c r="D81900">
        <v>189101</v>
      </c>
      <c r="E81900" s="1">
        <v>43988.579895833333</v>
      </c>
      <c r="F81900">
        <v>0</v>
      </c>
      <c r="G81900" t="s">
        <v>16</v>
      </c>
      <c r="H81900" t="s">
        <v>16</v>
      </c>
      <c r="J81900" t="s">
        <v>16</v>
      </c>
      <c r="K81900" t="s">
        <v>16</v>
      </c>
      <c r="L81900">
        <v>105</v>
      </c>
      <c r="M81900" t="s">
        <v>16</v>
      </c>
      <c r="N81900" t="s">
        <v>16</v>
      </c>
      <c r="O81900" t="s">
        <v>16</v>
      </c>
    </row>
    <row r="81901" spans="1:15" x14ac:dyDescent="0.35">
      <c r="A81901">
        <v>64</v>
      </c>
      <c r="B81901" t="s">
        <v>14</v>
      </c>
      <c r="C81901" t="s">
        <v>23</v>
      </c>
      <c r="D81901">
        <v>187010</v>
      </c>
      <c r="E81901" s="1">
        <v>43988.579895833333</v>
      </c>
      <c r="F81901">
        <v>1.7148836851119995</v>
      </c>
      <c r="G81901" t="s">
        <v>16</v>
      </c>
      <c r="H81901" t="s">
        <v>16</v>
      </c>
      <c r="J81901" t="s">
        <v>16</v>
      </c>
      <c r="K81901" t="s">
        <v>16</v>
      </c>
      <c r="L81901">
        <v>132</v>
      </c>
      <c r="M81901" t="s">
        <v>16</v>
      </c>
      <c r="N81901" t="s">
        <v>16</v>
      </c>
      <c r="O81901" t="s">
        <v>16</v>
      </c>
    </row>
    <row r="81902" spans="1:15" x14ac:dyDescent="0.35">
      <c r="A81902">
        <v>65</v>
      </c>
      <c r="B81902" t="s">
        <v>14</v>
      </c>
      <c r="C81902" t="s">
        <v>23</v>
      </c>
      <c r="D81902">
        <v>88101</v>
      </c>
      <c r="E81902" s="1">
        <v>43988.579895833333</v>
      </c>
      <c r="F81902">
        <v>1.1627906560897827</v>
      </c>
      <c r="G81902" t="s">
        <v>16</v>
      </c>
      <c r="H81902" t="s">
        <v>16</v>
      </c>
      <c r="I81902">
        <v>0.68934881412982951</v>
      </c>
      <c r="J81902" t="s">
        <v>16</v>
      </c>
      <c r="K81902" t="s">
        <v>16</v>
      </c>
      <c r="L81902">
        <v>105</v>
      </c>
      <c r="M81902" t="s">
        <v>17</v>
      </c>
      <c r="N81902" t="s">
        <v>16</v>
      </c>
      <c r="O81902" t="s">
        <v>16</v>
      </c>
    </row>
    <row r="81903" spans="1:15" x14ac:dyDescent="0.35">
      <c r="A81903">
        <v>66</v>
      </c>
      <c r="B81903" t="s">
        <v>14</v>
      </c>
      <c r="C81903" t="s">
        <v>23</v>
      </c>
      <c r="D81903">
        <v>187025</v>
      </c>
      <c r="E81903" s="1">
        <v>43988.579895833333</v>
      </c>
      <c r="F81903">
        <v>1.8099998235702515</v>
      </c>
      <c r="G81903" t="s">
        <v>16</v>
      </c>
      <c r="H81903" t="s">
        <v>16</v>
      </c>
      <c r="J81903" t="s">
        <v>16</v>
      </c>
      <c r="K81903" t="s">
        <v>16</v>
      </c>
      <c r="L81903">
        <v>132</v>
      </c>
      <c r="M81903" t="s">
        <v>16</v>
      </c>
      <c r="N81903" t="s">
        <v>16</v>
      </c>
      <c r="O81903" t="s">
        <v>16</v>
      </c>
    </row>
    <row r="81904" spans="1:15" x14ac:dyDescent="0.35">
      <c r="A81904">
        <v>67</v>
      </c>
      <c r="B81904" t="s">
        <v>14</v>
      </c>
      <c r="C81904" t="s">
        <v>23</v>
      </c>
      <c r="D81904">
        <v>68110</v>
      </c>
      <c r="E81904" s="1">
        <v>43988.579895833333</v>
      </c>
      <c r="F81904">
        <v>24.313726425170898</v>
      </c>
      <c r="G81904" t="s">
        <v>16</v>
      </c>
      <c r="H81904" t="s">
        <v>16</v>
      </c>
      <c r="J81904" t="s">
        <v>16</v>
      </c>
      <c r="K81904" t="s">
        <v>16</v>
      </c>
      <c r="L81904">
        <v>19</v>
      </c>
      <c r="M81904" t="s">
        <v>16</v>
      </c>
      <c r="N81904" t="s">
        <v>16</v>
      </c>
      <c r="O81904" t="s">
        <v>16</v>
      </c>
    </row>
    <row r="81905" spans="1:15" x14ac:dyDescent="0.35">
      <c r="A81905">
        <v>68</v>
      </c>
      <c r="B81905" t="s">
        <v>14</v>
      </c>
      <c r="C81905" t="s">
        <v>23</v>
      </c>
      <c r="D81905">
        <v>62101</v>
      </c>
      <c r="E81905" s="1">
        <v>43988.579895833333</v>
      </c>
      <c r="F81905">
        <v>32.276649475097656</v>
      </c>
      <c r="G81905" t="s">
        <v>16</v>
      </c>
      <c r="H81905" t="s">
        <v>16</v>
      </c>
      <c r="J81905" t="s">
        <v>16</v>
      </c>
      <c r="K81905" t="s">
        <v>16</v>
      </c>
      <c r="L81905">
        <v>17</v>
      </c>
      <c r="M81905" t="s">
        <v>16</v>
      </c>
      <c r="N81905" t="s">
        <v>16</v>
      </c>
      <c r="O81905" t="s">
        <v>16</v>
      </c>
    </row>
    <row r="81906" spans="1:15" x14ac:dyDescent="0.35">
      <c r="A81906">
        <v>199</v>
      </c>
      <c r="B81906" t="s">
        <v>14</v>
      </c>
      <c r="C81906" t="s">
        <v>37</v>
      </c>
      <c r="D81906">
        <v>42602</v>
      </c>
      <c r="E81906" s="1">
        <v>43988.579236111109</v>
      </c>
      <c r="F81906">
        <v>3.6076968071254818</v>
      </c>
      <c r="G81906" t="s">
        <v>16</v>
      </c>
      <c r="H81906" t="s">
        <v>16</v>
      </c>
      <c r="I81906">
        <v>6.344042807125482</v>
      </c>
      <c r="J81906" t="s">
        <v>16</v>
      </c>
      <c r="K81906" t="s">
        <v>16</v>
      </c>
      <c r="L81906">
        <v>8</v>
      </c>
      <c r="M81906" t="s">
        <v>17</v>
      </c>
      <c r="N81906" t="s">
        <v>16</v>
      </c>
      <c r="O81906" t="s">
        <v>16</v>
      </c>
    </row>
    <row r="81907" spans="1:15" x14ac:dyDescent="0.35">
      <c r="A81907">
        <v>200</v>
      </c>
      <c r="B81907" t="s">
        <v>14</v>
      </c>
      <c r="C81907" t="s">
        <v>37</v>
      </c>
      <c r="D81907">
        <v>85101</v>
      </c>
      <c r="E81907" s="1">
        <v>43988.579236111109</v>
      </c>
      <c r="F81907">
        <v>0.88235294818878174</v>
      </c>
      <c r="G81907" t="s">
        <v>16</v>
      </c>
      <c r="H81907" t="s">
        <v>16</v>
      </c>
      <c r="J81907" t="s">
        <v>16</v>
      </c>
      <c r="K81907" t="s">
        <v>16</v>
      </c>
      <c r="L81907">
        <v>105</v>
      </c>
      <c r="M81907" t="s">
        <v>16</v>
      </c>
      <c r="N81907" t="s">
        <v>16</v>
      </c>
      <c r="O81907" t="s">
        <v>16</v>
      </c>
    </row>
    <row r="81908" spans="1:15" x14ac:dyDescent="0.35">
      <c r="A81908">
        <v>201</v>
      </c>
      <c r="B81908" t="s">
        <v>14</v>
      </c>
      <c r="C81908" t="s">
        <v>37</v>
      </c>
      <c r="D81908">
        <v>187100</v>
      </c>
      <c r="E81908" s="1">
        <v>43988.579236111109</v>
      </c>
      <c r="F81908">
        <v>1.9076471328735352</v>
      </c>
      <c r="G81908" t="s">
        <v>16</v>
      </c>
      <c r="H81908" t="s">
        <v>16</v>
      </c>
      <c r="J81908" t="s">
        <v>16</v>
      </c>
      <c r="K81908" t="s">
        <v>16</v>
      </c>
      <c r="L81908">
        <v>132</v>
      </c>
      <c r="M81908" t="s">
        <v>16</v>
      </c>
      <c r="N81908" t="s">
        <v>16</v>
      </c>
      <c r="O81908" t="s">
        <v>16</v>
      </c>
    </row>
    <row r="81909" spans="1:15" x14ac:dyDescent="0.35">
      <c r="A81909">
        <v>202</v>
      </c>
      <c r="B81909" t="s">
        <v>14</v>
      </c>
      <c r="C81909" t="s">
        <v>37</v>
      </c>
      <c r="D81909">
        <v>189101</v>
      </c>
      <c r="E81909" s="1">
        <v>43988.579236111109</v>
      </c>
      <c r="F81909">
        <v>0</v>
      </c>
      <c r="G81909" t="s">
        <v>16</v>
      </c>
      <c r="H81909" t="s">
        <v>16</v>
      </c>
      <c r="J81909" t="s">
        <v>16</v>
      </c>
      <c r="K81909" t="s">
        <v>16</v>
      </c>
      <c r="L81909">
        <v>105</v>
      </c>
      <c r="M81909" t="s">
        <v>16</v>
      </c>
      <c r="N81909" t="s">
        <v>16</v>
      </c>
      <c r="O81909" t="s">
        <v>16</v>
      </c>
    </row>
    <row r="81910" spans="1:15" x14ac:dyDescent="0.35">
      <c r="A81910">
        <v>203</v>
      </c>
      <c r="B81910" t="s">
        <v>14</v>
      </c>
      <c r="C81910" t="s">
        <v>37</v>
      </c>
      <c r="D81910">
        <v>187010</v>
      </c>
      <c r="E81910" s="1">
        <v>43988.579236111109</v>
      </c>
      <c r="F81910">
        <v>1.8217647075653076</v>
      </c>
      <c r="G81910" t="s">
        <v>16</v>
      </c>
      <c r="H81910" t="s">
        <v>16</v>
      </c>
      <c r="J81910" t="s">
        <v>16</v>
      </c>
      <c r="K81910" t="s">
        <v>16</v>
      </c>
      <c r="L81910">
        <v>132</v>
      </c>
      <c r="M81910" t="s">
        <v>16</v>
      </c>
      <c r="N81910" t="s">
        <v>16</v>
      </c>
      <c r="O81910" t="s">
        <v>16</v>
      </c>
    </row>
    <row r="81911" spans="1:15" x14ac:dyDescent="0.35">
      <c r="A81911">
        <v>204</v>
      </c>
      <c r="B81911" t="s">
        <v>14</v>
      </c>
      <c r="C81911" t="s">
        <v>37</v>
      </c>
      <c r="D81911">
        <v>88101</v>
      </c>
      <c r="E81911" s="1">
        <v>43988.579236111109</v>
      </c>
      <c r="F81911">
        <v>0.23529411852359772</v>
      </c>
      <c r="G81911" t="s">
        <v>16</v>
      </c>
      <c r="H81911" t="s">
        <v>16</v>
      </c>
      <c r="I81911">
        <v>0.17458823578059673</v>
      </c>
      <c r="J81911" t="s">
        <v>16</v>
      </c>
      <c r="K81911" t="s">
        <v>16</v>
      </c>
      <c r="L81911">
        <v>105</v>
      </c>
      <c r="M81911" t="s">
        <v>17</v>
      </c>
      <c r="N81911" t="s">
        <v>16</v>
      </c>
      <c r="O81911" t="s">
        <v>16</v>
      </c>
    </row>
    <row r="81912" spans="1:15" x14ac:dyDescent="0.35">
      <c r="A81912">
        <v>205</v>
      </c>
      <c r="B81912" t="s">
        <v>14</v>
      </c>
      <c r="C81912" t="s">
        <v>37</v>
      </c>
      <c r="D81912">
        <v>187025</v>
      </c>
      <c r="E81912" s="1">
        <v>43988.579236111109</v>
      </c>
      <c r="F81912">
        <v>1.880588173866272</v>
      </c>
      <c r="G81912" t="s">
        <v>16</v>
      </c>
      <c r="H81912" t="s">
        <v>16</v>
      </c>
      <c r="J81912" t="s">
        <v>16</v>
      </c>
      <c r="K81912" t="s">
        <v>16</v>
      </c>
      <c r="L81912">
        <v>132</v>
      </c>
      <c r="M81912" t="s">
        <v>16</v>
      </c>
      <c r="N81912" t="s">
        <v>16</v>
      </c>
      <c r="O81912" t="s">
        <v>16</v>
      </c>
    </row>
    <row r="81913" spans="1:15" x14ac:dyDescent="0.35">
      <c r="A81913">
        <v>206</v>
      </c>
      <c r="B81913" t="s">
        <v>14</v>
      </c>
      <c r="C81913" t="s">
        <v>37</v>
      </c>
      <c r="D81913">
        <v>68110</v>
      </c>
      <c r="E81913" s="1">
        <v>43988.579236111109</v>
      </c>
      <c r="F81913">
        <v>33.345539093017578</v>
      </c>
      <c r="G81913" t="s">
        <v>16</v>
      </c>
      <c r="H81913" t="s">
        <v>16</v>
      </c>
      <c r="J81913" t="s">
        <v>16</v>
      </c>
      <c r="K81913" t="s">
        <v>16</v>
      </c>
      <c r="L81913">
        <v>19</v>
      </c>
      <c r="M81913" t="s">
        <v>16</v>
      </c>
      <c r="N81913" t="s">
        <v>16</v>
      </c>
      <c r="O81913" t="s">
        <v>16</v>
      </c>
    </row>
    <row r="81914" spans="1:15" x14ac:dyDescent="0.35">
      <c r="A81914">
        <v>207</v>
      </c>
      <c r="B81914" t="s">
        <v>14</v>
      </c>
      <c r="C81914" t="s">
        <v>37</v>
      </c>
      <c r="D81914">
        <v>62101</v>
      </c>
      <c r="E81914" s="1">
        <v>43988.579236111109</v>
      </c>
      <c r="F81914">
        <v>26.164260864257813</v>
      </c>
      <c r="G81914" t="s">
        <v>16</v>
      </c>
      <c r="H81914" t="s">
        <v>16</v>
      </c>
      <c r="J81914" t="s">
        <v>16</v>
      </c>
      <c r="K81914" t="s">
        <v>16</v>
      </c>
      <c r="L81914">
        <v>17</v>
      </c>
      <c r="M81914" t="s">
        <v>16</v>
      </c>
      <c r="N81914" t="s">
        <v>16</v>
      </c>
      <c r="O81914" t="s">
        <v>16</v>
      </c>
    </row>
    <row r="81915" spans="1:15" x14ac:dyDescent="0.35">
      <c r="A81915">
        <v>208</v>
      </c>
      <c r="B81915" t="s">
        <v>14</v>
      </c>
      <c r="C81915" t="s">
        <v>37</v>
      </c>
      <c r="D81915">
        <v>43104</v>
      </c>
      <c r="E81915" s="1">
        <v>43988.579236111109</v>
      </c>
      <c r="F81915">
        <v>37</v>
      </c>
      <c r="G81915" t="s">
        <v>16</v>
      </c>
      <c r="H81915" t="s">
        <v>16</v>
      </c>
      <c r="J81915" t="s">
        <v>16</v>
      </c>
      <c r="K81915" t="s">
        <v>16</v>
      </c>
      <c r="L81915">
        <v>7</v>
      </c>
      <c r="M81915" t="s">
        <v>16</v>
      </c>
      <c r="N81915" t="s">
        <v>16</v>
      </c>
      <c r="O81915" t="s">
        <v>16</v>
      </c>
    </row>
    <row r="81916" spans="1:15" x14ac:dyDescent="0.35">
      <c r="A81916">
        <v>51</v>
      </c>
      <c r="B81916" t="s">
        <v>14</v>
      </c>
      <c r="C81916" t="s">
        <v>22</v>
      </c>
      <c r="D81916">
        <v>42602</v>
      </c>
      <c r="E81916" s="1">
        <v>43988.578368055554</v>
      </c>
      <c r="F81916">
        <v>9.7656412834420543</v>
      </c>
      <c r="G81916" t="s">
        <v>16</v>
      </c>
      <c r="H81916" t="s">
        <v>16</v>
      </c>
      <c r="I81916">
        <v>1.9195332834420542</v>
      </c>
      <c r="J81916" t="s">
        <v>16</v>
      </c>
      <c r="K81916" t="s">
        <v>16</v>
      </c>
      <c r="L81916">
        <v>8</v>
      </c>
      <c r="M81916" t="s">
        <v>17</v>
      </c>
      <c r="N81916" t="s">
        <v>16</v>
      </c>
      <c r="O81916" t="s">
        <v>16</v>
      </c>
    </row>
    <row r="81917" spans="1:15" x14ac:dyDescent="0.35">
      <c r="A81917">
        <v>52</v>
      </c>
      <c r="B81917" t="s">
        <v>14</v>
      </c>
      <c r="C81917" t="s">
        <v>22</v>
      </c>
      <c r="D81917">
        <v>85101</v>
      </c>
      <c r="E81917" s="1">
        <v>43988.578368055554</v>
      </c>
      <c r="F81917">
        <v>2.7058823108673096</v>
      </c>
      <c r="G81917" t="s">
        <v>16</v>
      </c>
      <c r="H81917" t="s">
        <v>16</v>
      </c>
      <c r="J81917" t="s">
        <v>16</v>
      </c>
      <c r="K81917" t="s">
        <v>16</v>
      </c>
      <c r="L81917">
        <v>105</v>
      </c>
      <c r="M81917" t="s">
        <v>16</v>
      </c>
      <c r="N81917" t="s">
        <v>16</v>
      </c>
      <c r="O81917" t="s">
        <v>16</v>
      </c>
    </row>
    <row r="81918" spans="1:15" x14ac:dyDescent="0.35">
      <c r="A81918">
        <v>53</v>
      </c>
      <c r="B81918" t="s">
        <v>14</v>
      </c>
      <c r="C81918" t="s">
        <v>22</v>
      </c>
      <c r="D81918">
        <v>187100</v>
      </c>
      <c r="E81918" s="1">
        <v>43988.578368055554</v>
      </c>
      <c r="F81918">
        <v>3.3647060394287109</v>
      </c>
      <c r="G81918" t="s">
        <v>16</v>
      </c>
      <c r="H81918" t="s">
        <v>16</v>
      </c>
      <c r="J81918" t="s">
        <v>16</v>
      </c>
      <c r="K81918" t="s">
        <v>16</v>
      </c>
      <c r="L81918">
        <v>132</v>
      </c>
      <c r="M81918" t="s">
        <v>16</v>
      </c>
      <c r="N81918" t="s">
        <v>16</v>
      </c>
      <c r="O81918" t="s">
        <v>16</v>
      </c>
    </row>
    <row r="81919" spans="1:15" x14ac:dyDescent="0.35">
      <c r="A81919">
        <v>54</v>
      </c>
      <c r="B81919" t="s">
        <v>14</v>
      </c>
      <c r="C81919" t="s">
        <v>22</v>
      </c>
      <c r="D81919">
        <v>189101</v>
      </c>
      <c r="E81919" s="1">
        <v>43988.578368055554</v>
      </c>
      <c r="F81919">
        <v>0.23529411852359772</v>
      </c>
      <c r="G81919" t="s">
        <v>16</v>
      </c>
      <c r="H81919" t="s">
        <v>16</v>
      </c>
      <c r="J81919" t="s">
        <v>16</v>
      </c>
      <c r="K81919" t="s">
        <v>16</v>
      </c>
      <c r="L81919">
        <v>105</v>
      </c>
      <c r="M81919" t="s">
        <v>16</v>
      </c>
      <c r="N81919" t="s">
        <v>16</v>
      </c>
      <c r="O81919" t="s">
        <v>16</v>
      </c>
    </row>
    <row r="81920" spans="1:15" x14ac:dyDescent="0.35">
      <c r="A81920">
        <v>55</v>
      </c>
      <c r="B81920" t="s">
        <v>14</v>
      </c>
      <c r="C81920" t="s">
        <v>22</v>
      </c>
      <c r="D81920">
        <v>187010</v>
      </c>
      <c r="E81920" s="1">
        <v>43988.578368055554</v>
      </c>
      <c r="F81920">
        <v>3.2258825302124023</v>
      </c>
      <c r="G81920" t="s">
        <v>16</v>
      </c>
      <c r="H81920" t="s">
        <v>16</v>
      </c>
      <c r="J81920" t="s">
        <v>16</v>
      </c>
      <c r="K81920" t="s">
        <v>16</v>
      </c>
      <c r="L81920">
        <v>132</v>
      </c>
      <c r="M81920" t="s">
        <v>16</v>
      </c>
      <c r="N81920" t="s">
        <v>16</v>
      </c>
      <c r="O81920" t="s">
        <v>16</v>
      </c>
    </row>
    <row r="81921" spans="1:15" x14ac:dyDescent="0.35">
      <c r="A81921">
        <v>56</v>
      </c>
      <c r="B81921" t="s">
        <v>14</v>
      </c>
      <c r="C81921" t="s">
        <v>22</v>
      </c>
      <c r="D81921">
        <v>88101</v>
      </c>
      <c r="E81921" s="1">
        <v>43988.578368055554</v>
      </c>
      <c r="F81921">
        <v>0.29411765933036804</v>
      </c>
      <c r="G81921" t="s">
        <v>16</v>
      </c>
      <c r="H81921" t="s">
        <v>16</v>
      </c>
      <c r="I81921">
        <v>0.20723530092835429</v>
      </c>
      <c r="J81921" t="s">
        <v>16</v>
      </c>
      <c r="K81921" t="s">
        <v>16</v>
      </c>
      <c r="L81921">
        <v>105</v>
      </c>
      <c r="M81921" t="s">
        <v>17</v>
      </c>
      <c r="N81921" t="s">
        <v>16</v>
      </c>
      <c r="O81921" t="s">
        <v>16</v>
      </c>
    </row>
    <row r="81922" spans="1:15" x14ac:dyDescent="0.35">
      <c r="A81922">
        <v>57</v>
      </c>
      <c r="B81922" t="s">
        <v>14</v>
      </c>
      <c r="C81922" t="s">
        <v>22</v>
      </c>
      <c r="D81922">
        <v>187025</v>
      </c>
      <c r="E81922" s="1">
        <v>43988.578368055554</v>
      </c>
      <c r="F81922">
        <v>3.3229413032531738</v>
      </c>
      <c r="G81922" t="s">
        <v>16</v>
      </c>
      <c r="H81922" t="s">
        <v>16</v>
      </c>
      <c r="J81922" t="s">
        <v>16</v>
      </c>
      <c r="K81922" t="s">
        <v>16</v>
      </c>
      <c r="L81922">
        <v>132</v>
      </c>
      <c r="M81922" t="s">
        <v>16</v>
      </c>
      <c r="N81922" t="s">
        <v>16</v>
      </c>
      <c r="O81922" t="s">
        <v>16</v>
      </c>
    </row>
    <row r="81923" spans="1:15" x14ac:dyDescent="0.35">
      <c r="A81923">
        <v>58</v>
      </c>
      <c r="B81923" t="s">
        <v>14</v>
      </c>
      <c r="C81923" t="s">
        <v>22</v>
      </c>
      <c r="D81923">
        <v>68110</v>
      </c>
      <c r="E81923" s="1">
        <v>43988.578368055554</v>
      </c>
      <c r="F81923">
        <v>32.709239959716797</v>
      </c>
      <c r="G81923" t="s">
        <v>16</v>
      </c>
      <c r="H81923" t="s">
        <v>16</v>
      </c>
      <c r="J81923" t="s">
        <v>16</v>
      </c>
      <c r="K81923" t="s">
        <v>16</v>
      </c>
      <c r="L81923">
        <v>19</v>
      </c>
      <c r="M81923" t="s">
        <v>16</v>
      </c>
      <c r="N81923" t="s">
        <v>16</v>
      </c>
      <c r="O81923" t="s">
        <v>16</v>
      </c>
    </row>
    <row r="81924" spans="1:15" x14ac:dyDescent="0.35">
      <c r="A81924">
        <v>59</v>
      </c>
      <c r="B81924" t="s">
        <v>14</v>
      </c>
      <c r="C81924" t="s">
        <v>22</v>
      </c>
      <c r="D81924">
        <v>62101</v>
      </c>
      <c r="E81924" s="1">
        <v>43988.578368055554</v>
      </c>
      <c r="F81924">
        <v>26.692985534667969</v>
      </c>
      <c r="G81924" t="s">
        <v>16</v>
      </c>
      <c r="H81924" t="s">
        <v>16</v>
      </c>
      <c r="J81924" t="s">
        <v>16</v>
      </c>
      <c r="K81924" t="s">
        <v>16</v>
      </c>
      <c r="L81924">
        <v>17</v>
      </c>
      <c r="M81924" t="s">
        <v>16</v>
      </c>
      <c r="N81924" t="s">
        <v>16</v>
      </c>
      <c r="O81924" t="s">
        <v>16</v>
      </c>
    </row>
    <row r="81925" spans="1:15" x14ac:dyDescent="0.35">
      <c r="A81925">
        <v>60</v>
      </c>
      <c r="B81925" t="s">
        <v>14</v>
      </c>
      <c r="C81925" t="s">
        <v>22</v>
      </c>
      <c r="D81925">
        <v>43104</v>
      </c>
      <c r="E81925" s="1">
        <v>43988.578368055554</v>
      </c>
      <c r="F81925">
        <v>57</v>
      </c>
      <c r="G81925" t="s">
        <v>16</v>
      </c>
      <c r="H81925" t="s">
        <v>16</v>
      </c>
      <c r="J81925" t="s">
        <v>16</v>
      </c>
      <c r="K81925" t="s">
        <v>16</v>
      </c>
      <c r="L81925">
        <v>7</v>
      </c>
      <c r="M81925" t="s">
        <v>16</v>
      </c>
      <c r="N81925" t="s">
        <v>16</v>
      </c>
      <c r="O81925" t="s">
        <v>16</v>
      </c>
    </row>
    <row r="81926" spans="1:15" x14ac:dyDescent="0.35">
      <c r="A81926">
        <v>99</v>
      </c>
      <c r="B81926" t="s">
        <v>14</v>
      </c>
      <c r="C81926" t="s">
        <v>27</v>
      </c>
      <c r="D81926">
        <v>42602</v>
      </c>
      <c r="E81926" s="1">
        <v>43988.578113425923</v>
      </c>
      <c r="F81926">
        <v>11.945825576782227</v>
      </c>
      <c r="G81926" t="s">
        <v>16</v>
      </c>
      <c r="H81926" t="s">
        <v>16</v>
      </c>
      <c r="I81926">
        <v>11.242373576782226</v>
      </c>
      <c r="J81926" t="s">
        <v>16</v>
      </c>
      <c r="K81926" t="s">
        <v>16</v>
      </c>
      <c r="L81926">
        <v>8</v>
      </c>
      <c r="M81926" t="s">
        <v>17</v>
      </c>
      <c r="N81926" t="s">
        <v>16</v>
      </c>
      <c r="O81926" t="s">
        <v>16</v>
      </c>
    </row>
    <row r="81927" spans="1:15" x14ac:dyDescent="0.35">
      <c r="A81927">
        <v>100</v>
      </c>
      <c r="B81927" t="s">
        <v>14</v>
      </c>
      <c r="C81927" t="s">
        <v>27</v>
      </c>
      <c r="D81927">
        <v>85101</v>
      </c>
      <c r="E81927" s="1">
        <v>43988.578113425923</v>
      </c>
      <c r="F81927">
        <v>3.7058823108673096</v>
      </c>
      <c r="G81927" t="s">
        <v>16</v>
      </c>
      <c r="H81927" t="s">
        <v>16</v>
      </c>
      <c r="J81927" t="s">
        <v>16</v>
      </c>
      <c r="K81927" t="s">
        <v>16</v>
      </c>
      <c r="L81927">
        <v>105</v>
      </c>
      <c r="M81927" t="s">
        <v>16</v>
      </c>
      <c r="N81927" t="s">
        <v>16</v>
      </c>
      <c r="O81927" t="s">
        <v>16</v>
      </c>
    </row>
    <row r="81928" spans="1:15" x14ac:dyDescent="0.35">
      <c r="A81928">
        <v>101</v>
      </c>
      <c r="B81928" t="s">
        <v>14</v>
      </c>
      <c r="C81928" t="s">
        <v>27</v>
      </c>
      <c r="D81928">
        <v>187100</v>
      </c>
      <c r="E81928" s="1">
        <v>43988.578113425923</v>
      </c>
      <c r="F81928">
        <v>1.9729412794113159</v>
      </c>
      <c r="G81928" t="s">
        <v>16</v>
      </c>
      <c r="H81928" t="s">
        <v>16</v>
      </c>
      <c r="J81928" t="s">
        <v>16</v>
      </c>
      <c r="K81928" t="s">
        <v>16</v>
      </c>
      <c r="L81928">
        <v>132</v>
      </c>
      <c r="M81928" t="s">
        <v>16</v>
      </c>
      <c r="N81928" t="s">
        <v>16</v>
      </c>
      <c r="O81928" t="s">
        <v>16</v>
      </c>
    </row>
    <row r="81929" spans="1:15" x14ac:dyDescent="0.35">
      <c r="A81929">
        <v>102</v>
      </c>
      <c r="B81929" t="s">
        <v>14</v>
      </c>
      <c r="C81929" t="s">
        <v>27</v>
      </c>
      <c r="D81929">
        <v>189101</v>
      </c>
      <c r="E81929" s="1">
        <v>43988.578113425923</v>
      </c>
      <c r="F81929">
        <v>0</v>
      </c>
      <c r="G81929" t="s">
        <v>16</v>
      </c>
      <c r="H81929" t="s">
        <v>16</v>
      </c>
      <c r="J81929" t="s">
        <v>16</v>
      </c>
      <c r="K81929" t="s">
        <v>16</v>
      </c>
      <c r="L81929">
        <v>105</v>
      </c>
      <c r="M81929" t="s">
        <v>16</v>
      </c>
      <c r="N81929" t="s">
        <v>16</v>
      </c>
      <c r="O81929" t="s">
        <v>16</v>
      </c>
    </row>
    <row r="81930" spans="1:15" x14ac:dyDescent="0.35">
      <c r="A81930">
        <v>103</v>
      </c>
      <c r="B81930" t="s">
        <v>14</v>
      </c>
      <c r="C81930" t="s">
        <v>27</v>
      </c>
      <c r="D81930">
        <v>187010</v>
      </c>
      <c r="E81930" s="1">
        <v>43988.578113425923</v>
      </c>
      <c r="F81930">
        <v>1.8105882406234741</v>
      </c>
      <c r="G81930" t="s">
        <v>16</v>
      </c>
      <c r="H81930" t="s">
        <v>16</v>
      </c>
      <c r="J81930" t="s">
        <v>16</v>
      </c>
      <c r="K81930" t="s">
        <v>16</v>
      </c>
      <c r="L81930">
        <v>132</v>
      </c>
      <c r="M81930" t="s">
        <v>16</v>
      </c>
      <c r="N81930" t="s">
        <v>16</v>
      </c>
      <c r="O81930" t="s">
        <v>16</v>
      </c>
    </row>
    <row r="81931" spans="1:15" x14ac:dyDescent="0.35">
      <c r="A81931">
        <v>104</v>
      </c>
      <c r="B81931" t="s">
        <v>14</v>
      </c>
      <c r="C81931" t="s">
        <v>27</v>
      </c>
      <c r="D81931">
        <v>88101</v>
      </c>
      <c r="E81931" s="1">
        <v>43988.578113425923</v>
      </c>
      <c r="F81931">
        <v>0.70588237047195435</v>
      </c>
      <c r="G81931" t="s">
        <v>16</v>
      </c>
      <c r="H81931" t="s">
        <v>16</v>
      </c>
      <c r="I81931">
        <v>0.43576471561193469</v>
      </c>
      <c r="J81931" t="s">
        <v>16</v>
      </c>
      <c r="K81931" t="s">
        <v>16</v>
      </c>
      <c r="L81931">
        <v>105</v>
      </c>
      <c r="M81931" t="s">
        <v>17</v>
      </c>
      <c r="N81931" t="s">
        <v>16</v>
      </c>
      <c r="O81931" t="s">
        <v>16</v>
      </c>
    </row>
    <row r="81932" spans="1:15" x14ac:dyDescent="0.35">
      <c r="A81932">
        <v>105</v>
      </c>
      <c r="B81932" t="s">
        <v>14</v>
      </c>
      <c r="C81932" t="s">
        <v>27</v>
      </c>
      <c r="D81932">
        <v>187025</v>
      </c>
      <c r="E81932" s="1">
        <v>43988.578113425923</v>
      </c>
      <c r="F81932">
        <v>1.9082351922988892</v>
      </c>
      <c r="G81932" t="s">
        <v>16</v>
      </c>
      <c r="H81932" t="s">
        <v>16</v>
      </c>
      <c r="J81932" t="s">
        <v>16</v>
      </c>
      <c r="K81932" t="s">
        <v>16</v>
      </c>
      <c r="L81932">
        <v>132</v>
      </c>
      <c r="M81932" t="s">
        <v>16</v>
      </c>
      <c r="N81932" t="s">
        <v>16</v>
      </c>
      <c r="O81932" t="s">
        <v>16</v>
      </c>
    </row>
    <row r="81933" spans="1:15" x14ac:dyDescent="0.35">
      <c r="A81933">
        <v>106</v>
      </c>
      <c r="B81933" t="s">
        <v>14</v>
      </c>
      <c r="C81933" t="s">
        <v>27</v>
      </c>
      <c r="D81933">
        <v>68110</v>
      </c>
      <c r="E81933" s="1">
        <v>43988.578113425923</v>
      </c>
      <c r="F81933">
        <v>34.732585906982422</v>
      </c>
      <c r="G81933" t="s">
        <v>16</v>
      </c>
      <c r="H81933" t="s">
        <v>16</v>
      </c>
      <c r="J81933" t="s">
        <v>16</v>
      </c>
      <c r="K81933" t="s">
        <v>16</v>
      </c>
      <c r="L81933">
        <v>19</v>
      </c>
      <c r="M81933" t="s">
        <v>16</v>
      </c>
      <c r="N81933" t="s">
        <v>16</v>
      </c>
      <c r="O81933" t="s">
        <v>16</v>
      </c>
    </row>
    <row r="81934" spans="1:15" x14ac:dyDescent="0.35">
      <c r="A81934">
        <v>107</v>
      </c>
      <c r="B81934" t="s">
        <v>14</v>
      </c>
      <c r="C81934" t="s">
        <v>27</v>
      </c>
      <c r="D81934">
        <v>62101</v>
      </c>
      <c r="E81934" s="1">
        <v>43988.578113425923</v>
      </c>
      <c r="F81934">
        <v>25.726325988769531</v>
      </c>
      <c r="G81934" t="s">
        <v>16</v>
      </c>
      <c r="H81934" t="s">
        <v>16</v>
      </c>
      <c r="J81934" t="s">
        <v>16</v>
      </c>
      <c r="K81934" t="s">
        <v>16</v>
      </c>
      <c r="L81934">
        <v>17</v>
      </c>
      <c r="M81934" t="s">
        <v>16</v>
      </c>
      <c r="N81934" t="s">
        <v>16</v>
      </c>
      <c r="O81934" t="s">
        <v>16</v>
      </c>
    </row>
    <row r="81935" spans="1:15" x14ac:dyDescent="0.35">
      <c r="A81935">
        <v>108</v>
      </c>
      <c r="B81935" t="s">
        <v>14</v>
      </c>
      <c r="C81935" t="s">
        <v>27</v>
      </c>
      <c r="D81935">
        <v>43104</v>
      </c>
      <c r="E81935" s="1">
        <v>43988.578113425923</v>
      </c>
      <c r="F81935">
        <v>92</v>
      </c>
      <c r="G81935" t="s">
        <v>16</v>
      </c>
      <c r="H81935" t="s">
        <v>16</v>
      </c>
      <c r="J81935" t="s">
        <v>16</v>
      </c>
      <c r="K81935" t="s">
        <v>16</v>
      </c>
      <c r="L81935">
        <v>7</v>
      </c>
      <c r="M81935" t="s">
        <v>16</v>
      </c>
      <c r="N81935" t="s">
        <v>16</v>
      </c>
      <c r="O81935" t="s">
        <v>16</v>
      </c>
    </row>
    <row r="81936" spans="1:15" x14ac:dyDescent="0.35">
      <c r="A81936">
        <v>89</v>
      </c>
      <c r="B81936" t="s">
        <v>14</v>
      </c>
      <c r="C81936" t="s">
        <v>26</v>
      </c>
      <c r="D81936">
        <v>42602</v>
      </c>
      <c r="E81936" s="1">
        <v>43988.576944444445</v>
      </c>
      <c r="F81936">
        <v>2.9536006319780128</v>
      </c>
      <c r="G81936" t="s">
        <v>16</v>
      </c>
      <c r="H81936" t="s">
        <v>16</v>
      </c>
      <c r="I81936">
        <v>0</v>
      </c>
      <c r="J81936" t="s">
        <v>16</v>
      </c>
      <c r="K81936" t="s">
        <v>16</v>
      </c>
      <c r="L81936">
        <v>8</v>
      </c>
      <c r="M81936" t="s">
        <v>17</v>
      </c>
      <c r="N81936" t="s">
        <v>16</v>
      </c>
      <c r="O81936" t="s">
        <v>16</v>
      </c>
    </row>
    <row r="81937" spans="1:15" x14ac:dyDescent="0.35">
      <c r="A81937">
        <v>90</v>
      </c>
      <c r="B81937" t="s">
        <v>14</v>
      </c>
      <c r="C81937" t="s">
        <v>26</v>
      </c>
      <c r="D81937">
        <v>85101</v>
      </c>
      <c r="E81937" s="1">
        <v>43988.576944444445</v>
      </c>
      <c r="F81937">
        <v>1.1764706373214722</v>
      </c>
      <c r="G81937" t="s">
        <v>16</v>
      </c>
      <c r="H81937" t="s">
        <v>16</v>
      </c>
      <c r="J81937" t="s">
        <v>16</v>
      </c>
      <c r="K81937" t="s">
        <v>16</v>
      </c>
      <c r="L81937">
        <v>105</v>
      </c>
      <c r="M81937" t="s">
        <v>16</v>
      </c>
      <c r="N81937" t="s">
        <v>16</v>
      </c>
      <c r="O81937" t="s">
        <v>16</v>
      </c>
    </row>
    <row r="81938" spans="1:15" x14ac:dyDescent="0.35">
      <c r="A81938">
        <v>91</v>
      </c>
      <c r="B81938" t="s">
        <v>14</v>
      </c>
      <c r="C81938" t="s">
        <v>26</v>
      </c>
      <c r="D81938">
        <v>187100</v>
      </c>
      <c r="E81938" s="1">
        <v>43988.576944444445</v>
      </c>
      <c r="F81938">
        <v>2.015294075012207</v>
      </c>
      <c r="G81938" t="s">
        <v>16</v>
      </c>
      <c r="H81938" t="s">
        <v>16</v>
      </c>
      <c r="J81938" t="s">
        <v>16</v>
      </c>
      <c r="K81938" t="s">
        <v>16</v>
      </c>
      <c r="L81938">
        <v>132</v>
      </c>
      <c r="M81938" t="s">
        <v>16</v>
      </c>
      <c r="N81938" t="s">
        <v>16</v>
      </c>
      <c r="O81938" t="s">
        <v>16</v>
      </c>
    </row>
    <row r="81939" spans="1:15" x14ac:dyDescent="0.35">
      <c r="A81939">
        <v>92</v>
      </c>
      <c r="B81939" t="s">
        <v>14</v>
      </c>
      <c r="C81939" t="s">
        <v>26</v>
      </c>
      <c r="D81939">
        <v>189101</v>
      </c>
      <c r="E81939" s="1">
        <v>43988.576944444445</v>
      </c>
      <c r="F81939">
        <v>0</v>
      </c>
      <c r="G81939" t="s">
        <v>16</v>
      </c>
      <c r="H81939" t="s">
        <v>16</v>
      </c>
      <c r="J81939" t="s">
        <v>16</v>
      </c>
      <c r="K81939" t="s">
        <v>16</v>
      </c>
      <c r="L81939">
        <v>105</v>
      </c>
      <c r="M81939" t="s">
        <v>16</v>
      </c>
      <c r="N81939" t="s">
        <v>16</v>
      </c>
      <c r="O81939" t="s">
        <v>16</v>
      </c>
    </row>
    <row r="81940" spans="1:15" x14ac:dyDescent="0.35">
      <c r="A81940">
        <v>93</v>
      </c>
      <c r="B81940" t="s">
        <v>14</v>
      </c>
      <c r="C81940" t="s">
        <v>26</v>
      </c>
      <c r="D81940">
        <v>187010</v>
      </c>
      <c r="E81940" s="1">
        <v>43988.576944444445</v>
      </c>
      <c r="F81940">
        <v>1.8947057723999023</v>
      </c>
      <c r="G81940" t="s">
        <v>16</v>
      </c>
      <c r="H81940" t="s">
        <v>16</v>
      </c>
      <c r="J81940" t="s">
        <v>16</v>
      </c>
      <c r="K81940" t="s">
        <v>16</v>
      </c>
      <c r="L81940">
        <v>132</v>
      </c>
      <c r="M81940" t="s">
        <v>16</v>
      </c>
      <c r="N81940" t="s">
        <v>16</v>
      </c>
      <c r="O81940" t="s">
        <v>16</v>
      </c>
    </row>
    <row r="81941" spans="1:15" x14ac:dyDescent="0.35">
      <c r="A81941">
        <v>94</v>
      </c>
      <c r="B81941" t="s">
        <v>14</v>
      </c>
      <c r="C81941" t="s">
        <v>26</v>
      </c>
      <c r="D81941">
        <v>88101</v>
      </c>
      <c r="E81941" s="1">
        <v>43988.576944444445</v>
      </c>
      <c r="F81941">
        <v>0.23529411852359772</v>
      </c>
      <c r="G81941" t="s">
        <v>16</v>
      </c>
      <c r="H81941" t="s">
        <v>16</v>
      </c>
      <c r="I81941">
        <v>0.17458823578059673</v>
      </c>
      <c r="J81941" t="s">
        <v>16</v>
      </c>
      <c r="K81941" t="s">
        <v>16</v>
      </c>
      <c r="L81941">
        <v>105</v>
      </c>
      <c r="M81941" t="s">
        <v>17</v>
      </c>
      <c r="N81941" t="s">
        <v>16</v>
      </c>
      <c r="O81941" t="s">
        <v>16</v>
      </c>
    </row>
    <row r="81942" spans="1:15" x14ac:dyDescent="0.35">
      <c r="A81942">
        <v>95</v>
      </c>
      <c r="B81942" t="s">
        <v>14</v>
      </c>
      <c r="C81942" t="s">
        <v>26</v>
      </c>
      <c r="D81942">
        <v>187025</v>
      </c>
      <c r="E81942" s="1">
        <v>43988.576944444445</v>
      </c>
      <c r="F81942">
        <v>1.9858822822570801</v>
      </c>
      <c r="G81942" t="s">
        <v>16</v>
      </c>
      <c r="H81942" t="s">
        <v>16</v>
      </c>
      <c r="J81942" t="s">
        <v>16</v>
      </c>
      <c r="K81942" t="s">
        <v>16</v>
      </c>
      <c r="L81942">
        <v>132</v>
      </c>
      <c r="M81942" t="s">
        <v>16</v>
      </c>
      <c r="N81942" t="s">
        <v>16</v>
      </c>
      <c r="O81942" t="s">
        <v>16</v>
      </c>
    </row>
    <row r="81943" spans="1:15" x14ac:dyDescent="0.35">
      <c r="A81943">
        <v>96</v>
      </c>
      <c r="B81943" t="s">
        <v>14</v>
      </c>
      <c r="C81943" t="s">
        <v>26</v>
      </c>
      <c r="D81943">
        <v>68110</v>
      </c>
      <c r="E81943" s="1">
        <v>43988.576944444445</v>
      </c>
      <c r="F81943">
        <v>32.542915344238281</v>
      </c>
      <c r="G81943" t="s">
        <v>16</v>
      </c>
      <c r="H81943" t="s">
        <v>16</v>
      </c>
      <c r="J81943" t="s">
        <v>16</v>
      </c>
      <c r="K81943" t="s">
        <v>16</v>
      </c>
      <c r="L81943">
        <v>19</v>
      </c>
      <c r="M81943" t="s">
        <v>16</v>
      </c>
      <c r="N81943" t="s">
        <v>16</v>
      </c>
      <c r="O81943" t="s">
        <v>16</v>
      </c>
    </row>
    <row r="81944" spans="1:15" x14ac:dyDescent="0.35">
      <c r="A81944">
        <v>97</v>
      </c>
      <c r="B81944" t="s">
        <v>14</v>
      </c>
      <c r="C81944" t="s">
        <v>26</v>
      </c>
      <c r="D81944">
        <v>62101</v>
      </c>
      <c r="E81944" s="1">
        <v>43988.576944444445</v>
      </c>
      <c r="F81944">
        <v>26.391242980957031</v>
      </c>
      <c r="G81944" t="s">
        <v>16</v>
      </c>
      <c r="H81944" t="s">
        <v>16</v>
      </c>
      <c r="J81944" t="s">
        <v>16</v>
      </c>
      <c r="K81944" t="s">
        <v>16</v>
      </c>
      <c r="L81944">
        <v>17</v>
      </c>
      <c r="M81944" t="s">
        <v>16</v>
      </c>
      <c r="N81944" t="s">
        <v>16</v>
      </c>
      <c r="O81944" t="s">
        <v>16</v>
      </c>
    </row>
    <row r="81945" spans="1:15" x14ac:dyDescent="0.35">
      <c r="A81945">
        <v>98</v>
      </c>
      <c r="B81945" t="s">
        <v>14</v>
      </c>
      <c r="C81945" t="s">
        <v>26</v>
      </c>
      <c r="D81945">
        <v>43104</v>
      </c>
      <c r="E81945" s="1">
        <v>43988.576944444445</v>
      </c>
      <c r="F81945">
        <v>147</v>
      </c>
      <c r="G81945" t="s">
        <v>16</v>
      </c>
      <c r="H81945" t="s">
        <v>16</v>
      </c>
      <c r="J81945" t="s">
        <v>16</v>
      </c>
      <c r="K81945" t="s">
        <v>16</v>
      </c>
      <c r="L81945">
        <v>7</v>
      </c>
      <c r="M81945" t="s">
        <v>16</v>
      </c>
      <c r="N81945" t="s">
        <v>16</v>
      </c>
      <c r="O81945" t="s">
        <v>16</v>
      </c>
    </row>
    <row r="81946" spans="1:15" x14ac:dyDescent="0.35">
      <c r="A81946">
        <v>11</v>
      </c>
      <c r="B81946" t="s">
        <v>14</v>
      </c>
      <c r="C81946" t="s">
        <v>18</v>
      </c>
      <c r="D81946">
        <v>42602</v>
      </c>
      <c r="E81946" s="1">
        <v>43988.575324074074</v>
      </c>
      <c r="F81946">
        <v>2.2422517329560279</v>
      </c>
      <c r="G81946" t="s">
        <v>16</v>
      </c>
      <c r="H81946" t="s">
        <v>16</v>
      </c>
      <c r="I81946">
        <v>11.087216732956028</v>
      </c>
      <c r="J81946" t="s">
        <v>16</v>
      </c>
      <c r="K81946" t="s">
        <v>16</v>
      </c>
      <c r="L81946">
        <v>8</v>
      </c>
      <c r="M81946" t="s">
        <v>17</v>
      </c>
      <c r="N81946" t="s">
        <v>16</v>
      </c>
      <c r="O81946" t="s">
        <v>16</v>
      </c>
    </row>
    <row r="81947" spans="1:15" x14ac:dyDescent="0.35">
      <c r="A81947">
        <v>12</v>
      </c>
      <c r="B81947" t="s">
        <v>14</v>
      </c>
      <c r="C81947" t="s">
        <v>18</v>
      </c>
      <c r="D81947">
        <v>85101</v>
      </c>
      <c r="E81947" s="1">
        <v>43988.575324074074</v>
      </c>
      <c r="F81947">
        <v>6.4117646217346191</v>
      </c>
      <c r="G81947" t="s">
        <v>16</v>
      </c>
      <c r="H81947" t="s">
        <v>16</v>
      </c>
      <c r="J81947" t="s">
        <v>16</v>
      </c>
      <c r="K81947" t="s">
        <v>16</v>
      </c>
      <c r="L81947">
        <v>105</v>
      </c>
      <c r="M81947" t="s">
        <v>16</v>
      </c>
      <c r="N81947" t="s">
        <v>16</v>
      </c>
      <c r="O81947" t="s">
        <v>16</v>
      </c>
    </row>
    <row r="81948" spans="1:15" x14ac:dyDescent="0.35">
      <c r="A81948">
        <v>13</v>
      </c>
      <c r="B81948" t="s">
        <v>14</v>
      </c>
      <c r="C81948" t="s">
        <v>18</v>
      </c>
      <c r="D81948">
        <v>187100</v>
      </c>
      <c r="E81948" s="1">
        <v>43988.575324074074</v>
      </c>
      <c r="F81948">
        <v>3.6752941608428955</v>
      </c>
      <c r="G81948" t="s">
        <v>16</v>
      </c>
      <c r="H81948" t="s">
        <v>16</v>
      </c>
      <c r="J81948" t="s">
        <v>16</v>
      </c>
      <c r="K81948" t="s">
        <v>16</v>
      </c>
      <c r="L81948">
        <v>132</v>
      </c>
      <c r="M81948" t="s">
        <v>16</v>
      </c>
      <c r="N81948" t="s">
        <v>16</v>
      </c>
      <c r="O81948" t="s">
        <v>16</v>
      </c>
    </row>
    <row r="81949" spans="1:15" x14ac:dyDescent="0.35">
      <c r="A81949">
        <v>14</v>
      </c>
      <c r="B81949" t="s">
        <v>14</v>
      </c>
      <c r="C81949" t="s">
        <v>18</v>
      </c>
      <c r="D81949">
        <v>189101</v>
      </c>
      <c r="E81949" s="1">
        <v>43988.575324074074</v>
      </c>
      <c r="F81949">
        <v>0.23529411852359772</v>
      </c>
      <c r="G81949" t="s">
        <v>16</v>
      </c>
      <c r="H81949" t="s">
        <v>16</v>
      </c>
      <c r="J81949" t="s">
        <v>16</v>
      </c>
      <c r="K81949" t="s">
        <v>16</v>
      </c>
      <c r="L81949">
        <v>105</v>
      </c>
      <c r="M81949" t="s">
        <v>16</v>
      </c>
      <c r="N81949" t="s">
        <v>16</v>
      </c>
      <c r="O81949" t="s">
        <v>16</v>
      </c>
    </row>
    <row r="81950" spans="1:15" x14ac:dyDescent="0.35">
      <c r="A81950">
        <v>15</v>
      </c>
      <c r="B81950" t="s">
        <v>14</v>
      </c>
      <c r="C81950" t="s">
        <v>18</v>
      </c>
      <c r="D81950">
        <v>187010</v>
      </c>
      <c r="E81950" s="1">
        <v>43988.575324074074</v>
      </c>
      <c r="F81950">
        <v>3.4194118976593018</v>
      </c>
      <c r="G81950" t="s">
        <v>16</v>
      </c>
      <c r="H81950" t="s">
        <v>16</v>
      </c>
      <c r="J81950" t="s">
        <v>16</v>
      </c>
      <c r="K81950" t="s">
        <v>16</v>
      </c>
      <c r="L81950">
        <v>132</v>
      </c>
      <c r="M81950" t="s">
        <v>16</v>
      </c>
      <c r="N81950" t="s">
        <v>16</v>
      </c>
      <c r="O81950" t="s">
        <v>16</v>
      </c>
    </row>
    <row r="81951" spans="1:15" x14ac:dyDescent="0.35">
      <c r="A81951">
        <v>16</v>
      </c>
      <c r="B81951" t="s">
        <v>14</v>
      </c>
      <c r="C81951" t="s">
        <v>18</v>
      </c>
      <c r="D81951">
        <v>88101</v>
      </c>
      <c r="E81951" s="1">
        <v>43988.575324074074</v>
      </c>
      <c r="F81951">
        <v>1.7058823108673096</v>
      </c>
      <c r="G81951" t="s">
        <v>16</v>
      </c>
      <c r="H81951" t="s">
        <v>16</v>
      </c>
      <c r="I81951">
        <v>0.99076468253135697</v>
      </c>
      <c r="J81951" t="s">
        <v>16</v>
      </c>
      <c r="K81951" t="s">
        <v>16</v>
      </c>
      <c r="L81951">
        <v>105</v>
      </c>
      <c r="M81951" t="s">
        <v>17</v>
      </c>
      <c r="N81951" t="s">
        <v>16</v>
      </c>
      <c r="O81951" t="s">
        <v>16</v>
      </c>
    </row>
    <row r="81952" spans="1:15" x14ac:dyDescent="0.35">
      <c r="A81952">
        <v>17</v>
      </c>
      <c r="B81952" t="s">
        <v>14</v>
      </c>
      <c r="C81952" t="s">
        <v>18</v>
      </c>
      <c r="D81952">
        <v>187025</v>
      </c>
      <c r="E81952" s="1">
        <v>43988.575324074074</v>
      </c>
      <c r="F81952">
        <v>3.5717647075653076</v>
      </c>
      <c r="G81952" t="s">
        <v>16</v>
      </c>
      <c r="H81952" t="s">
        <v>16</v>
      </c>
      <c r="J81952" t="s">
        <v>16</v>
      </c>
      <c r="K81952" t="s">
        <v>16</v>
      </c>
      <c r="L81952">
        <v>132</v>
      </c>
      <c r="M81952" t="s">
        <v>16</v>
      </c>
      <c r="N81952" t="s">
        <v>16</v>
      </c>
      <c r="O81952" t="s">
        <v>16</v>
      </c>
    </row>
    <row r="81953" spans="1:15" x14ac:dyDescent="0.35">
      <c r="A81953">
        <v>18</v>
      </c>
      <c r="B81953" t="s">
        <v>14</v>
      </c>
      <c r="C81953" t="s">
        <v>18</v>
      </c>
      <c r="D81953">
        <v>68110</v>
      </c>
      <c r="E81953" s="1">
        <v>43988.575324074074</v>
      </c>
      <c r="F81953">
        <v>27.582208633422852</v>
      </c>
      <c r="G81953" t="s">
        <v>16</v>
      </c>
      <c r="H81953" t="s">
        <v>16</v>
      </c>
      <c r="J81953" t="s">
        <v>16</v>
      </c>
      <c r="K81953" t="s">
        <v>16</v>
      </c>
      <c r="L81953">
        <v>19</v>
      </c>
      <c r="M81953" t="s">
        <v>16</v>
      </c>
      <c r="N81953" t="s">
        <v>16</v>
      </c>
      <c r="O81953" t="s">
        <v>16</v>
      </c>
    </row>
    <row r="81954" spans="1:15" x14ac:dyDescent="0.35">
      <c r="A81954">
        <v>19</v>
      </c>
      <c r="B81954" t="s">
        <v>14</v>
      </c>
      <c r="C81954" t="s">
        <v>18</v>
      </c>
      <c r="D81954">
        <v>62101</v>
      </c>
      <c r="E81954" s="1">
        <v>43988.575324074074</v>
      </c>
      <c r="F81954">
        <v>29.755859375</v>
      </c>
      <c r="G81954" t="s">
        <v>16</v>
      </c>
      <c r="H81954" t="s">
        <v>16</v>
      </c>
      <c r="J81954" t="s">
        <v>16</v>
      </c>
      <c r="K81954" t="s">
        <v>16</v>
      </c>
      <c r="L81954">
        <v>17</v>
      </c>
      <c r="M81954" t="s">
        <v>16</v>
      </c>
      <c r="N81954" t="s">
        <v>16</v>
      </c>
      <c r="O81954" t="s">
        <v>16</v>
      </c>
    </row>
    <row r="81955" spans="1:15" x14ac:dyDescent="0.35">
      <c r="A81955">
        <v>20</v>
      </c>
      <c r="B81955" t="s">
        <v>14</v>
      </c>
      <c r="C81955" t="s">
        <v>18</v>
      </c>
      <c r="D81955">
        <v>43104</v>
      </c>
      <c r="E81955" s="1">
        <v>43988.575324074074</v>
      </c>
      <c r="F81955">
        <v>147</v>
      </c>
      <c r="G81955" t="s">
        <v>16</v>
      </c>
      <c r="H81955" t="s">
        <v>16</v>
      </c>
      <c r="J81955" t="s">
        <v>16</v>
      </c>
      <c r="K81955" t="s">
        <v>16</v>
      </c>
      <c r="L81955">
        <v>7</v>
      </c>
      <c r="M81955" t="s">
        <v>16</v>
      </c>
      <c r="N81955" t="s">
        <v>16</v>
      </c>
      <c r="O81955" t="s">
        <v>16</v>
      </c>
    </row>
    <row r="81956" spans="1:15" x14ac:dyDescent="0.35">
      <c r="A81956">
        <v>1</v>
      </c>
      <c r="B81956" t="s">
        <v>14</v>
      </c>
      <c r="C81956" t="s">
        <v>15</v>
      </c>
      <c r="D81956">
        <v>42602</v>
      </c>
      <c r="E81956" s="1">
        <v>43988.575011574074</v>
      </c>
      <c r="F81956">
        <v>17.25348408406019</v>
      </c>
      <c r="G81956" t="s">
        <v>16</v>
      </c>
      <c r="H81956" t="s">
        <v>16</v>
      </c>
      <c r="I81956">
        <v>12.17067808406019</v>
      </c>
      <c r="J81956" t="s">
        <v>16</v>
      </c>
      <c r="K81956" t="s">
        <v>16</v>
      </c>
      <c r="L81956">
        <v>8</v>
      </c>
      <c r="M81956" t="s">
        <v>17</v>
      </c>
      <c r="N81956" t="s">
        <v>16</v>
      </c>
      <c r="O81956" t="s">
        <v>16</v>
      </c>
    </row>
    <row r="81957" spans="1:15" x14ac:dyDescent="0.35">
      <c r="A81957">
        <v>2</v>
      </c>
      <c r="B81957" t="s">
        <v>14</v>
      </c>
      <c r="C81957" t="s">
        <v>15</v>
      </c>
      <c r="D81957">
        <v>85101</v>
      </c>
      <c r="E81957" s="1">
        <v>43988.575011574074</v>
      </c>
      <c r="F81957">
        <v>2.5238096714019775</v>
      </c>
      <c r="G81957" t="s">
        <v>16</v>
      </c>
      <c r="H81957" t="s">
        <v>16</v>
      </c>
      <c r="J81957" t="s">
        <v>16</v>
      </c>
      <c r="K81957" t="s">
        <v>16</v>
      </c>
      <c r="L81957">
        <v>105</v>
      </c>
      <c r="M81957" t="s">
        <v>16</v>
      </c>
      <c r="N81957" t="s">
        <v>16</v>
      </c>
      <c r="O81957" t="s">
        <v>16</v>
      </c>
    </row>
    <row r="81958" spans="1:15" x14ac:dyDescent="0.35">
      <c r="A81958">
        <v>3</v>
      </c>
      <c r="B81958" t="s">
        <v>14</v>
      </c>
      <c r="C81958" t="s">
        <v>15</v>
      </c>
      <c r="D81958">
        <v>187100</v>
      </c>
      <c r="E81958" s="1">
        <v>43988.575011574074</v>
      </c>
      <c r="F81958">
        <v>3.3480954170227051</v>
      </c>
      <c r="G81958" t="s">
        <v>16</v>
      </c>
      <c r="H81958" t="s">
        <v>16</v>
      </c>
      <c r="J81958" t="s">
        <v>16</v>
      </c>
      <c r="K81958" t="s">
        <v>16</v>
      </c>
      <c r="L81958">
        <v>132</v>
      </c>
      <c r="M81958" t="s">
        <v>16</v>
      </c>
      <c r="N81958" t="s">
        <v>16</v>
      </c>
      <c r="O81958" t="s">
        <v>16</v>
      </c>
    </row>
    <row r="81959" spans="1:15" x14ac:dyDescent="0.35">
      <c r="A81959">
        <v>4</v>
      </c>
      <c r="B81959" t="s">
        <v>14</v>
      </c>
      <c r="C81959" t="s">
        <v>15</v>
      </c>
      <c r="D81959">
        <v>189101</v>
      </c>
      <c r="E81959" s="1">
        <v>43988.575011574074</v>
      </c>
      <c r="F81959">
        <v>0.28571429848670959</v>
      </c>
      <c r="G81959" t="s">
        <v>16</v>
      </c>
      <c r="H81959" t="s">
        <v>16</v>
      </c>
      <c r="J81959" t="s">
        <v>16</v>
      </c>
      <c r="K81959" t="s">
        <v>16</v>
      </c>
      <c r="L81959">
        <v>105</v>
      </c>
      <c r="M81959" t="s">
        <v>16</v>
      </c>
      <c r="N81959" t="s">
        <v>16</v>
      </c>
      <c r="O81959" t="s">
        <v>16</v>
      </c>
    </row>
    <row r="81960" spans="1:15" x14ac:dyDescent="0.35">
      <c r="A81960">
        <v>5</v>
      </c>
      <c r="B81960" t="s">
        <v>14</v>
      </c>
      <c r="C81960" t="s">
        <v>15</v>
      </c>
      <c r="D81960">
        <v>187010</v>
      </c>
      <c r="E81960" s="1">
        <v>43988.575011574074</v>
      </c>
      <c r="F81960">
        <v>3.1738097667694092</v>
      </c>
      <c r="G81960" t="s">
        <v>16</v>
      </c>
      <c r="H81960" t="s">
        <v>16</v>
      </c>
      <c r="J81960" t="s">
        <v>16</v>
      </c>
      <c r="K81960" t="s">
        <v>16</v>
      </c>
      <c r="L81960">
        <v>132</v>
      </c>
      <c r="M81960" t="s">
        <v>16</v>
      </c>
      <c r="N81960" t="s">
        <v>16</v>
      </c>
      <c r="O81960" t="s">
        <v>16</v>
      </c>
    </row>
    <row r="81961" spans="1:15" x14ac:dyDescent="0.35">
      <c r="A81961">
        <v>6</v>
      </c>
      <c r="B81961" t="s">
        <v>14</v>
      </c>
      <c r="C81961" t="s">
        <v>15</v>
      </c>
      <c r="D81961">
        <v>88101</v>
      </c>
      <c r="E81961" s="1">
        <v>43988.575011574074</v>
      </c>
      <c r="F81961">
        <v>0.76190483570098877</v>
      </c>
      <c r="G81961" t="s">
        <v>16</v>
      </c>
      <c r="H81961" t="s">
        <v>16</v>
      </c>
      <c r="I81961">
        <v>0.46685718381404878</v>
      </c>
      <c r="J81961" t="s">
        <v>16</v>
      </c>
      <c r="K81961" t="s">
        <v>16</v>
      </c>
      <c r="L81961">
        <v>105</v>
      </c>
      <c r="M81961" t="s">
        <v>17</v>
      </c>
      <c r="N81961" t="s">
        <v>16</v>
      </c>
      <c r="O81961" t="s">
        <v>16</v>
      </c>
    </row>
    <row r="81962" spans="1:15" x14ac:dyDescent="0.35">
      <c r="A81962">
        <v>7</v>
      </c>
      <c r="B81962" t="s">
        <v>14</v>
      </c>
      <c r="C81962" t="s">
        <v>15</v>
      </c>
      <c r="D81962">
        <v>187025</v>
      </c>
      <c r="E81962" s="1">
        <v>43988.575011574074</v>
      </c>
      <c r="F81962">
        <v>3.3047623634338379</v>
      </c>
      <c r="G81962" t="s">
        <v>16</v>
      </c>
      <c r="H81962" t="s">
        <v>16</v>
      </c>
      <c r="J81962" t="s">
        <v>16</v>
      </c>
      <c r="K81962" t="s">
        <v>16</v>
      </c>
      <c r="L81962">
        <v>132</v>
      </c>
      <c r="M81962" t="s">
        <v>16</v>
      </c>
      <c r="N81962" t="s">
        <v>16</v>
      </c>
      <c r="O81962" t="s">
        <v>16</v>
      </c>
    </row>
    <row r="81963" spans="1:15" x14ac:dyDescent="0.35">
      <c r="A81963">
        <v>8</v>
      </c>
      <c r="B81963" t="s">
        <v>14</v>
      </c>
      <c r="C81963" t="s">
        <v>15</v>
      </c>
      <c r="D81963">
        <v>68110</v>
      </c>
      <c r="E81963" s="1">
        <v>43988.575011574074</v>
      </c>
      <c r="F81963">
        <v>30.269321441650391</v>
      </c>
      <c r="G81963" t="s">
        <v>16</v>
      </c>
      <c r="H81963" t="s">
        <v>16</v>
      </c>
      <c r="J81963" t="s">
        <v>16</v>
      </c>
      <c r="K81963" t="s">
        <v>16</v>
      </c>
      <c r="L81963">
        <v>19</v>
      </c>
      <c r="M81963" t="s">
        <v>16</v>
      </c>
      <c r="N81963" t="s">
        <v>16</v>
      </c>
      <c r="O81963" t="s">
        <v>16</v>
      </c>
    </row>
    <row r="81964" spans="1:15" x14ac:dyDescent="0.35">
      <c r="A81964">
        <v>9</v>
      </c>
      <c r="B81964" t="s">
        <v>14</v>
      </c>
      <c r="C81964" t="s">
        <v>15</v>
      </c>
      <c r="D81964">
        <v>62101</v>
      </c>
      <c r="E81964" s="1">
        <v>43988.575011574074</v>
      </c>
      <c r="F81964">
        <v>27.761123657226563</v>
      </c>
      <c r="G81964" t="s">
        <v>16</v>
      </c>
      <c r="H81964" t="s">
        <v>16</v>
      </c>
      <c r="J81964" t="s">
        <v>16</v>
      </c>
      <c r="K81964" t="s">
        <v>16</v>
      </c>
      <c r="L81964">
        <v>17</v>
      </c>
      <c r="M81964" t="s">
        <v>16</v>
      </c>
      <c r="N81964" t="s">
        <v>16</v>
      </c>
      <c r="O81964" t="s">
        <v>16</v>
      </c>
    </row>
    <row r="81965" spans="1:15" x14ac:dyDescent="0.35">
      <c r="A81965">
        <v>10</v>
      </c>
      <c r="B81965" t="s">
        <v>14</v>
      </c>
      <c r="C81965" t="s">
        <v>15</v>
      </c>
      <c r="D81965">
        <v>43104</v>
      </c>
      <c r="E81965" s="1">
        <v>43988.575011574074</v>
      </c>
      <c r="F81965">
        <v>99</v>
      </c>
      <c r="G81965" t="s">
        <v>16</v>
      </c>
      <c r="H81965" t="s">
        <v>16</v>
      </c>
      <c r="J81965" t="s">
        <v>16</v>
      </c>
      <c r="K81965" t="s">
        <v>16</v>
      </c>
      <c r="L81965">
        <v>7</v>
      </c>
      <c r="M81965" t="s">
        <v>16</v>
      </c>
      <c r="N81965" t="s">
        <v>16</v>
      </c>
      <c r="O81965" t="s">
        <v>16</v>
      </c>
    </row>
    <row r="81966" spans="1:15" x14ac:dyDescent="0.35">
      <c r="A81966">
        <v>149</v>
      </c>
      <c r="B81966" t="s">
        <v>14</v>
      </c>
      <c r="C81966" t="s">
        <v>32</v>
      </c>
      <c r="D81966">
        <v>42602</v>
      </c>
      <c r="E81966" s="1">
        <v>43988.574780092589</v>
      </c>
      <c r="F81966">
        <v>-0.56395196309105344</v>
      </c>
      <c r="G81966" t="s">
        <v>16</v>
      </c>
      <c r="H81966" t="s">
        <v>16</v>
      </c>
      <c r="I81966">
        <v>6.510192036908947</v>
      </c>
      <c r="J81966" t="s">
        <v>16</v>
      </c>
      <c r="K81966" t="s">
        <v>16</v>
      </c>
      <c r="L81966">
        <v>8</v>
      </c>
      <c r="M81966" t="s">
        <v>17</v>
      </c>
      <c r="N81966" t="s">
        <v>16</v>
      </c>
      <c r="O81966" t="s">
        <v>16</v>
      </c>
    </row>
    <row r="81967" spans="1:15" x14ac:dyDescent="0.35">
      <c r="A81967">
        <v>150</v>
      </c>
      <c r="B81967" t="s">
        <v>14</v>
      </c>
      <c r="C81967" t="s">
        <v>32</v>
      </c>
      <c r="D81967">
        <v>85101</v>
      </c>
      <c r="E81967" s="1">
        <v>43988.574780092589</v>
      </c>
      <c r="F81967">
        <v>3.2941176891326904</v>
      </c>
      <c r="G81967" t="s">
        <v>16</v>
      </c>
      <c r="H81967" t="s">
        <v>16</v>
      </c>
      <c r="J81967" t="s">
        <v>16</v>
      </c>
      <c r="K81967" t="s">
        <v>16</v>
      </c>
      <c r="L81967">
        <v>105</v>
      </c>
      <c r="M81967" t="s">
        <v>16</v>
      </c>
      <c r="N81967" t="s">
        <v>16</v>
      </c>
      <c r="O81967" t="s">
        <v>16</v>
      </c>
    </row>
    <row r="81968" spans="1:15" x14ac:dyDescent="0.35">
      <c r="A81968">
        <v>151</v>
      </c>
      <c r="B81968" t="s">
        <v>14</v>
      </c>
      <c r="C81968" t="s">
        <v>32</v>
      </c>
      <c r="D81968">
        <v>187100</v>
      </c>
      <c r="E81968" s="1">
        <v>43988.574780092589</v>
      </c>
      <c r="F81968">
        <v>2.698235034942627</v>
      </c>
      <c r="G81968" t="s">
        <v>16</v>
      </c>
      <c r="H81968" t="s">
        <v>16</v>
      </c>
      <c r="J81968" t="s">
        <v>16</v>
      </c>
      <c r="K81968" t="s">
        <v>16</v>
      </c>
      <c r="L81968">
        <v>132</v>
      </c>
      <c r="M81968" t="s">
        <v>16</v>
      </c>
      <c r="N81968" t="s">
        <v>16</v>
      </c>
      <c r="O81968" t="s">
        <v>16</v>
      </c>
    </row>
    <row r="81969" spans="1:15" x14ac:dyDescent="0.35">
      <c r="A81969">
        <v>152</v>
      </c>
      <c r="B81969" t="s">
        <v>14</v>
      </c>
      <c r="C81969" t="s">
        <v>32</v>
      </c>
      <c r="D81969">
        <v>189101</v>
      </c>
      <c r="E81969" s="1">
        <v>43988.574780092589</v>
      </c>
      <c r="F81969">
        <v>0.23529411852359772</v>
      </c>
      <c r="G81969" t="s">
        <v>16</v>
      </c>
      <c r="H81969" t="s">
        <v>16</v>
      </c>
      <c r="J81969" t="s">
        <v>16</v>
      </c>
      <c r="K81969" t="s">
        <v>16</v>
      </c>
      <c r="L81969">
        <v>105</v>
      </c>
      <c r="M81969" t="s">
        <v>16</v>
      </c>
      <c r="N81969" t="s">
        <v>16</v>
      </c>
      <c r="O81969" t="s">
        <v>16</v>
      </c>
    </row>
    <row r="81970" spans="1:15" x14ac:dyDescent="0.35">
      <c r="A81970">
        <v>153</v>
      </c>
      <c r="B81970" t="s">
        <v>14</v>
      </c>
      <c r="C81970" t="s">
        <v>32</v>
      </c>
      <c r="D81970">
        <v>187010</v>
      </c>
      <c r="E81970" s="1">
        <v>43988.574780092589</v>
      </c>
      <c r="F81970">
        <v>2.5594120025634766</v>
      </c>
      <c r="G81970" t="s">
        <v>16</v>
      </c>
      <c r="H81970" t="s">
        <v>16</v>
      </c>
      <c r="J81970" t="s">
        <v>16</v>
      </c>
      <c r="K81970" t="s">
        <v>16</v>
      </c>
      <c r="L81970">
        <v>132</v>
      </c>
      <c r="M81970" t="s">
        <v>16</v>
      </c>
      <c r="N81970" t="s">
        <v>16</v>
      </c>
      <c r="O81970" t="s">
        <v>16</v>
      </c>
    </row>
    <row r="81971" spans="1:15" x14ac:dyDescent="0.35">
      <c r="A81971">
        <v>154</v>
      </c>
      <c r="B81971" t="s">
        <v>14</v>
      </c>
      <c r="C81971" t="s">
        <v>32</v>
      </c>
      <c r="D81971">
        <v>88101</v>
      </c>
      <c r="E81971" s="1">
        <v>43988.574780092589</v>
      </c>
      <c r="F81971">
        <v>0.94117647409439087</v>
      </c>
      <c r="G81971" t="s">
        <v>16</v>
      </c>
      <c r="H81971" t="s">
        <v>16</v>
      </c>
      <c r="I81971">
        <v>0.56635294312238704</v>
      </c>
      <c r="J81971" t="s">
        <v>16</v>
      </c>
      <c r="K81971" t="s">
        <v>16</v>
      </c>
      <c r="L81971">
        <v>105</v>
      </c>
      <c r="M81971" t="s">
        <v>17</v>
      </c>
      <c r="N81971" t="s">
        <v>16</v>
      </c>
      <c r="O81971" t="s">
        <v>16</v>
      </c>
    </row>
    <row r="81972" spans="1:15" x14ac:dyDescent="0.35">
      <c r="A81972">
        <v>155</v>
      </c>
      <c r="B81972" t="s">
        <v>14</v>
      </c>
      <c r="C81972" t="s">
        <v>32</v>
      </c>
      <c r="D81972">
        <v>187025</v>
      </c>
      <c r="E81972" s="1">
        <v>43988.574780092589</v>
      </c>
      <c r="F81972">
        <v>2.6323528289794922</v>
      </c>
      <c r="G81972" t="s">
        <v>16</v>
      </c>
      <c r="H81972" t="s">
        <v>16</v>
      </c>
      <c r="J81972" t="s">
        <v>16</v>
      </c>
      <c r="K81972" t="s">
        <v>16</v>
      </c>
      <c r="L81972">
        <v>132</v>
      </c>
      <c r="M81972" t="s">
        <v>16</v>
      </c>
      <c r="N81972" t="s">
        <v>16</v>
      </c>
      <c r="O81972" t="s">
        <v>16</v>
      </c>
    </row>
    <row r="81973" spans="1:15" x14ac:dyDescent="0.35">
      <c r="A81973">
        <v>156</v>
      </c>
      <c r="B81973" t="s">
        <v>14</v>
      </c>
      <c r="C81973" t="s">
        <v>32</v>
      </c>
      <c r="D81973">
        <v>68110</v>
      </c>
      <c r="E81973" s="1">
        <v>43988.574780092589</v>
      </c>
      <c r="F81973">
        <v>32.336917877197266</v>
      </c>
      <c r="G81973" t="s">
        <v>16</v>
      </c>
      <c r="H81973" t="s">
        <v>16</v>
      </c>
      <c r="J81973" t="s">
        <v>16</v>
      </c>
      <c r="K81973" t="s">
        <v>16</v>
      </c>
      <c r="L81973">
        <v>19</v>
      </c>
      <c r="M81973" t="s">
        <v>16</v>
      </c>
      <c r="N81973" t="s">
        <v>16</v>
      </c>
      <c r="O81973" t="s">
        <v>16</v>
      </c>
    </row>
    <row r="81974" spans="1:15" x14ac:dyDescent="0.35">
      <c r="A81974">
        <v>157</v>
      </c>
      <c r="B81974" t="s">
        <v>14</v>
      </c>
      <c r="C81974" t="s">
        <v>32</v>
      </c>
      <c r="D81974">
        <v>62101</v>
      </c>
      <c r="E81974" s="1">
        <v>43988.574780092589</v>
      </c>
      <c r="F81974">
        <v>26.666282653808594</v>
      </c>
      <c r="G81974" t="s">
        <v>16</v>
      </c>
      <c r="H81974" t="s">
        <v>16</v>
      </c>
      <c r="J81974" t="s">
        <v>16</v>
      </c>
      <c r="K81974" t="s">
        <v>16</v>
      </c>
      <c r="L81974">
        <v>17</v>
      </c>
      <c r="M81974" t="s">
        <v>16</v>
      </c>
      <c r="N81974" t="s">
        <v>16</v>
      </c>
      <c r="O81974" t="s">
        <v>16</v>
      </c>
    </row>
    <row r="81975" spans="1:15" x14ac:dyDescent="0.35">
      <c r="A81975">
        <v>158</v>
      </c>
      <c r="B81975" t="s">
        <v>14</v>
      </c>
      <c r="C81975" t="s">
        <v>32</v>
      </c>
      <c r="D81975">
        <v>43104</v>
      </c>
      <c r="E81975" s="1">
        <v>43988.574780092589</v>
      </c>
      <c r="F81975">
        <v>94</v>
      </c>
      <c r="G81975" t="s">
        <v>16</v>
      </c>
      <c r="H81975" t="s">
        <v>16</v>
      </c>
      <c r="J81975" t="s">
        <v>16</v>
      </c>
      <c r="K81975" t="s">
        <v>16</v>
      </c>
      <c r="L81975">
        <v>7</v>
      </c>
      <c r="M81975" t="s">
        <v>16</v>
      </c>
      <c r="N81975" t="s">
        <v>16</v>
      </c>
      <c r="O81975" t="s">
        <v>16</v>
      </c>
    </row>
    <row r="81976" spans="1:15" x14ac:dyDescent="0.35">
      <c r="A81976">
        <v>109</v>
      </c>
      <c r="B81976" t="s">
        <v>14</v>
      </c>
      <c r="C81976" t="s">
        <v>28</v>
      </c>
      <c r="D81976">
        <v>42602</v>
      </c>
      <c r="E81976" s="1">
        <v>43988.574490740742</v>
      </c>
      <c r="F81976">
        <v>1.8022000789642334</v>
      </c>
      <c r="G81976" t="s">
        <v>16</v>
      </c>
      <c r="H81976" t="s">
        <v>16</v>
      </c>
      <c r="I81976">
        <v>0</v>
      </c>
      <c r="J81976" t="s">
        <v>16</v>
      </c>
      <c r="K81976" t="s">
        <v>16</v>
      </c>
      <c r="L81976">
        <v>8</v>
      </c>
      <c r="M81976" t="s">
        <v>17</v>
      </c>
      <c r="N81976" t="s">
        <v>16</v>
      </c>
      <c r="O81976" t="s">
        <v>16</v>
      </c>
    </row>
    <row r="81977" spans="1:15" x14ac:dyDescent="0.35">
      <c r="A81977">
        <v>110</v>
      </c>
      <c r="B81977" t="s">
        <v>14</v>
      </c>
      <c r="C81977" t="s">
        <v>28</v>
      </c>
      <c r="D81977">
        <v>85101</v>
      </c>
      <c r="E81977" s="1">
        <v>43988.574490740742</v>
      </c>
      <c r="F81977">
        <v>4.4096384048461914</v>
      </c>
      <c r="G81977" t="s">
        <v>16</v>
      </c>
      <c r="H81977" t="s">
        <v>16</v>
      </c>
      <c r="J81977" t="s">
        <v>16</v>
      </c>
      <c r="K81977" t="s">
        <v>16</v>
      </c>
      <c r="L81977">
        <v>105</v>
      </c>
      <c r="M81977" t="s">
        <v>16</v>
      </c>
      <c r="N81977" t="s">
        <v>16</v>
      </c>
      <c r="O81977" t="s">
        <v>16</v>
      </c>
    </row>
    <row r="81978" spans="1:15" x14ac:dyDescent="0.35">
      <c r="A81978">
        <v>111</v>
      </c>
      <c r="B81978" t="s">
        <v>14</v>
      </c>
      <c r="C81978" t="s">
        <v>28</v>
      </c>
      <c r="D81978">
        <v>187100</v>
      </c>
      <c r="E81978" s="1">
        <v>43988.574490740742</v>
      </c>
      <c r="F81978">
        <v>2.9922890663146973</v>
      </c>
      <c r="G81978" t="s">
        <v>16</v>
      </c>
      <c r="H81978" t="s">
        <v>16</v>
      </c>
      <c r="J81978" t="s">
        <v>16</v>
      </c>
      <c r="K81978" t="s">
        <v>16</v>
      </c>
      <c r="L81978">
        <v>132</v>
      </c>
      <c r="M81978" t="s">
        <v>16</v>
      </c>
      <c r="N81978" t="s">
        <v>16</v>
      </c>
      <c r="O81978" t="s">
        <v>16</v>
      </c>
    </row>
    <row r="81979" spans="1:15" x14ac:dyDescent="0.35">
      <c r="A81979">
        <v>112</v>
      </c>
      <c r="B81979" t="s">
        <v>14</v>
      </c>
      <c r="C81979" t="s">
        <v>28</v>
      </c>
      <c r="D81979">
        <v>189101</v>
      </c>
      <c r="E81979" s="1">
        <v>43988.574490740742</v>
      </c>
      <c r="F81979">
        <v>0.48192769289016724</v>
      </c>
      <c r="G81979" t="s">
        <v>16</v>
      </c>
      <c r="H81979" t="s">
        <v>16</v>
      </c>
      <c r="J81979" t="s">
        <v>16</v>
      </c>
      <c r="K81979" t="s">
        <v>16</v>
      </c>
      <c r="L81979">
        <v>105</v>
      </c>
      <c r="M81979" t="s">
        <v>16</v>
      </c>
      <c r="N81979" t="s">
        <v>16</v>
      </c>
      <c r="O81979" t="s">
        <v>16</v>
      </c>
    </row>
    <row r="81980" spans="1:15" x14ac:dyDescent="0.35">
      <c r="A81980">
        <v>113</v>
      </c>
      <c r="B81980" t="s">
        <v>14</v>
      </c>
      <c r="C81980" t="s">
        <v>28</v>
      </c>
      <c r="D81980">
        <v>187010</v>
      </c>
      <c r="E81980" s="1">
        <v>43988.574490740742</v>
      </c>
      <c r="F81980">
        <v>2.8318068981170654</v>
      </c>
      <c r="G81980" t="s">
        <v>16</v>
      </c>
      <c r="H81980" t="s">
        <v>16</v>
      </c>
      <c r="J81980" t="s">
        <v>16</v>
      </c>
      <c r="K81980" t="s">
        <v>16</v>
      </c>
      <c r="L81980">
        <v>132</v>
      </c>
      <c r="M81980" t="s">
        <v>16</v>
      </c>
      <c r="N81980" t="s">
        <v>16</v>
      </c>
      <c r="O81980" t="s">
        <v>16</v>
      </c>
    </row>
    <row r="81981" spans="1:15" x14ac:dyDescent="0.35">
      <c r="A81981">
        <v>114</v>
      </c>
      <c r="B81981" t="s">
        <v>14</v>
      </c>
      <c r="C81981" t="s">
        <v>28</v>
      </c>
      <c r="D81981">
        <v>88101</v>
      </c>
      <c r="E81981" s="1">
        <v>43988.574490740742</v>
      </c>
      <c r="F81981">
        <v>1</v>
      </c>
      <c r="G81981" t="s">
        <v>16</v>
      </c>
      <c r="H81981" t="s">
        <v>16</v>
      </c>
      <c r="I81981">
        <v>0.59900000000000009</v>
      </c>
      <c r="J81981" t="s">
        <v>16</v>
      </c>
      <c r="K81981" t="s">
        <v>16</v>
      </c>
      <c r="L81981">
        <v>105</v>
      </c>
      <c r="M81981" t="s">
        <v>17</v>
      </c>
      <c r="N81981" t="s">
        <v>16</v>
      </c>
      <c r="O81981" t="s">
        <v>16</v>
      </c>
    </row>
    <row r="81982" spans="1:15" x14ac:dyDescent="0.35">
      <c r="A81982">
        <v>115</v>
      </c>
      <c r="B81982" t="s">
        <v>14</v>
      </c>
      <c r="C81982" t="s">
        <v>28</v>
      </c>
      <c r="D81982">
        <v>187025</v>
      </c>
      <c r="E81982" s="1">
        <v>43988.574490740742</v>
      </c>
      <c r="F81982">
        <v>2.9289155006408691</v>
      </c>
      <c r="G81982" t="s">
        <v>16</v>
      </c>
      <c r="H81982" t="s">
        <v>16</v>
      </c>
      <c r="J81982" t="s">
        <v>16</v>
      </c>
      <c r="K81982" t="s">
        <v>16</v>
      </c>
      <c r="L81982">
        <v>132</v>
      </c>
      <c r="M81982" t="s">
        <v>16</v>
      </c>
      <c r="N81982" t="s">
        <v>16</v>
      </c>
      <c r="O81982" t="s">
        <v>16</v>
      </c>
    </row>
    <row r="81983" spans="1:15" x14ac:dyDescent="0.35">
      <c r="A81983">
        <v>116</v>
      </c>
      <c r="B81983" t="s">
        <v>14</v>
      </c>
      <c r="C81983" t="s">
        <v>28</v>
      </c>
      <c r="D81983">
        <v>68110</v>
      </c>
      <c r="E81983" s="1">
        <v>43988.574490740742</v>
      </c>
      <c r="F81983">
        <v>34.201572418212891</v>
      </c>
      <c r="G81983" t="s">
        <v>16</v>
      </c>
      <c r="H81983" t="s">
        <v>16</v>
      </c>
      <c r="J81983" t="s">
        <v>16</v>
      </c>
      <c r="K81983" t="s">
        <v>16</v>
      </c>
      <c r="L81983">
        <v>19</v>
      </c>
      <c r="M81983" t="s">
        <v>16</v>
      </c>
      <c r="N81983" t="s">
        <v>16</v>
      </c>
      <c r="O81983" t="s">
        <v>16</v>
      </c>
    </row>
    <row r="81984" spans="1:15" x14ac:dyDescent="0.35">
      <c r="A81984">
        <v>117</v>
      </c>
      <c r="B81984" t="s">
        <v>14</v>
      </c>
      <c r="C81984" t="s">
        <v>28</v>
      </c>
      <c r="D81984">
        <v>62101</v>
      </c>
      <c r="E81984" s="1">
        <v>43988.574490740742</v>
      </c>
      <c r="F81984">
        <v>25.419242858886719</v>
      </c>
      <c r="G81984" t="s">
        <v>16</v>
      </c>
      <c r="H81984" t="s">
        <v>16</v>
      </c>
      <c r="J81984" t="s">
        <v>16</v>
      </c>
      <c r="K81984" t="s">
        <v>16</v>
      </c>
      <c r="L81984">
        <v>17</v>
      </c>
      <c r="M81984" t="s">
        <v>16</v>
      </c>
      <c r="N81984" t="s">
        <v>16</v>
      </c>
      <c r="O81984" t="s">
        <v>16</v>
      </c>
    </row>
    <row r="81985" spans="1:15" x14ac:dyDescent="0.35">
      <c r="A81985">
        <v>118</v>
      </c>
      <c r="B81985" t="s">
        <v>14</v>
      </c>
      <c r="C81985" t="s">
        <v>28</v>
      </c>
      <c r="D81985">
        <v>43104</v>
      </c>
      <c r="E81985" s="1">
        <v>43988.574490740742</v>
      </c>
      <c r="F81985">
        <v>78</v>
      </c>
      <c r="G81985" t="s">
        <v>16</v>
      </c>
      <c r="H81985" t="s">
        <v>16</v>
      </c>
      <c r="J81985" t="s">
        <v>16</v>
      </c>
      <c r="K81985" t="s">
        <v>16</v>
      </c>
      <c r="L81985">
        <v>7</v>
      </c>
      <c r="M81985" t="s">
        <v>16</v>
      </c>
      <c r="N81985" t="s">
        <v>16</v>
      </c>
      <c r="O81985" t="s">
        <v>16</v>
      </c>
    </row>
    <row r="81986" spans="1:15" x14ac:dyDescent="0.35">
      <c r="A81986">
        <v>189</v>
      </c>
      <c r="B81986" t="s">
        <v>14</v>
      </c>
      <c r="C81986" t="s">
        <v>36</v>
      </c>
      <c r="D81986">
        <v>42602</v>
      </c>
      <c r="E81986" s="1">
        <v>43988.574432870373</v>
      </c>
      <c r="F81986">
        <v>13.249128431444309</v>
      </c>
      <c r="G81986" t="s">
        <v>16</v>
      </c>
      <c r="H81986" t="s">
        <v>16</v>
      </c>
      <c r="I81986">
        <v>6.0752394314443086</v>
      </c>
      <c r="J81986" t="s">
        <v>16</v>
      </c>
      <c r="K81986" t="s">
        <v>16</v>
      </c>
      <c r="L81986">
        <v>8</v>
      </c>
      <c r="M81986" t="s">
        <v>17</v>
      </c>
      <c r="N81986" t="s">
        <v>16</v>
      </c>
      <c r="O81986" t="s">
        <v>16</v>
      </c>
    </row>
    <row r="81987" spans="1:15" x14ac:dyDescent="0.35">
      <c r="A81987">
        <v>190</v>
      </c>
      <c r="B81987" t="s">
        <v>14</v>
      </c>
      <c r="C81987" t="s">
        <v>36</v>
      </c>
      <c r="D81987">
        <v>85101</v>
      </c>
      <c r="E81987" s="1">
        <v>43988.574432870373</v>
      </c>
      <c r="F81987">
        <v>2</v>
      </c>
      <c r="G81987" t="s">
        <v>16</v>
      </c>
      <c r="H81987" t="s">
        <v>16</v>
      </c>
      <c r="J81987" t="s">
        <v>16</v>
      </c>
      <c r="K81987" t="s">
        <v>16</v>
      </c>
      <c r="L81987">
        <v>105</v>
      </c>
      <c r="M81987" t="s">
        <v>16</v>
      </c>
      <c r="N81987" t="s">
        <v>16</v>
      </c>
      <c r="O81987" t="s">
        <v>16</v>
      </c>
    </row>
    <row r="81988" spans="1:15" x14ac:dyDescent="0.35">
      <c r="A81988">
        <v>191</v>
      </c>
      <c r="B81988" t="s">
        <v>14</v>
      </c>
      <c r="C81988" t="s">
        <v>36</v>
      </c>
      <c r="D81988">
        <v>187100</v>
      </c>
      <c r="E81988" s="1">
        <v>43988.574432870373</v>
      </c>
      <c r="F81988">
        <v>3.8794119358062744</v>
      </c>
      <c r="G81988" t="s">
        <v>16</v>
      </c>
      <c r="H81988" t="s">
        <v>16</v>
      </c>
      <c r="J81988" t="s">
        <v>16</v>
      </c>
      <c r="K81988" t="s">
        <v>16</v>
      </c>
      <c r="L81988">
        <v>132</v>
      </c>
      <c r="M81988" t="s">
        <v>16</v>
      </c>
      <c r="N81988" t="s">
        <v>16</v>
      </c>
      <c r="O81988" t="s">
        <v>16</v>
      </c>
    </row>
    <row r="81989" spans="1:15" x14ac:dyDescent="0.35">
      <c r="A81989">
        <v>192</v>
      </c>
      <c r="B81989" t="s">
        <v>14</v>
      </c>
      <c r="C81989" t="s">
        <v>36</v>
      </c>
      <c r="D81989">
        <v>189101</v>
      </c>
      <c r="E81989" s="1">
        <v>43988.574432870373</v>
      </c>
      <c r="F81989">
        <v>0.47058823704719543</v>
      </c>
      <c r="G81989" t="s">
        <v>16</v>
      </c>
      <c r="H81989" t="s">
        <v>16</v>
      </c>
      <c r="J81989" t="s">
        <v>16</v>
      </c>
      <c r="K81989" t="s">
        <v>16</v>
      </c>
      <c r="L81989">
        <v>105</v>
      </c>
      <c r="M81989" t="s">
        <v>16</v>
      </c>
      <c r="N81989" t="s">
        <v>16</v>
      </c>
      <c r="O81989" t="s">
        <v>16</v>
      </c>
    </row>
    <row r="81990" spans="1:15" x14ac:dyDescent="0.35">
      <c r="A81990">
        <v>193</v>
      </c>
      <c r="B81990" t="s">
        <v>14</v>
      </c>
      <c r="C81990" t="s">
        <v>36</v>
      </c>
      <c r="D81990">
        <v>187010</v>
      </c>
      <c r="E81990" s="1">
        <v>43988.574432870373</v>
      </c>
      <c r="F81990">
        <v>3.720588207244873</v>
      </c>
      <c r="G81990" t="s">
        <v>16</v>
      </c>
      <c r="H81990" t="s">
        <v>16</v>
      </c>
      <c r="J81990" t="s">
        <v>16</v>
      </c>
      <c r="K81990" t="s">
        <v>16</v>
      </c>
      <c r="L81990">
        <v>132</v>
      </c>
      <c r="M81990" t="s">
        <v>16</v>
      </c>
      <c r="N81990" t="s">
        <v>16</v>
      </c>
      <c r="O81990" t="s">
        <v>16</v>
      </c>
    </row>
    <row r="81991" spans="1:15" x14ac:dyDescent="0.35">
      <c r="A81991">
        <v>194</v>
      </c>
      <c r="B81991" t="s">
        <v>14</v>
      </c>
      <c r="C81991" t="s">
        <v>36</v>
      </c>
      <c r="D81991">
        <v>88101</v>
      </c>
      <c r="E81991" s="1">
        <v>43988.574432870373</v>
      </c>
      <c r="F81991">
        <v>1.4117647409439087</v>
      </c>
      <c r="G81991" t="s">
        <v>16</v>
      </c>
      <c r="H81991" t="s">
        <v>16</v>
      </c>
      <c r="I81991">
        <v>0.82752943122386946</v>
      </c>
      <c r="J81991" t="s">
        <v>16</v>
      </c>
      <c r="K81991" t="s">
        <v>16</v>
      </c>
      <c r="L81991">
        <v>105</v>
      </c>
      <c r="M81991" t="s">
        <v>17</v>
      </c>
      <c r="N81991" t="s">
        <v>16</v>
      </c>
      <c r="O81991" t="s">
        <v>16</v>
      </c>
    </row>
    <row r="81992" spans="1:15" x14ac:dyDescent="0.35">
      <c r="A81992">
        <v>195</v>
      </c>
      <c r="B81992" t="s">
        <v>14</v>
      </c>
      <c r="C81992" t="s">
        <v>36</v>
      </c>
      <c r="D81992">
        <v>187025</v>
      </c>
      <c r="E81992" s="1">
        <v>43988.574432870373</v>
      </c>
      <c r="F81992">
        <v>3.8600001335144043</v>
      </c>
      <c r="G81992" t="s">
        <v>16</v>
      </c>
      <c r="H81992" t="s">
        <v>16</v>
      </c>
      <c r="J81992" t="s">
        <v>16</v>
      </c>
      <c r="K81992" t="s">
        <v>16</v>
      </c>
      <c r="L81992">
        <v>132</v>
      </c>
      <c r="M81992" t="s">
        <v>16</v>
      </c>
      <c r="N81992" t="s">
        <v>16</v>
      </c>
      <c r="O81992" t="s">
        <v>16</v>
      </c>
    </row>
    <row r="81993" spans="1:15" x14ac:dyDescent="0.35">
      <c r="A81993">
        <v>196</v>
      </c>
      <c r="B81993" t="s">
        <v>14</v>
      </c>
      <c r="C81993" t="s">
        <v>36</v>
      </c>
      <c r="D81993">
        <v>68110</v>
      </c>
      <c r="E81993" s="1">
        <v>43988.574432870373</v>
      </c>
      <c r="F81993">
        <v>33.203632354736328</v>
      </c>
      <c r="G81993" t="s">
        <v>16</v>
      </c>
      <c r="H81993" t="s">
        <v>16</v>
      </c>
      <c r="J81993" t="s">
        <v>16</v>
      </c>
      <c r="K81993" t="s">
        <v>16</v>
      </c>
      <c r="L81993">
        <v>19</v>
      </c>
      <c r="M81993" t="s">
        <v>16</v>
      </c>
      <c r="N81993" t="s">
        <v>16</v>
      </c>
      <c r="O81993" t="s">
        <v>16</v>
      </c>
    </row>
    <row r="81994" spans="1:15" x14ac:dyDescent="0.35">
      <c r="A81994">
        <v>197</v>
      </c>
      <c r="B81994" t="s">
        <v>14</v>
      </c>
      <c r="C81994" t="s">
        <v>36</v>
      </c>
      <c r="D81994">
        <v>62101</v>
      </c>
      <c r="E81994" s="1">
        <v>43988.574432870373</v>
      </c>
      <c r="F81994">
        <v>26.375221252441406</v>
      </c>
      <c r="G81994" t="s">
        <v>16</v>
      </c>
      <c r="H81994" t="s">
        <v>16</v>
      </c>
      <c r="J81994" t="s">
        <v>16</v>
      </c>
      <c r="K81994" t="s">
        <v>16</v>
      </c>
      <c r="L81994">
        <v>17</v>
      </c>
      <c r="M81994" t="s">
        <v>16</v>
      </c>
      <c r="N81994" t="s">
        <v>16</v>
      </c>
      <c r="O81994" t="s">
        <v>16</v>
      </c>
    </row>
    <row r="81995" spans="1:15" x14ac:dyDescent="0.35">
      <c r="A81995">
        <v>198</v>
      </c>
      <c r="B81995" t="s">
        <v>14</v>
      </c>
      <c r="C81995" t="s">
        <v>36</v>
      </c>
      <c r="D81995">
        <v>43104</v>
      </c>
      <c r="E81995" s="1">
        <v>43988.574432870373</v>
      </c>
      <c r="F81995">
        <v>64</v>
      </c>
      <c r="G81995" t="s">
        <v>16</v>
      </c>
      <c r="H81995" t="s">
        <v>16</v>
      </c>
      <c r="J81995" t="s">
        <v>16</v>
      </c>
      <c r="K81995" t="s">
        <v>16</v>
      </c>
      <c r="L81995">
        <v>7</v>
      </c>
      <c r="M81995" t="s">
        <v>16</v>
      </c>
      <c r="N81995" t="s">
        <v>16</v>
      </c>
      <c r="O81995" t="s">
        <v>16</v>
      </c>
    </row>
    <row r="81996" spans="1:15" x14ac:dyDescent="0.35">
      <c r="A81996">
        <v>31</v>
      </c>
      <c r="B81996" t="s">
        <v>14</v>
      </c>
      <c r="C81996" t="s">
        <v>20</v>
      </c>
      <c r="D81996">
        <v>42602</v>
      </c>
      <c r="E81996" s="1">
        <v>43988.574097222219</v>
      </c>
      <c r="F81996">
        <v>-8.4191340803178658</v>
      </c>
      <c r="G81996" t="s">
        <v>16</v>
      </c>
      <c r="H81996" t="s">
        <v>16</v>
      </c>
      <c r="I81996">
        <v>0</v>
      </c>
      <c r="J81996" t="s">
        <v>16</v>
      </c>
      <c r="K81996" t="s">
        <v>16</v>
      </c>
      <c r="L81996">
        <v>8</v>
      </c>
      <c r="M81996" t="s">
        <v>17</v>
      </c>
      <c r="N81996" t="s">
        <v>16</v>
      </c>
      <c r="O81996" t="s">
        <v>16</v>
      </c>
    </row>
    <row r="81997" spans="1:15" x14ac:dyDescent="0.35">
      <c r="A81997">
        <v>32</v>
      </c>
      <c r="B81997" t="s">
        <v>14</v>
      </c>
      <c r="C81997" t="s">
        <v>20</v>
      </c>
      <c r="D81997">
        <v>85101</v>
      </c>
      <c r="E81997" s="1">
        <v>43988.574097222219</v>
      </c>
      <c r="F81997">
        <v>4.4117646217346191</v>
      </c>
      <c r="G81997" t="s">
        <v>16</v>
      </c>
      <c r="H81997" t="s">
        <v>16</v>
      </c>
      <c r="J81997" t="s">
        <v>16</v>
      </c>
      <c r="K81997" t="s">
        <v>16</v>
      </c>
      <c r="L81997">
        <v>105</v>
      </c>
      <c r="M81997" t="s">
        <v>16</v>
      </c>
      <c r="N81997" t="s">
        <v>16</v>
      </c>
      <c r="O81997" t="s">
        <v>16</v>
      </c>
    </row>
    <row r="81998" spans="1:15" x14ac:dyDescent="0.35">
      <c r="A81998">
        <v>33</v>
      </c>
      <c r="B81998" t="s">
        <v>14</v>
      </c>
      <c r="C81998" t="s">
        <v>20</v>
      </c>
      <c r="D81998">
        <v>187100</v>
      </c>
      <c r="E81998" s="1">
        <v>43988.574097222219</v>
      </c>
      <c r="F81998">
        <v>3.5847058296203613</v>
      </c>
      <c r="G81998" t="s">
        <v>16</v>
      </c>
      <c r="H81998" t="s">
        <v>16</v>
      </c>
      <c r="J81998" t="s">
        <v>16</v>
      </c>
      <c r="K81998" t="s">
        <v>16</v>
      </c>
      <c r="L81998">
        <v>132</v>
      </c>
      <c r="M81998" t="s">
        <v>16</v>
      </c>
      <c r="N81998" t="s">
        <v>16</v>
      </c>
      <c r="O81998" t="s">
        <v>16</v>
      </c>
    </row>
    <row r="81999" spans="1:15" x14ac:dyDescent="0.35">
      <c r="A81999">
        <v>34</v>
      </c>
      <c r="B81999" t="s">
        <v>14</v>
      </c>
      <c r="C81999" t="s">
        <v>20</v>
      </c>
      <c r="D81999">
        <v>189101</v>
      </c>
      <c r="E81999" s="1">
        <v>43988.574097222219</v>
      </c>
      <c r="F81999">
        <v>0.23529411852359772</v>
      </c>
      <c r="G81999" t="s">
        <v>16</v>
      </c>
      <c r="H81999" t="s">
        <v>16</v>
      </c>
      <c r="J81999" t="s">
        <v>16</v>
      </c>
      <c r="K81999" t="s">
        <v>16</v>
      </c>
      <c r="L81999">
        <v>105</v>
      </c>
      <c r="M81999" t="s">
        <v>16</v>
      </c>
      <c r="N81999" t="s">
        <v>16</v>
      </c>
      <c r="O81999" t="s">
        <v>16</v>
      </c>
    </row>
    <row r="82000" spans="1:15" x14ac:dyDescent="0.35">
      <c r="A82000">
        <v>35</v>
      </c>
      <c r="B82000" t="s">
        <v>14</v>
      </c>
      <c r="C82000" t="s">
        <v>20</v>
      </c>
      <c r="D82000">
        <v>187010</v>
      </c>
      <c r="E82000" s="1">
        <v>43988.574097222219</v>
      </c>
      <c r="F82000">
        <v>3.4188234806060791</v>
      </c>
      <c r="G82000" t="s">
        <v>16</v>
      </c>
      <c r="H82000" t="s">
        <v>16</v>
      </c>
      <c r="J82000" t="s">
        <v>16</v>
      </c>
      <c r="K82000" t="s">
        <v>16</v>
      </c>
      <c r="L82000">
        <v>132</v>
      </c>
      <c r="M82000" t="s">
        <v>16</v>
      </c>
      <c r="N82000" t="s">
        <v>16</v>
      </c>
      <c r="O82000" t="s">
        <v>16</v>
      </c>
    </row>
    <row r="82001" spans="1:15" x14ac:dyDescent="0.35">
      <c r="A82001">
        <v>36</v>
      </c>
      <c r="B82001" t="s">
        <v>14</v>
      </c>
      <c r="C82001" t="s">
        <v>20</v>
      </c>
      <c r="D82001">
        <v>88101</v>
      </c>
      <c r="E82001" s="1">
        <v>43988.574097222219</v>
      </c>
      <c r="F82001">
        <v>1</v>
      </c>
      <c r="G82001" t="s">
        <v>16</v>
      </c>
      <c r="H82001" t="s">
        <v>16</v>
      </c>
      <c r="I82001">
        <v>0.59900000000000009</v>
      </c>
      <c r="J82001" t="s">
        <v>16</v>
      </c>
      <c r="K82001" t="s">
        <v>16</v>
      </c>
      <c r="L82001">
        <v>105</v>
      </c>
      <c r="M82001" t="s">
        <v>17</v>
      </c>
      <c r="N82001" t="s">
        <v>16</v>
      </c>
      <c r="O82001" t="s">
        <v>16</v>
      </c>
    </row>
    <row r="82002" spans="1:15" x14ac:dyDescent="0.35">
      <c r="A82002">
        <v>37</v>
      </c>
      <c r="B82002" t="s">
        <v>14</v>
      </c>
      <c r="C82002" t="s">
        <v>20</v>
      </c>
      <c r="D82002">
        <v>187025</v>
      </c>
      <c r="E82002" s="1">
        <v>43988.574097222219</v>
      </c>
      <c r="F82002">
        <v>3.5435292720794678</v>
      </c>
      <c r="G82002" t="s">
        <v>16</v>
      </c>
      <c r="H82002" t="s">
        <v>16</v>
      </c>
      <c r="J82002" t="s">
        <v>16</v>
      </c>
      <c r="K82002" t="s">
        <v>16</v>
      </c>
      <c r="L82002">
        <v>132</v>
      </c>
      <c r="M82002" t="s">
        <v>16</v>
      </c>
      <c r="N82002" t="s">
        <v>16</v>
      </c>
      <c r="O82002" t="s">
        <v>16</v>
      </c>
    </row>
    <row r="82003" spans="1:15" x14ac:dyDescent="0.35">
      <c r="A82003">
        <v>38</v>
      </c>
      <c r="B82003" t="s">
        <v>14</v>
      </c>
      <c r="C82003" t="s">
        <v>20</v>
      </c>
      <c r="D82003">
        <v>68110</v>
      </c>
      <c r="E82003" s="1">
        <v>43988.574097222219</v>
      </c>
      <c r="F82003">
        <v>32.805370330810547</v>
      </c>
      <c r="G82003" t="s">
        <v>16</v>
      </c>
      <c r="H82003" t="s">
        <v>16</v>
      </c>
      <c r="J82003" t="s">
        <v>16</v>
      </c>
      <c r="K82003" t="s">
        <v>16</v>
      </c>
      <c r="L82003">
        <v>19</v>
      </c>
      <c r="M82003" t="s">
        <v>16</v>
      </c>
      <c r="N82003" t="s">
        <v>16</v>
      </c>
      <c r="O82003" t="s">
        <v>16</v>
      </c>
    </row>
    <row r="82004" spans="1:15" x14ac:dyDescent="0.35">
      <c r="A82004">
        <v>39</v>
      </c>
      <c r="B82004" t="s">
        <v>14</v>
      </c>
      <c r="C82004" t="s">
        <v>20</v>
      </c>
      <c r="D82004">
        <v>62101</v>
      </c>
      <c r="E82004" s="1">
        <v>43988.574097222219</v>
      </c>
      <c r="F82004">
        <v>26.866561889648438</v>
      </c>
      <c r="G82004" t="s">
        <v>16</v>
      </c>
      <c r="H82004" t="s">
        <v>16</v>
      </c>
      <c r="J82004" t="s">
        <v>16</v>
      </c>
      <c r="K82004" t="s">
        <v>16</v>
      </c>
      <c r="L82004">
        <v>17</v>
      </c>
      <c r="M82004" t="s">
        <v>16</v>
      </c>
      <c r="N82004" t="s">
        <v>16</v>
      </c>
      <c r="O82004" t="s">
        <v>16</v>
      </c>
    </row>
    <row r="82005" spans="1:15" x14ac:dyDescent="0.35">
      <c r="A82005">
        <v>40</v>
      </c>
      <c r="B82005" t="s">
        <v>14</v>
      </c>
      <c r="C82005" t="s">
        <v>20</v>
      </c>
      <c r="D82005">
        <v>43104</v>
      </c>
      <c r="E82005" s="1">
        <v>43988.574097222219</v>
      </c>
      <c r="F82005">
        <v>23</v>
      </c>
      <c r="G82005" t="s">
        <v>16</v>
      </c>
      <c r="H82005" t="s">
        <v>16</v>
      </c>
      <c r="J82005" t="s">
        <v>16</v>
      </c>
      <c r="K82005" t="s">
        <v>16</v>
      </c>
      <c r="L82005">
        <v>7</v>
      </c>
      <c r="M82005" t="s">
        <v>16</v>
      </c>
      <c r="N82005" t="s">
        <v>16</v>
      </c>
      <c r="O82005" t="s">
        <v>16</v>
      </c>
    </row>
    <row r="82006" spans="1:15" x14ac:dyDescent="0.35">
      <c r="A82006">
        <v>139</v>
      </c>
      <c r="B82006" t="s">
        <v>14</v>
      </c>
      <c r="C82006" t="s">
        <v>31</v>
      </c>
      <c r="D82006">
        <v>42602</v>
      </c>
      <c r="E82006" s="1">
        <v>43988.572997685187</v>
      </c>
      <c r="F82006">
        <v>-0.65739703178405762</v>
      </c>
      <c r="G82006" t="s">
        <v>16</v>
      </c>
      <c r="H82006" t="s">
        <v>16</v>
      </c>
      <c r="I82006">
        <v>0</v>
      </c>
      <c r="J82006" t="s">
        <v>16</v>
      </c>
      <c r="K82006" t="s">
        <v>16</v>
      </c>
      <c r="L82006">
        <v>8</v>
      </c>
      <c r="M82006" t="s">
        <v>17</v>
      </c>
      <c r="N82006" t="s">
        <v>16</v>
      </c>
      <c r="O82006" t="s">
        <v>16</v>
      </c>
    </row>
    <row r="82007" spans="1:15" x14ac:dyDescent="0.35">
      <c r="A82007">
        <v>140</v>
      </c>
      <c r="B82007" t="s">
        <v>14</v>
      </c>
      <c r="C82007" t="s">
        <v>31</v>
      </c>
      <c r="D82007">
        <v>85101</v>
      </c>
      <c r="E82007" s="1">
        <v>43988.572997685187</v>
      </c>
      <c r="F82007">
        <v>5.3529410362243652</v>
      </c>
      <c r="G82007" t="s">
        <v>16</v>
      </c>
      <c r="H82007" t="s">
        <v>16</v>
      </c>
      <c r="J82007" t="s">
        <v>16</v>
      </c>
      <c r="K82007" t="s">
        <v>16</v>
      </c>
      <c r="L82007">
        <v>105</v>
      </c>
      <c r="M82007" t="s">
        <v>16</v>
      </c>
      <c r="N82007" t="s">
        <v>16</v>
      </c>
      <c r="O82007" t="s">
        <v>16</v>
      </c>
    </row>
    <row r="82008" spans="1:15" x14ac:dyDescent="0.35">
      <c r="A82008">
        <v>141</v>
      </c>
      <c r="B82008" t="s">
        <v>14</v>
      </c>
      <c r="C82008" t="s">
        <v>31</v>
      </c>
      <c r="D82008">
        <v>187100</v>
      </c>
      <c r="E82008" s="1">
        <v>43988.572997685187</v>
      </c>
      <c r="F82008">
        <v>3.9347057342529297</v>
      </c>
      <c r="G82008" t="s">
        <v>16</v>
      </c>
      <c r="H82008" t="s">
        <v>16</v>
      </c>
      <c r="J82008" t="s">
        <v>16</v>
      </c>
      <c r="K82008" t="s">
        <v>16</v>
      </c>
      <c r="L82008">
        <v>132</v>
      </c>
      <c r="M82008" t="s">
        <v>16</v>
      </c>
      <c r="N82008" t="s">
        <v>16</v>
      </c>
      <c r="O82008" t="s">
        <v>16</v>
      </c>
    </row>
    <row r="82009" spans="1:15" x14ac:dyDescent="0.35">
      <c r="A82009">
        <v>142</v>
      </c>
      <c r="B82009" t="s">
        <v>14</v>
      </c>
      <c r="C82009" t="s">
        <v>31</v>
      </c>
      <c r="D82009">
        <v>189101</v>
      </c>
      <c r="E82009" s="1">
        <v>43988.572997685187</v>
      </c>
      <c r="F82009">
        <v>0.70588237047195435</v>
      </c>
      <c r="G82009" t="s">
        <v>16</v>
      </c>
      <c r="H82009" t="s">
        <v>16</v>
      </c>
      <c r="J82009" t="s">
        <v>16</v>
      </c>
      <c r="K82009" t="s">
        <v>16</v>
      </c>
      <c r="L82009">
        <v>105</v>
      </c>
      <c r="M82009" t="s">
        <v>16</v>
      </c>
      <c r="N82009" t="s">
        <v>16</v>
      </c>
      <c r="O82009" t="s">
        <v>16</v>
      </c>
    </row>
    <row r="82010" spans="1:15" x14ac:dyDescent="0.35">
      <c r="A82010">
        <v>143</v>
      </c>
      <c r="B82010" t="s">
        <v>14</v>
      </c>
      <c r="C82010" t="s">
        <v>31</v>
      </c>
      <c r="D82010">
        <v>187010</v>
      </c>
      <c r="E82010" s="1">
        <v>43988.572997685187</v>
      </c>
      <c r="F82010">
        <v>3.7535295486450195</v>
      </c>
      <c r="G82010" t="s">
        <v>16</v>
      </c>
      <c r="H82010" t="s">
        <v>16</v>
      </c>
      <c r="J82010" t="s">
        <v>16</v>
      </c>
      <c r="K82010" t="s">
        <v>16</v>
      </c>
      <c r="L82010">
        <v>132</v>
      </c>
      <c r="M82010" t="s">
        <v>16</v>
      </c>
      <c r="N82010" t="s">
        <v>16</v>
      </c>
      <c r="O82010" t="s">
        <v>16</v>
      </c>
    </row>
    <row r="82011" spans="1:15" x14ac:dyDescent="0.35">
      <c r="A82011">
        <v>144</v>
      </c>
      <c r="B82011" t="s">
        <v>14</v>
      </c>
      <c r="C82011" t="s">
        <v>31</v>
      </c>
      <c r="D82011">
        <v>88101</v>
      </c>
      <c r="E82011" s="1">
        <v>43988.572997685187</v>
      </c>
      <c r="F82011">
        <v>1.2352941036224365</v>
      </c>
      <c r="G82011" t="s">
        <v>16</v>
      </c>
      <c r="H82011" t="s">
        <v>16</v>
      </c>
      <c r="I82011">
        <v>0.72958822751045238</v>
      </c>
      <c r="J82011" t="s">
        <v>16</v>
      </c>
      <c r="K82011" t="s">
        <v>16</v>
      </c>
      <c r="L82011">
        <v>105</v>
      </c>
      <c r="M82011" t="s">
        <v>17</v>
      </c>
      <c r="N82011" t="s">
        <v>16</v>
      </c>
      <c r="O82011" t="s">
        <v>16</v>
      </c>
    </row>
    <row r="82012" spans="1:15" x14ac:dyDescent="0.35">
      <c r="A82012">
        <v>145</v>
      </c>
      <c r="B82012" t="s">
        <v>14</v>
      </c>
      <c r="C82012" t="s">
        <v>31</v>
      </c>
      <c r="D82012">
        <v>187025</v>
      </c>
      <c r="E82012" s="1">
        <v>43988.572997685187</v>
      </c>
      <c r="F82012">
        <v>3.8570592403411865</v>
      </c>
      <c r="G82012" t="s">
        <v>16</v>
      </c>
      <c r="H82012" t="s">
        <v>16</v>
      </c>
      <c r="J82012" t="s">
        <v>16</v>
      </c>
      <c r="K82012" t="s">
        <v>16</v>
      </c>
      <c r="L82012">
        <v>132</v>
      </c>
      <c r="M82012" t="s">
        <v>16</v>
      </c>
      <c r="N82012" t="s">
        <v>16</v>
      </c>
      <c r="O82012" t="s">
        <v>16</v>
      </c>
    </row>
    <row r="82013" spans="1:15" x14ac:dyDescent="0.35">
      <c r="A82013">
        <v>146</v>
      </c>
      <c r="B82013" t="s">
        <v>14</v>
      </c>
      <c r="C82013" t="s">
        <v>31</v>
      </c>
      <c r="D82013">
        <v>68110</v>
      </c>
      <c r="E82013" s="1">
        <v>43988.572997685187</v>
      </c>
      <c r="F82013">
        <v>33.592735290527344</v>
      </c>
      <c r="G82013" t="s">
        <v>16</v>
      </c>
      <c r="H82013" t="s">
        <v>16</v>
      </c>
      <c r="J82013" t="s">
        <v>16</v>
      </c>
      <c r="K82013" t="s">
        <v>16</v>
      </c>
      <c r="L82013">
        <v>19</v>
      </c>
      <c r="M82013" t="s">
        <v>16</v>
      </c>
      <c r="N82013" t="s">
        <v>16</v>
      </c>
      <c r="O82013" t="s">
        <v>16</v>
      </c>
    </row>
    <row r="82014" spans="1:15" x14ac:dyDescent="0.35">
      <c r="A82014">
        <v>147</v>
      </c>
      <c r="B82014" t="s">
        <v>14</v>
      </c>
      <c r="C82014" t="s">
        <v>31</v>
      </c>
      <c r="D82014">
        <v>62101</v>
      </c>
      <c r="E82014" s="1">
        <v>43988.572997685187</v>
      </c>
      <c r="F82014">
        <v>26.903945922851563</v>
      </c>
      <c r="G82014" t="s">
        <v>16</v>
      </c>
      <c r="H82014" t="s">
        <v>16</v>
      </c>
      <c r="J82014" t="s">
        <v>16</v>
      </c>
      <c r="K82014" t="s">
        <v>16</v>
      </c>
      <c r="L82014">
        <v>17</v>
      </c>
      <c r="M82014" t="s">
        <v>16</v>
      </c>
      <c r="N82014" t="s">
        <v>16</v>
      </c>
      <c r="O82014" t="s">
        <v>16</v>
      </c>
    </row>
    <row r="82015" spans="1:15" x14ac:dyDescent="0.35">
      <c r="A82015">
        <v>148</v>
      </c>
      <c r="B82015" t="s">
        <v>14</v>
      </c>
      <c r="C82015" t="s">
        <v>31</v>
      </c>
      <c r="D82015">
        <v>43104</v>
      </c>
      <c r="E82015" s="1">
        <v>43988.572997685187</v>
      </c>
      <c r="F82015">
        <v>80</v>
      </c>
      <c r="G82015" t="s">
        <v>16</v>
      </c>
      <c r="H82015" t="s">
        <v>16</v>
      </c>
      <c r="J82015" t="s">
        <v>16</v>
      </c>
      <c r="K82015" t="s">
        <v>16</v>
      </c>
      <c r="L82015">
        <v>7</v>
      </c>
      <c r="M82015" t="s">
        <v>16</v>
      </c>
      <c r="N82015" t="s">
        <v>16</v>
      </c>
      <c r="O82015" t="s">
        <v>16</v>
      </c>
    </row>
    <row r="82016" spans="1:15" x14ac:dyDescent="0.35">
      <c r="A82016">
        <v>41</v>
      </c>
      <c r="B82016" t="s">
        <v>14</v>
      </c>
      <c r="C82016" t="s">
        <v>21</v>
      </c>
      <c r="D82016">
        <v>42602</v>
      </c>
      <c r="E82016" s="1">
        <v>43988.572592592594</v>
      </c>
      <c r="F82016">
        <v>0.40633795484707846</v>
      </c>
      <c r="G82016" t="s">
        <v>16</v>
      </c>
      <c r="H82016" t="s">
        <v>16</v>
      </c>
      <c r="I82016">
        <v>0.47242495484707847</v>
      </c>
      <c r="J82016" t="s">
        <v>16</v>
      </c>
      <c r="K82016" t="s">
        <v>16</v>
      </c>
      <c r="L82016">
        <v>8</v>
      </c>
      <c r="M82016" t="s">
        <v>17</v>
      </c>
      <c r="N82016" t="s">
        <v>16</v>
      </c>
      <c r="O82016" t="s">
        <v>16</v>
      </c>
    </row>
    <row r="82017" spans="1:15" x14ac:dyDescent="0.35">
      <c r="A82017">
        <v>42</v>
      </c>
      <c r="B82017" t="s">
        <v>14</v>
      </c>
      <c r="C82017" t="s">
        <v>21</v>
      </c>
      <c r="D82017">
        <v>85101</v>
      </c>
      <c r="E82017" s="1">
        <v>43988.572592592594</v>
      </c>
      <c r="F82017">
        <v>2.5882353782653809</v>
      </c>
      <c r="G82017" t="s">
        <v>16</v>
      </c>
      <c r="H82017" t="s">
        <v>16</v>
      </c>
      <c r="J82017" t="s">
        <v>16</v>
      </c>
      <c r="K82017" t="s">
        <v>16</v>
      </c>
      <c r="L82017">
        <v>105</v>
      </c>
      <c r="M82017" t="s">
        <v>16</v>
      </c>
      <c r="N82017" t="s">
        <v>16</v>
      </c>
      <c r="O82017" t="s">
        <v>16</v>
      </c>
    </row>
    <row r="82018" spans="1:15" x14ac:dyDescent="0.35">
      <c r="A82018">
        <v>43</v>
      </c>
      <c r="B82018" t="s">
        <v>14</v>
      </c>
      <c r="C82018" t="s">
        <v>21</v>
      </c>
      <c r="D82018">
        <v>187100</v>
      </c>
      <c r="E82018" s="1">
        <v>43988.572592592594</v>
      </c>
      <c r="F82018">
        <v>3.9776468276977539</v>
      </c>
      <c r="G82018" t="s">
        <v>16</v>
      </c>
      <c r="H82018" t="s">
        <v>16</v>
      </c>
      <c r="J82018" t="s">
        <v>16</v>
      </c>
      <c r="K82018" t="s">
        <v>16</v>
      </c>
      <c r="L82018">
        <v>132</v>
      </c>
      <c r="M82018" t="s">
        <v>16</v>
      </c>
      <c r="N82018" t="s">
        <v>16</v>
      </c>
      <c r="O82018" t="s">
        <v>16</v>
      </c>
    </row>
    <row r="82019" spans="1:15" x14ac:dyDescent="0.35">
      <c r="A82019">
        <v>44</v>
      </c>
      <c r="B82019" t="s">
        <v>14</v>
      </c>
      <c r="C82019" t="s">
        <v>21</v>
      </c>
      <c r="D82019">
        <v>189101</v>
      </c>
      <c r="E82019" s="1">
        <v>43988.572592592594</v>
      </c>
      <c r="F82019">
        <v>0.47058823704719543</v>
      </c>
      <c r="G82019" t="s">
        <v>16</v>
      </c>
      <c r="H82019" t="s">
        <v>16</v>
      </c>
      <c r="J82019" t="s">
        <v>16</v>
      </c>
      <c r="K82019" t="s">
        <v>16</v>
      </c>
      <c r="L82019">
        <v>105</v>
      </c>
      <c r="M82019" t="s">
        <v>16</v>
      </c>
      <c r="N82019" t="s">
        <v>16</v>
      </c>
      <c r="O82019" t="s">
        <v>16</v>
      </c>
    </row>
    <row r="82020" spans="1:15" x14ac:dyDescent="0.35">
      <c r="A82020">
        <v>45</v>
      </c>
      <c r="B82020" t="s">
        <v>14</v>
      </c>
      <c r="C82020" t="s">
        <v>21</v>
      </c>
      <c r="D82020">
        <v>187010</v>
      </c>
      <c r="E82020" s="1">
        <v>43988.572592592594</v>
      </c>
      <c r="F82020">
        <v>3.8323526382446289</v>
      </c>
      <c r="G82020" t="s">
        <v>16</v>
      </c>
      <c r="H82020" t="s">
        <v>16</v>
      </c>
      <c r="J82020" t="s">
        <v>16</v>
      </c>
      <c r="K82020" t="s">
        <v>16</v>
      </c>
      <c r="L82020">
        <v>132</v>
      </c>
      <c r="M82020" t="s">
        <v>16</v>
      </c>
      <c r="N82020" t="s">
        <v>16</v>
      </c>
      <c r="O82020" t="s">
        <v>16</v>
      </c>
    </row>
    <row r="82021" spans="1:15" x14ac:dyDescent="0.35">
      <c r="A82021">
        <v>46</v>
      </c>
      <c r="B82021" t="s">
        <v>14</v>
      </c>
      <c r="C82021" t="s">
        <v>21</v>
      </c>
      <c r="D82021">
        <v>88101</v>
      </c>
      <c r="E82021" s="1">
        <v>43988.572592592594</v>
      </c>
      <c r="F82021">
        <v>1.4117647409439087</v>
      </c>
      <c r="G82021" t="s">
        <v>16</v>
      </c>
      <c r="H82021" t="s">
        <v>16</v>
      </c>
      <c r="I82021">
        <v>0.82752943122386946</v>
      </c>
      <c r="J82021" t="s">
        <v>16</v>
      </c>
      <c r="K82021" t="s">
        <v>16</v>
      </c>
      <c r="L82021">
        <v>105</v>
      </c>
      <c r="M82021" t="s">
        <v>17</v>
      </c>
      <c r="N82021" t="s">
        <v>16</v>
      </c>
      <c r="O82021" t="s">
        <v>16</v>
      </c>
    </row>
    <row r="82022" spans="1:15" x14ac:dyDescent="0.35">
      <c r="A82022">
        <v>47</v>
      </c>
      <c r="B82022" t="s">
        <v>14</v>
      </c>
      <c r="C82022" t="s">
        <v>21</v>
      </c>
      <c r="D82022">
        <v>187025</v>
      </c>
      <c r="E82022" s="1">
        <v>43988.572592592594</v>
      </c>
      <c r="F82022">
        <v>3.9447062015533447</v>
      </c>
      <c r="G82022" t="s">
        <v>16</v>
      </c>
      <c r="H82022" t="s">
        <v>16</v>
      </c>
      <c r="J82022" t="s">
        <v>16</v>
      </c>
      <c r="K82022" t="s">
        <v>16</v>
      </c>
      <c r="L82022">
        <v>132</v>
      </c>
      <c r="M82022" t="s">
        <v>16</v>
      </c>
      <c r="N82022" t="s">
        <v>16</v>
      </c>
      <c r="O82022" t="s">
        <v>16</v>
      </c>
    </row>
    <row r="82023" spans="1:15" x14ac:dyDescent="0.35">
      <c r="A82023">
        <v>48</v>
      </c>
      <c r="B82023" t="s">
        <v>14</v>
      </c>
      <c r="C82023" t="s">
        <v>21</v>
      </c>
      <c r="D82023">
        <v>68110</v>
      </c>
      <c r="E82023" s="1">
        <v>43988.572592592594</v>
      </c>
      <c r="F82023">
        <v>33.774318695068359</v>
      </c>
      <c r="G82023" t="s">
        <v>16</v>
      </c>
      <c r="H82023" t="s">
        <v>16</v>
      </c>
      <c r="J82023" t="s">
        <v>16</v>
      </c>
      <c r="K82023" t="s">
        <v>16</v>
      </c>
      <c r="L82023">
        <v>19</v>
      </c>
      <c r="M82023" t="s">
        <v>16</v>
      </c>
      <c r="N82023" t="s">
        <v>16</v>
      </c>
      <c r="O82023" t="s">
        <v>16</v>
      </c>
    </row>
    <row r="82024" spans="1:15" x14ac:dyDescent="0.35">
      <c r="A82024">
        <v>49</v>
      </c>
      <c r="B82024" t="s">
        <v>14</v>
      </c>
      <c r="C82024" t="s">
        <v>21</v>
      </c>
      <c r="D82024">
        <v>62101</v>
      </c>
      <c r="E82024" s="1">
        <v>43988.572592592594</v>
      </c>
      <c r="F82024">
        <v>25.368507385253906</v>
      </c>
      <c r="G82024" t="s">
        <v>16</v>
      </c>
      <c r="H82024" t="s">
        <v>16</v>
      </c>
      <c r="J82024" t="s">
        <v>16</v>
      </c>
      <c r="K82024" t="s">
        <v>16</v>
      </c>
      <c r="L82024">
        <v>17</v>
      </c>
      <c r="M82024" t="s">
        <v>16</v>
      </c>
      <c r="N82024" t="s">
        <v>16</v>
      </c>
      <c r="O82024" t="s">
        <v>16</v>
      </c>
    </row>
    <row r="82025" spans="1:15" x14ac:dyDescent="0.35">
      <c r="A82025">
        <v>50</v>
      </c>
      <c r="B82025" t="s">
        <v>14</v>
      </c>
      <c r="C82025" t="s">
        <v>21</v>
      </c>
      <c r="D82025">
        <v>43104</v>
      </c>
      <c r="E82025" s="1">
        <v>43988.572592592594</v>
      </c>
      <c r="F82025">
        <v>118</v>
      </c>
      <c r="G82025" t="s">
        <v>16</v>
      </c>
      <c r="H82025" t="s">
        <v>16</v>
      </c>
      <c r="J82025" t="s">
        <v>16</v>
      </c>
      <c r="K82025" t="s">
        <v>16</v>
      </c>
      <c r="L82025">
        <v>7</v>
      </c>
      <c r="M82025" t="s">
        <v>16</v>
      </c>
      <c r="N82025" t="s">
        <v>16</v>
      </c>
      <c r="O82025" t="s">
        <v>16</v>
      </c>
    </row>
    <row r="82026" spans="1:15" x14ac:dyDescent="0.35">
      <c r="A82026">
        <v>119</v>
      </c>
      <c r="B82026" t="s">
        <v>14</v>
      </c>
      <c r="C82026" t="s">
        <v>29</v>
      </c>
      <c r="D82026">
        <v>42602</v>
      </c>
      <c r="E82026" s="1">
        <v>43988.572395833333</v>
      </c>
      <c r="F82026">
        <v>0.2135467529296875</v>
      </c>
      <c r="G82026" t="s">
        <v>16</v>
      </c>
      <c r="H82026" t="s">
        <v>16</v>
      </c>
      <c r="I82026">
        <v>0</v>
      </c>
      <c r="J82026" t="s">
        <v>16</v>
      </c>
      <c r="K82026" t="s">
        <v>16</v>
      </c>
      <c r="L82026">
        <v>8</v>
      </c>
      <c r="M82026" t="s">
        <v>17</v>
      </c>
      <c r="N82026" t="s">
        <v>16</v>
      </c>
      <c r="O82026" t="s">
        <v>16</v>
      </c>
    </row>
    <row r="82027" spans="1:15" x14ac:dyDescent="0.35">
      <c r="A82027">
        <v>120</v>
      </c>
      <c r="B82027" t="s">
        <v>14</v>
      </c>
      <c r="C82027" t="s">
        <v>29</v>
      </c>
      <c r="D82027">
        <v>85101</v>
      </c>
      <c r="E82027" s="1">
        <v>43988.572395833333</v>
      </c>
      <c r="F82027">
        <v>2.1764705181121826</v>
      </c>
      <c r="G82027" t="s">
        <v>16</v>
      </c>
      <c r="H82027" t="s">
        <v>16</v>
      </c>
      <c r="J82027" t="s">
        <v>16</v>
      </c>
      <c r="K82027" t="s">
        <v>16</v>
      </c>
      <c r="L82027">
        <v>105</v>
      </c>
      <c r="M82027" t="s">
        <v>16</v>
      </c>
      <c r="N82027" t="s">
        <v>16</v>
      </c>
      <c r="O82027" t="s">
        <v>16</v>
      </c>
    </row>
    <row r="82028" spans="1:15" x14ac:dyDescent="0.35">
      <c r="A82028">
        <v>121</v>
      </c>
      <c r="B82028" t="s">
        <v>14</v>
      </c>
      <c r="C82028" t="s">
        <v>29</v>
      </c>
      <c r="D82028">
        <v>187100</v>
      </c>
      <c r="E82028" s="1">
        <v>43988.572395833333</v>
      </c>
      <c r="F82028">
        <v>3.6011765003204346</v>
      </c>
      <c r="G82028" t="s">
        <v>16</v>
      </c>
      <c r="H82028" t="s">
        <v>16</v>
      </c>
      <c r="J82028" t="s">
        <v>16</v>
      </c>
      <c r="K82028" t="s">
        <v>16</v>
      </c>
      <c r="L82028">
        <v>132</v>
      </c>
      <c r="M82028" t="s">
        <v>16</v>
      </c>
      <c r="N82028" t="s">
        <v>16</v>
      </c>
      <c r="O82028" t="s">
        <v>16</v>
      </c>
    </row>
    <row r="82029" spans="1:15" x14ac:dyDescent="0.35">
      <c r="A82029">
        <v>122</v>
      </c>
      <c r="B82029" t="s">
        <v>14</v>
      </c>
      <c r="C82029" t="s">
        <v>29</v>
      </c>
      <c r="D82029">
        <v>189101</v>
      </c>
      <c r="E82029" s="1">
        <v>43988.572395833333</v>
      </c>
      <c r="F82029">
        <v>0.23529411852359772</v>
      </c>
      <c r="G82029" t="s">
        <v>16</v>
      </c>
      <c r="H82029" t="s">
        <v>16</v>
      </c>
      <c r="J82029" t="s">
        <v>16</v>
      </c>
      <c r="K82029" t="s">
        <v>16</v>
      </c>
      <c r="L82029">
        <v>105</v>
      </c>
      <c r="M82029" t="s">
        <v>16</v>
      </c>
      <c r="N82029" t="s">
        <v>16</v>
      </c>
      <c r="O82029" t="s">
        <v>16</v>
      </c>
    </row>
    <row r="82030" spans="1:15" x14ac:dyDescent="0.35">
      <c r="A82030">
        <v>123</v>
      </c>
      <c r="B82030" t="s">
        <v>14</v>
      </c>
      <c r="C82030" t="s">
        <v>29</v>
      </c>
      <c r="D82030">
        <v>187010</v>
      </c>
      <c r="E82030" s="1">
        <v>43988.572395833333</v>
      </c>
      <c r="F82030">
        <v>3.4976472854614258</v>
      </c>
      <c r="G82030" t="s">
        <v>16</v>
      </c>
      <c r="H82030" t="s">
        <v>16</v>
      </c>
      <c r="J82030" t="s">
        <v>16</v>
      </c>
      <c r="K82030" t="s">
        <v>16</v>
      </c>
      <c r="L82030">
        <v>132</v>
      </c>
      <c r="M82030" t="s">
        <v>16</v>
      </c>
      <c r="N82030" t="s">
        <v>16</v>
      </c>
      <c r="O82030" t="s">
        <v>16</v>
      </c>
    </row>
    <row r="82031" spans="1:15" x14ac:dyDescent="0.35">
      <c r="A82031">
        <v>124</v>
      </c>
      <c r="B82031" t="s">
        <v>14</v>
      </c>
      <c r="C82031" t="s">
        <v>29</v>
      </c>
      <c r="D82031">
        <v>88101</v>
      </c>
      <c r="E82031" s="1">
        <v>43988.572395833333</v>
      </c>
      <c r="F82031">
        <v>0.76470589637756348</v>
      </c>
      <c r="G82031" t="s">
        <v>16</v>
      </c>
      <c r="H82031" t="s">
        <v>16</v>
      </c>
      <c r="I82031">
        <v>0.46841177248954774</v>
      </c>
      <c r="J82031" t="s">
        <v>16</v>
      </c>
      <c r="K82031" t="s">
        <v>16</v>
      </c>
      <c r="L82031">
        <v>105</v>
      </c>
      <c r="M82031" t="s">
        <v>17</v>
      </c>
      <c r="N82031" t="s">
        <v>16</v>
      </c>
      <c r="O82031" t="s">
        <v>16</v>
      </c>
    </row>
    <row r="82032" spans="1:15" x14ac:dyDescent="0.35">
      <c r="A82032">
        <v>125</v>
      </c>
      <c r="B82032" t="s">
        <v>14</v>
      </c>
      <c r="C82032" t="s">
        <v>29</v>
      </c>
      <c r="D82032">
        <v>187025</v>
      </c>
      <c r="E82032" s="1">
        <v>43988.572395833333</v>
      </c>
      <c r="F82032">
        <v>3.5817649364471436</v>
      </c>
      <c r="G82032" t="s">
        <v>16</v>
      </c>
      <c r="H82032" t="s">
        <v>16</v>
      </c>
      <c r="J82032" t="s">
        <v>16</v>
      </c>
      <c r="K82032" t="s">
        <v>16</v>
      </c>
      <c r="L82032">
        <v>132</v>
      </c>
      <c r="M82032" t="s">
        <v>16</v>
      </c>
      <c r="N82032" t="s">
        <v>16</v>
      </c>
      <c r="O82032" t="s">
        <v>16</v>
      </c>
    </row>
    <row r="82033" spans="1:15" x14ac:dyDescent="0.35">
      <c r="A82033">
        <v>126</v>
      </c>
      <c r="B82033" t="s">
        <v>14</v>
      </c>
      <c r="C82033" t="s">
        <v>29</v>
      </c>
      <c r="D82033">
        <v>68110</v>
      </c>
      <c r="E82033" s="1">
        <v>43988.572395833333</v>
      </c>
      <c r="F82033">
        <v>31.187915802001953</v>
      </c>
      <c r="G82033" t="s">
        <v>16</v>
      </c>
      <c r="H82033" t="s">
        <v>16</v>
      </c>
      <c r="J82033" t="s">
        <v>16</v>
      </c>
      <c r="K82033" t="s">
        <v>16</v>
      </c>
      <c r="L82033">
        <v>19</v>
      </c>
      <c r="M82033" t="s">
        <v>16</v>
      </c>
      <c r="N82033" t="s">
        <v>16</v>
      </c>
      <c r="O82033" t="s">
        <v>16</v>
      </c>
    </row>
    <row r="82034" spans="1:15" x14ac:dyDescent="0.35">
      <c r="A82034">
        <v>127</v>
      </c>
      <c r="B82034" t="s">
        <v>14</v>
      </c>
      <c r="C82034" t="s">
        <v>29</v>
      </c>
      <c r="D82034">
        <v>62101</v>
      </c>
      <c r="E82034" s="1">
        <v>43988.572395833333</v>
      </c>
      <c r="F82034">
        <v>27.288475036621094</v>
      </c>
      <c r="G82034" t="s">
        <v>16</v>
      </c>
      <c r="H82034" t="s">
        <v>16</v>
      </c>
      <c r="J82034" t="s">
        <v>16</v>
      </c>
      <c r="K82034" t="s">
        <v>16</v>
      </c>
      <c r="L82034">
        <v>17</v>
      </c>
      <c r="M82034" t="s">
        <v>16</v>
      </c>
      <c r="N82034" t="s">
        <v>16</v>
      </c>
      <c r="O82034" t="s">
        <v>16</v>
      </c>
    </row>
    <row r="82035" spans="1:15" x14ac:dyDescent="0.35">
      <c r="A82035">
        <v>128</v>
      </c>
      <c r="B82035" t="s">
        <v>14</v>
      </c>
      <c r="C82035" t="s">
        <v>29</v>
      </c>
      <c r="D82035">
        <v>43104</v>
      </c>
      <c r="E82035" s="1">
        <v>43988.572395833333</v>
      </c>
      <c r="F82035">
        <v>107</v>
      </c>
      <c r="G82035" t="s">
        <v>16</v>
      </c>
      <c r="H82035" t="s">
        <v>16</v>
      </c>
      <c r="J82035" t="s">
        <v>16</v>
      </c>
      <c r="K82035" t="s">
        <v>16</v>
      </c>
      <c r="L82035">
        <v>7</v>
      </c>
      <c r="M82035" t="s">
        <v>16</v>
      </c>
      <c r="N82035" t="s">
        <v>16</v>
      </c>
      <c r="O82035" t="s">
        <v>16</v>
      </c>
    </row>
    <row r="82036" spans="1:15" x14ac:dyDescent="0.35">
      <c r="A82036">
        <v>69</v>
      </c>
      <c r="B82036" t="s">
        <v>14</v>
      </c>
      <c r="C82036" t="s">
        <v>24</v>
      </c>
      <c r="D82036">
        <v>42602</v>
      </c>
      <c r="E82036" s="1">
        <v>43988.570787037039</v>
      </c>
      <c r="F82036">
        <v>-0.58106696605682373</v>
      </c>
      <c r="G82036" t="s">
        <v>16</v>
      </c>
      <c r="H82036" t="s">
        <v>16</v>
      </c>
      <c r="I82036">
        <v>0</v>
      </c>
      <c r="J82036" t="s">
        <v>16</v>
      </c>
      <c r="K82036" t="s">
        <v>16</v>
      </c>
      <c r="L82036">
        <v>8</v>
      </c>
      <c r="M82036" t="s">
        <v>17</v>
      </c>
      <c r="N82036" t="s">
        <v>16</v>
      </c>
      <c r="O82036" t="s">
        <v>16</v>
      </c>
    </row>
    <row r="82037" spans="1:15" x14ac:dyDescent="0.35">
      <c r="A82037">
        <v>70</v>
      </c>
      <c r="B82037" t="s">
        <v>14</v>
      </c>
      <c r="C82037" t="s">
        <v>24</v>
      </c>
      <c r="D82037">
        <v>85101</v>
      </c>
      <c r="E82037" s="1">
        <v>43988.570787037039</v>
      </c>
      <c r="F82037">
        <v>0.71428573131561279</v>
      </c>
      <c r="G82037" t="s">
        <v>16</v>
      </c>
      <c r="H82037" t="s">
        <v>16</v>
      </c>
      <c r="J82037" t="s">
        <v>16</v>
      </c>
      <c r="K82037" t="s">
        <v>16</v>
      </c>
      <c r="L82037">
        <v>105</v>
      </c>
      <c r="M82037" t="s">
        <v>16</v>
      </c>
      <c r="N82037" t="s">
        <v>16</v>
      </c>
      <c r="O82037" t="s">
        <v>16</v>
      </c>
    </row>
    <row r="82038" spans="1:15" x14ac:dyDescent="0.35">
      <c r="A82038">
        <v>71</v>
      </c>
      <c r="B82038" t="s">
        <v>14</v>
      </c>
      <c r="C82038" t="s">
        <v>24</v>
      </c>
      <c r="D82038">
        <v>187100</v>
      </c>
      <c r="E82038" s="1">
        <v>43988.570787037039</v>
      </c>
      <c r="F82038">
        <v>1.4976191520690918</v>
      </c>
      <c r="G82038" t="s">
        <v>16</v>
      </c>
      <c r="H82038" t="s">
        <v>16</v>
      </c>
      <c r="J82038" t="s">
        <v>16</v>
      </c>
      <c r="K82038" t="s">
        <v>16</v>
      </c>
      <c r="L82038">
        <v>132</v>
      </c>
      <c r="M82038" t="s">
        <v>16</v>
      </c>
      <c r="N82038" t="s">
        <v>16</v>
      </c>
      <c r="O82038" t="s">
        <v>16</v>
      </c>
    </row>
    <row r="82039" spans="1:15" x14ac:dyDescent="0.35">
      <c r="A82039">
        <v>72</v>
      </c>
      <c r="B82039" t="s">
        <v>14</v>
      </c>
      <c r="C82039" t="s">
        <v>24</v>
      </c>
      <c r="D82039">
        <v>189101</v>
      </c>
      <c r="E82039" s="1">
        <v>43988.570787037039</v>
      </c>
      <c r="F82039">
        <v>0.23809525370597839</v>
      </c>
      <c r="G82039" t="s">
        <v>16</v>
      </c>
      <c r="H82039" t="s">
        <v>16</v>
      </c>
      <c r="J82039" t="s">
        <v>16</v>
      </c>
      <c r="K82039" t="s">
        <v>16</v>
      </c>
      <c r="L82039">
        <v>105</v>
      </c>
      <c r="M82039" t="s">
        <v>16</v>
      </c>
      <c r="N82039" t="s">
        <v>16</v>
      </c>
      <c r="O82039" t="s">
        <v>16</v>
      </c>
    </row>
    <row r="82040" spans="1:15" x14ac:dyDescent="0.35">
      <c r="A82040">
        <v>73</v>
      </c>
      <c r="B82040" t="s">
        <v>14</v>
      </c>
      <c r="C82040" t="s">
        <v>24</v>
      </c>
      <c r="D82040">
        <v>187010</v>
      </c>
      <c r="E82040" s="1">
        <v>43988.570787037039</v>
      </c>
      <c r="F82040">
        <v>1.4495238065719604</v>
      </c>
      <c r="G82040" t="s">
        <v>16</v>
      </c>
      <c r="H82040" t="s">
        <v>16</v>
      </c>
      <c r="J82040" t="s">
        <v>16</v>
      </c>
      <c r="K82040" t="s">
        <v>16</v>
      </c>
      <c r="L82040">
        <v>132</v>
      </c>
      <c r="M82040" t="s">
        <v>16</v>
      </c>
      <c r="N82040" t="s">
        <v>16</v>
      </c>
      <c r="O82040" t="s">
        <v>16</v>
      </c>
    </row>
    <row r="82041" spans="1:15" x14ac:dyDescent="0.35">
      <c r="A82041">
        <v>74</v>
      </c>
      <c r="B82041" t="s">
        <v>14</v>
      </c>
      <c r="C82041" t="s">
        <v>24</v>
      </c>
      <c r="D82041">
        <v>88101</v>
      </c>
      <c r="E82041" s="1">
        <v>43988.570787037039</v>
      </c>
      <c r="F82041">
        <v>0.23809525370597839</v>
      </c>
      <c r="G82041" t="s">
        <v>16</v>
      </c>
      <c r="H82041" t="s">
        <v>16</v>
      </c>
      <c r="I82041">
        <v>0.17614286580681804</v>
      </c>
      <c r="J82041" t="s">
        <v>16</v>
      </c>
      <c r="K82041" t="s">
        <v>16</v>
      </c>
      <c r="L82041">
        <v>105</v>
      </c>
      <c r="M82041" t="s">
        <v>17</v>
      </c>
      <c r="N82041" t="s">
        <v>16</v>
      </c>
      <c r="O82041" t="s">
        <v>16</v>
      </c>
    </row>
    <row r="82042" spans="1:15" x14ac:dyDescent="0.35">
      <c r="A82042">
        <v>75</v>
      </c>
      <c r="B82042" t="s">
        <v>14</v>
      </c>
      <c r="C82042" t="s">
        <v>24</v>
      </c>
      <c r="D82042">
        <v>187025</v>
      </c>
      <c r="E82042" s="1">
        <v>43988.570787037039</v>
      </c>
      <c r="F82042">
        <v>1.4976191520690918</v>
      </c>
      <c r="G82042" t="s">
        <v>16</v>
      </c>
      <c r="H82042" t="s">
        <v>16</v>
      </c>
      <c r="J82042" t="s">
        <v>16</v>
      </c>
      <c r="K82042" t="s">
        <v>16</v>
      </c>
      <c r="L82042">
        <v>132</v>
      </c>
      <c r="M82042" t="s">
        <v>16</v>
      </c>
      <c r="N82042" t="s">
        <v>16</v>
      </c>
      <c r="O82042" t="s">
        <v>16</v>
      </c>
    </row>
    <row r="82043" spans="1:15" x14ac:dyDescent="0.35">
      <c r="A82043">
        <v>76</v>
      </c>
      <c r="B82043" t="s">
        <v>14</v>
      </c>
      <c r="C82043" t="s">
        <v>24</v>
      </c>
      <c r="D82043">
        <v>68110</v>
      </c>
      <c r="E82043" s="1">
        <v>43988.570787037039</v>
      </c>
      <c r="F82043">
        <v>34.471656799316406</v>
      </c>
      <c r="G82043" t="s">
        <v>16</v>
      </c>
      <c r="H82043" t="s">
        <v>16</v>
      </c>
      <c r="J82043" t="s">
        <v>16</v>
      </c>
      <c r="K82043" t="s">
        <v>16</v>
      </c>
      <c r="L82043">
        <v>19</v>
      </c>
      <c r="M82043" t="s">
        <v>16</v>
      </c>
      <c r="N82043" t="s">
        <v>16</v>
      </c>
      <c r="O82043" t="s">
        <v>16</v>
      </c>
    </row>
    <row r="82044" spans="1:15" x14ac:dyDescent="0.35">
      <c r="A82044">
        <v>77</v>
      </c>
      <c r="B82044" t="s">
        <v>14</v>
      </c>
      <c r="C82044" t="s">
        <v>24</v>
      </c>
      <c r="D82044">
        <v>62101</v>
      </c>
      <c r="E82044" s="1">
        <v>43988.570787037039</v>
      </c>
      <c r="F82044">
        <v>25.520713806152344</v>
      </c>
      <c r="G82044" t="s">
        <v>16</v>
      </c>
      <c r="H82044" t="s">
        <v>16</v>
      </c>
      <c r="J82044" t="s">
        <v>16</v>
      </c>
      <c r="K82044" t="s">
        <v>16</v>
      </c>
      <c r="L82044">
        <v>17</v>
      </c>
      <c r="M82044" t="s">
        <v>16</v>
      </c>
      <c r="N82044" t="s">
        <v>16</v>
      </c>
      <c r="O82044" t="s">
        <v>16</v>
      </c>
    </row>
    <row r="82045" spans="1:15" x14ac:dyDescent="0.35">
      <c r="A82045">
        <v>78</v>
      </c>
      <c r="B82045" t="s">
        <v>14</v>
      </c>
      <c r="C82045" t="s">
        <v>24</v>
      </c>
      <c r="D82045">
        <v>43104</v>
      </c>
      <c r="E82045" s="1">
        <v>43988.570787037039</v>
      </c>
      <c r="F82045">
        <v>41</v>
      </c>
      <c r="G82045" t="s">
        <v>16</v>
      </c>
      <c r="H82045" t="s">
        <v>16</v>
      </c>
      <c r="J82045" t="s">
        <v>16</v>
      </c>
      <c r="K82045" t="s">
        <v>16</v>
      </c>
      <c r="L82045">
        <v>7</v>
      </c>
      <c r="M82045" t="s">
        <v>16</v>
      </c>
      <c r="N82045" t="s">
        <v>16</v>
      </c>
      <c r="O82045" t="s">
        <v>16</v>
      </c>
    </row>
    <row r="82046" spans="1:15" x14ac:dyDescent="0.35">
      <c r="A82046">
        <v>129</v>
      </c>
      <c r="B82046" t="s">
        <v>14</v>
      </c>
      <c r="C82046" t="s">
        <v>30</v>
      </c>
      <c r="D82046">
        <v>42602</v>
      </c>
      <c r="E82046" s="1">
        <v>43988.570752314816</v>
      </c>
      <c r="F82046">
        <v>6.5506989783956371</v>
      </c>
      <c r="G82046" t="s">
        <v>16</v>
      </c>
      <c r="H82046" t="s">
        <v>16</v>
      </c>
      <c r="I82046">
        <v>0.19103297839563727</v>
      </c>
      <c r="J82046" t="s">
        <v>16</v>
      </c>
      <c r="K82046" t="s">
        <v>16</v>
      </c>
      <c r="L82046">
        <v>8</v>
      </c>
      <c r="M82046" t="s">
        <v>17</v>
      </c>
      <c r="N82046" t="s">
        <v>16</v>
      </c>
      <c r="O82046" t="s">
        <v>16</v>
      </c>
    </row>
    <row r="82047" spans="1:15" x14ac:dyDescent="0.35">
      <c r="A82047">
        <v>130</v>
      </c>
      <c r="B82047" t="s">
        <v>14</v>
      </c>
      <c r="C82047" t="s">
        <v>30</v>
      </c>
      <c r="D82047">
        <v>85101</v>
      </c>
      <c r="E82047" s="1">
        <v>43988.570752314816</v>
      </c>
      <c r="F82047">
        <v>3.6470587253570557</v>
      </c>
      <c r="G82047" t="s">
        <v>16</v>
      </c>
      <c r="H82047" t="s">
        <v>16</v>
      </c>
      <c r="J82047" t="s">
        <v>16</v>
      </c>
      <c r="K82047" t="s">
        <v>16</v>
      </c>
      <c r="L82047">
        <v>105</v>
      </c>
      <c r="M82047" t="s">
        <v>16</v>
      </c>
      <c r="N82047" t="s">
        <v>16</v>
      </c>
      <c r="O82047" t="s">
        <v>16</v>
      </c>
    </row>
    <row r="82048" spans="1:15" x14ac:dyDescent="0.35">
      <c r="A82048">
        <v>131</v>
      </c>
      <c r="B82048" t="s">
        <v>14</v>
      </c>
      <c r="C82048" t="s">
        <v>30</v>
      </c>
      <c r="D82048">
        <v>187100</v>
      </c>
      <c r="E82048" s="1">
        <v>43988.570752314816</v>
      </c>
      <c r="F82048">
        <v>3.4782352447509766</v>
      </c>
      <c r="G82048" t="s">
        <v>16</v>
      </c>
      <c r="H82048" t="s">
        <v>16</v>
      </c>
      <c r="J82048" t="s">
        <v>16</v>
      </c>
      <c r="K82048" t="s">
        <v>16</v>
      </c>
      <c r="L82048">
        <v>132</v>
      </c>
      <c r="M82048" t="s">
        <v>16</v>
      </c>
      <c r="N82048" t="s">
        <v>16</v>
      </c>
      <c r="O82048" t="s">
        <v>16</v>
      </c>
    </row>
    <row r="82049" spans="1:15" x14ac:dyDescent="0.35">
      <c r="A82049">
        <v>132</v>
      </c>
      <c r="B82049" t="s">
        <v>14</v>
      </c>
      <c r="C82049" t="s">
        <v>30</v>
      </c>
      <c r="D82049">
        <v>189101</v>
      </c>
      <c r="E82049" s="1">
        <v>43988.570752314816</v>
      </c>
      <c r="F82049">
        <v>0.47058823704719543</v>
      </c>
      <c r="G82049" t="s">
        <v>16</v>
      </c>
      <c r="H82049" t="s">
        <v>16</v>
      </c>
      <c r="J82049" t="s">
        <v>16</v>
      </c>
      <c r="K82049" t="s">
        <v>16</v>
      </c>
      <c r="L82049">
        <v>105</v>
      </c>
      <c r="M82049" t="s">
        <v>16</v>
      </c>
      <c r="N82049" t="s">
        <v>16</v>
      </c>
      <c r="O82049" t="s">
        <v>16</v>
      </c>
    </row>
    <row r="82050" spans="1:15" x14ac:dyDescent="0.35">
      <c r="A82050">
        <v>133</v>
      </c>
      <c r="B82050" t="s">
        <v>14</v>
      </c>
      <c r="C82050" t="s">
        <v>30</v>
      </c>
      <c r="D82050">
        <v>187010</v>
      </c>
      <c r="E82050" s="1">
        <v>43988.570752314816</v>
      </c>
      <c r="F82050">
        <v>3.369999885559082</v>
      </c>
      <c r="G82050" t="s">
        <v>16</v>
      </c>
      <c r="H82050" t="s">
        <v>16</v>
      </c>
      <c r="J82050" t="s">
        <v>16</v>
      </c>
      <c r="K82050" t="s">
        <v>16</v>
      </c>
      <c r="L82050">
        <v>132</v>
      </c>
      <c r="M82050" t="s">
        <v>16</v>
      </c>
      <c r="N82050" t="s">
        <v>16</v>
      </c>
      <c r="O82050" t="s">
        <v>16</v>
      </c>
    </row>
    <row r="82051" spans="1:15" x14ac:dyDescent="0.35">
      <c r="A82051">
        <v>134</v>
      </c>
      <c r="B82051" t="s">
        <v>14</v>
      </c>
      <c r="C82051" t="s">
        <v>30</v>
      </c>
      <c r="D82051">
        <v>88101</v>
      </c>
      <c r="E82051" s="1">
        <v>43988.570752314816</v>
      </c>
      <c r="F82051">
        <v>0.94117647409439087</v>
      </c>
      <c r="G82051" t="s">
        <v>16</v>
      </c>
      <c r="H82051" t="s">
        <v>16</v>
      </c>
      <c r="I82051">
        <v>0.56635294312238704</v>
      </c>
      <c r="J82051" t="s">
        <v>16</v>
      </c>
      <c r="K82051" t="s">
        <v>16</v>
      </c>
      <c r="L82051">
        <v>105</v>
      </c>
      <c r="M82051" t="s">
        <v>17</v>
      </c>
      <c r="N82051" t="s">
        <v>16</v>
      </c>
      <c r="O82051" t="s">
        <v>16</v>
      </c>
    </row>
    <row r="82052" spans="1:15" x14ac:dyDescent="0.35">
      <c r="A82052">
        <v>135</v>
      </c>
      <c r="B82052" t="s">
        <v>14</v>
      </c>
      <c r="C82052" t="s">
        <v>30</v>
      </c>
      <c r="D82052">
        <v>187025</v>
      </c>
      <c r="E82052" s="1">
        <v>43988.570752314816</v>
      </c>
      <c r="F82052">
        <v>3.4335293769836426</v>
      </c>
      <c r="G82052" t="s">
        <v>16</v>
      </c>
      <c r="H82052" t="s">
        <v>16</v>
      </c>
      <c r="J82052" t="s">
        <v>16</v>
      </c>
      <c r="K82052" t="s">
        <v>16</v>
      </c>
      <c r="L82052">
        <v>132</v>
      </c>
      <c r="M82052" t="s">
        <v>16</v>
      </c>
      <c r="N82052" t="s">
        <v>16</v>
      </c>
      <c r="O82052" t="s">
        <v>16</v>
      </c>
    </row>
    <row r="82053" spans="1:15" x14ac:dyDescent="0.35">
      <c r="A82053">
        <v>136</v>
      </c>
      <c r="B82053" t="s">
        <v>14</v>
      </c>
      <c r="C82053" t="s">
        <v>30</v>
      </c>
      <c r="D82053">
        <v>68110</v>
      </c>
      <c r="E82053" s="1">
        <v>43988.570752314816</v>
      </c>
      <c r="F82053">
        <v>32.758068084716797</v>
      </c>
      <c r="G82053" t="s">
        <v>16</v>
      </c>
      <c r="H82053" t="s">
        <v>16</v>
      </c>
      <c r="J82053" t="s">
        <v>16</v>
      </c>
      <c r="K82053" t="s">
        <v>16</v>
      </c>
      <c r="L82053">
        <v>19</v>
      </c>
      <c r="M82053" t="s">
        <v>16</v>
      </c>
      <c r="N82053" t="s">
        <v>16</v>
      </c>
      <c r="O82053" t="s">
        <v>16</v>
      </c>
    </row>
    <row r="82054" spans="1:15" x14ac:dyDescent="0.35">
      <c r="A82054">
        <v>137</v>
      </c>
      <c r="B82054" t="s">
        <v>14</v>
      </c>
      <c r="C82054" t="s">
        <v>30</v>
      </c>
      <c r="D82054">
        <v>62101</v>
      </c>
      <c r="E82054" s="1">
        <v>43988.570752314816</v>
      </c>
      <c r="F82054">
        <v>26.468681335449219</v>
      </c>
      <c r="G82054" t="s">
        <v>16</v>
      </c>
      <c r="H82054" t="s">
        <v>16</v>
      </c>
      <c r="J82054" t="s">
        <v>16</v>
      </c>
      <c r="K82054" t="s">
        <v>16</v>
      </c>
      <c r="L82054">
        <v>17</v>
      </c>
      <c r="M82054" t="s">
        <v>16</v>
      </c>
      <c r="N82054" t="s">
        <v>16</v>
      </c>
      <c r="O82054" t="s">
        <v>16</v>
      </c>
    </row>
    <row r="82055" spans="1:15" x14ac:dyDescent="0.35">
      <c r="A82055">
        <v>138</v>
      </c>
      <c r="B82055" t="s">
        <v>14</v>
      </c>
      <c r="C82055" t="s">
        <v>30</v>
      </c>
      <c r="D82055">
        <v>43104</v>
      </c>
      <c r="E82055" s="1">
        <v>43988.570752314816</v>
      </c>
      <c r="F82055">
        <v>125</v>
      </c>
      <c r="G82055" t="s">
        <v>16</v>
      </c>
      <c r="H82055" t="s">
        <v>16</v>
      </c>
      <c r="J82055" t="s">
        <v>16</v>
      </c>
      <c r="K82055" t="s">
        <v>16</v>
      </c>
      <c r="L82055">
        <v>7</v>
      </c>
      <c r="M82055" t="s">
        <v>16</v>
      </c>
      <c r="N82055" t="s">
        <v>16</v>
      </c>
      <c r="O82055" t="s">
        <v>16</v>
      </c>
    </row>
    <row r="82056" spans="1:15" x14ac:dyDescent="0.35">
      <c r="A82056">
        <v>79</v>
      </c>
      <c r="B82056" t="s">
        <v>14</v>
      </c>
      <c r="C82056" t="s">
        <v>25</v>
      </c>
      <c r="D82056">
        <v>42602</v>
      </c>
      <c r="E82056" s="1">
        <v>43988.569456018522</v>
      </c>
      <c r="F82056">
        <v>11.48271799382097</v>
      </c>
      <c r="G82056" t="s">
        <v>16</v>
      </c>
      <c r="H82056" t="s">
        <v>16</v>
      </c>
      <c r="I82056">
        <v>6.9852769938209693</v>
      </c>
      <c r="J82056" t="s">
        <v>16</v>
      </c>
      <c r="K82056" t="s">
        <v>16</v>
      </c>
      <c r="L82056">
        <v>8</v>
      </c>
      <c r="M82056" t="s">
        <v>17</v>
      </c>
      <c r="N82056" t="s">
        <v>16</v>
      </c>
      <c r="O82056" t="s">
        <v>16</v>
      </c>
    </row>
    <row r="82057" spans="1:15" x14ac:dyDescent="0.35">
      <c r="A82057">
        <v>80</v>
      </c>
      <c r="B82057" t="s">
        <v>14</v>
      </c>
      <c r="C82057" t="s">
        <v>25</v>
      </c>
      <c r="D82057">
        <v>85101</v>
      </c>
      <c r="E82057" s="1">
        <v>43988.569456018522</v>
      </c>
      <c r="F82057">
        <v>1.8235293626785278</v>
      </c>
      <c r="G82057" t="s">
        <v>16</v>
      </c>
      <c r="H82057" t="s">
        <v>16</v>
      </c>
      <c r="J82057" t="s">
        <v>16</v>
      </c>
      <c r="K82057" t="s">
        <v>16</v>
      </c>
      <c r="L82057">
        <v>105</v>
      </c>
      <c r="M82057" t="s">
        <v>16</v>
      </c>
      <c r="N82057" t="s">
        <v>16</v>
      </c>
      <c r="O82057" t="s">
        <v>16</v>
      </c>
    </row>
    <row r="82058" spans="1:15" x14ac:dyDescent="0.35">
      <c r="A82058">
        <v>81</v>
      </c>
      <c r="B82058" t="s">
        <v>14</v>
      </c>
      <c r="C82058" t="s">
        <v>25</v>
      </c>
      <c r="D82058">
        <v>187100</v>
      </c>
      <c r="E82058" s="1">
        <v>43988.569456018522</v>
      </c>
      <c r="F82058">
        <v>3.2182352542877197</v>
      </c>
      <c r="G82058" t="s">
        <v>16</v>
      </c>
      <c r="H82058" t="s">
        <v>16</v>
      </c>
      <c r="J82058" t="s">
        <v>16</v>
      </c>
      <c r="K82058" t="s">
        <v>16</v>
      </c>
      <c r="L82058">
        <v>132</v>
      </c>
      <c r="M82058" t="s">
        <v>16</v>
      </c>
      <c r="N82058" t="s">
        <v>16</v>
      </c>
      <c r="O82058" t="s">
        <v>16</v>
      </c>
    </row>
    <row r="82059" spans="1:15" x14ac:dyDescent="0.35">
      <c r="A82059">
        <v>82</v>
      </c>
      <c r="B82059" t="s">
        <v>14</v>
      </c>
      <c r="C82059" t="s">
        <v>25</v>
      </c>
      <c r="D82059">
        <v>189101</v>
      </c>
      <c r="E82059" s="1">
        <v>43988.569456018522</v>
      </c>
      <c r="F82059">
        <v>0</v>
      </c>
      <c r="G82059" t="s">
        <v>16</v>
      </c>
      <c r="H82059" t="s">
        <v>16</v>
      </c>
      <c r="J82059" t="s">
        <v>16</v>
      </c>
      <c r="K82059" t="s">
        <v>16</v>
      </c>
      <c r="L82059">
        <v>105</v>
      </c>
      <c r="M82059" t="s">
        <v>16</v>
      </c>
      <c r="N82059" t="s">
        <v>16</v>
      </c>
      <c r="O82059" t="s">
        <v>16</v>
      </c>
    </row>
    <row r="82060" spans="1:15" x14ac:dyDescent="0.35">
      <c r="A82060">
        <v>83</v>
      </c>
      <c r="B82060" t="s">
        <v>14</v>
      </c>
      <c r="C82060" t="s">
        <v>25</v>
      </c>
      <c r="D82060">
        <v>187010</v>
      </c>
      <c r="E82060" s="1">
        <v>43988.569456018522</v>
      </c>
      <c r="F82060">
        <v>3.0882353782653809</v>
      </c>
      <c r="G82060" t="s">
        <v>16</v>
      </c>
      <c r="H82060" t="s">
        <v>16</v>
      </c>
      <c r="J82060" t="s">
        <v>16</v>
      </c>
      <c r="K82060" t="s">
        <v>16</v>
      </c>
      <c r="L82060">
        <v>132</v>
      </c>
      <c r="M82060" t="s">
        <v>16</v>
      </c>
      <c r="N82060" t="s">
        <v>16</v>
      </c>
      <c r="O82060" t="s">
        <v>16</v>
      </c>
    </row>
    <row r="82061" spans="1:15" x14ac:dyDescent="0.35">
      <c r="A82061">
        <v>84</v>
      </c>
      <c r="B82061" t="s">
        <v>14</v>
      </c>
      <c r="C82061" t="s">
        <v>25</v>
      </c>
      <c r="D82061">
        <v>88101</v>
      </c>
      <c r="E82061" s="1">
        <v>43988.569456018522</v>
      </c>
      <c r="F82061">
        <v>0.52941179275512695</v>
      </c>
      <c r="G82061" t="s">
        <v>16</v>
      </c>
      <c r="H82061" t="s">
        <v>16</v>
      </c>
      <c r="I82061">
        <v>0.33782354497909545</v>
      </c>
      <c r="J82061" t="s">
        <v>16</v>
      </c>
      <c r="K82061" t="s">
        <v>16</v>
      </c>
      <c r="L82061">
        <v>105</v>
      </c>
      <c r="M82061" t="s">
        <v>17</v>
      </c>
      <c r="N82061" t="s">
        <v>16</v>
      </c>
      <c r="O82061" t="s">
        <v>16</v>
      </c>
    </row>
    <row r="82062" spans="1:15" x14ac:dyDescent="0.35">
      <c r="A82062">
        <v>85</v>
      </c>
      <c r="B82062" t="s">
        <v>14</v>
      </c>
      <c r="C82062" t="s">
        <v>25</v>
      </c>
      <c r="D82062">
        <v>187025</v>
      </c>
      <c r="E82062" s="1">
        <v>43988.569456018522</v>
      </c>
      <c r="F82062">
        <v>3.1923527717590332</v>
      </c>
      <c r="G82062" t="s">
        <v>16</v>
      </c>
      <c r="H82062" t="s">
        <v>16</v>
      </c>
      <c r="J82062" t="s">
        <v>16</v>
      </c>
      <c r="K82062" t="s">
        <v>16</v>
      </c>
      <c r="L82062">
        <v>132</v>
      </c>
      <c r="M82062" t="s">
        <v>16</v>
      </c>
      <c r="N82062" t="s">
        <v>16</v>
      </c>
      <c r="O82062" t="s">
        <v>16</v>
      </c>
    </row>
    <row r="82063" spans="1:15" x14ac:dyDescent="0.35">
      <c r="A82063">
        <v>86</v>
      </c>
      <c r="B82063" t="s">
        <v>14</v>
      </c>
      <c r="C82063" t="s">
        <v>25</v>
      </c>
      <c r="D82063">
        <v>68110</v>
      </c>
      <c r="E82063" s="1">
        <v>43988.569456018522</v>
      </c>
      <c r="F82063">
        <v>30.699626922607422</v>
      </c>
      <c r="G82063" t="s">
        <v>16</v>
      </c>
      <c r="H82063" t="s">
        <v>16</v>
      </c>
      <c r="J82063" t="s">
        <v>16</v>
      </c>
      <c r="K82063" t="s">
        <v>16</v>
      </c>
      <c r="L82063">
        <v>19</v>
      </c>
      <c r="M82063" t="s">
        <v>16</v>
      </c>
      <c r="N82063" t="s">
        <v>16</v>
      </c>
      <c r="O82063" t="s">
        <v>16</v>
      </c>
    </row>
    <row r="82064" spans="1:15" x14ac:dyDescent="0.35">
      <c r="A82064">
        <v>87</v>
      </c>
      <c r="B82064" t="s">
        <v>14</v>
      </c>
      <c r="C82064" t="s">
        <v>25</v>
      </c>
      <c r="D82064">
        <v>62101</v>
      </c>
      <c r="E82064" s="1">
        <v>43988.569456018522</v>
      </c>
      <c r="F82064">
        <v>27.854583740234375</v>
      </c>
      <c r="G82064" t="s">
        <v>16</v>
      </c>
      <c r="H82064" t="s">
        <v>16</v>
      </c>
      <c r="J82064" t="s">
        <v>16</v>
      </c>
      <c r="K82064" t="s">
        <v>16</v>
      </c>
      <c r="L82064">
        <v>17</v>
      </c>
      <c r="M82064" t="s">
        <v>16</v>
      </c>
      <c r="N82064" t="s">
        <v>16</v>
      </c>
      <c r="O82064" t="s">
        <v>16</v>
      </c>
    </row>
    <row r="82065" spans="1:15" x14ac:dyDescent="0.35">
      <c r="A82065">
        <v>88</v>
      </c>
      <c r="B82065" t="s">
        <v>14</v>
      </c>
      <c r="C82065" t="s">
        <v>25</v>
      </c>
      <c r="D82065">
        <v>43104</v>
      </c>
      <c r="E82065" s="1">
        <v>43988.569456018522</v>
      </c>
      <c r="F82065">
        <v>125</v>
      </c>
      <c r="G82065" t="s">
        <v>16</v>
      </c>
      <c r="H82065" t="s">
        <v>16</v>
      </c>
      <c r="J82065" t="s">
        <v>16</v>
      </c>
      <c r="K82065" t="s">
        <v>16</v>
      </c>
      <c r="L82065">
        <v>7</v>
      </c>
      <c r="M82065" t="s">
        <v>16</v>
      </c>
      <c r="N82065" t="s">
        <v>16</v>
      </c>
      <c r="O82065" t="s">
        <v>16</v>
      </c>
    </row>
    <row r="82066" spans="1:15" x14ac:dyDescent="0.35">
      <c r="A82066">
        <v>21</v>
      </c>
      <c r="B82066" t="s">
        <v>14</v>
      </c>
      <c r="C82066" t="s">
        <v>19</v>
      </c>
      <c r="D82066">
        <v>42602</v>
      </c>
      <c r="E82066" s="1">
        <v>43988.568379629629</v>
      </c>
      <c r="F82066">
        <v>3.7486432277527264</v>
      </c>
      <c r="G82066" t="s">
        <v>16</v>
      </c>
      <c r="H82066" t="s">
        <v>16</v>
      </c>
      <c r="I82066">
        <v>0</v>
      </c>
      <c r="J82066" t="s">
        <v>16</v>
      </c>
      <c r="K82066" t="s">
        <v>16</v>
      </c>
      <c r="L82066">
        <v>8</v>
      </c>
      <c r="M82066" t="s">
        <v>17</v>
      </c>
      <c r="N82066" t="s">
        <v>16</v>
      </c>
      <c r="O82066" t="s">
        <v>16</v>
      </c>
    </row>
    <row r="82067" spans="1:15" x14ac:dyDescent="0.35">
      <c r="A82067">
        <v>22</v>
      </c>
      <c r="B82067" t="s">
        <v>14</v>
      </c>
      <c r="C82067" t="s">
        <v>19</v>
      </c>
      <c r="D82067">
        <v>85101</v>
      </c>
      <c r="E82067" s="1">
        <v>43988.568379629629</v>
      </c>
      <c r="F82067">
        <v>4.7647056579589844</v>
      </c>
      <c r="G82067" t="s">
        <v>16</v>
      </c>
      <c r="H82067" t="s">
        <v>16</v>
      </c>
      <c r="J82067" t="s">
        <v>16</v>
      </c>
      <c r="K82067" t="s">
        <v>16</v>
      </c>
      <c r="L82067">
        <v>105</v>
      </c>
      <c r="M82067" t="s">
        <v>16</v>
      </c>
      <c r="N82067" t="s">
        <v>16</v>
      </c>
      <c r="O82067" t="s">
        <v>16</v>
      </c>
    </row>
    <row r="82068" spans="1:15" x14ac:dyDescent="0.35">
      <c r="A82068">
        <v>23</v>
      </c>
      <c r="B82068" t="s">
        <v>14</v>
      </c>
      <c r="C82068" t="s">
        <v>19</v>
      </c>
      <c r="D82068">
        <v>187100</v>
      </c>
      <c r="E82068" s="1">
        <v>43988.568379629629</v>
      </c>
      <c r="F82068">
        <v>3.6094114780426025</v>
      </c>
      <c r="G82068" t="s">
        <v>16</v>
      </c>
      <c r="H82068" t="s">
        <v>16</v>
      </c>
      <c r="J82068" t="s">
        <v>16</v>
      </c>
      <c r="K82068" t="s">
        <v>16</v>
      </c>
      <c r="L82068">
        <v>132</v>
      </c>
      <c r="M82068" t="s">
        <v>16</v>
      </c>
      <c r="N82068" t="s">
        <v>16</v>
      </c>
      <c r="O82068" t="s">
        <v>16</v>
      </c>
    </row>
    <row r="82069" spans="1:15" x14ac:dyDescent="0.35">
      <c r="A82069">
        <v>24</v>
      </c>
      <c r="B82069" t="s">
        <v>14</v>
      </c>
      <c r="C82069" t="s">
        <v>19</v>
      </c>
      <c r="D82069">
        <v>189101</v>
      </c>
      <c r="E82069" s="1">
        <v>43988.568379629629</v>
      </c>
      <c r="F82069">
        <v>0.23529411852359772</v>
      </c>
      <c r="G82069" t="s">
        <v>16</v>
      </c>
      <c r="H82069" t="s">
        <v>16</v>
      </c>
      <c r="J82069" t="s">
        <v>16</v>
      </c>
      <c r="K82069" t="s">
        <v>16</v>
      </c>
      <c r="L82069">
        <v>105</v>
      </c>
      <c r="M82069" t="s">
        <v>16</v>
      </c>
      <c r="N82069" t="s">
        <v>16</v>
      </c>
      <c r="O82069" t="s">
        <v>16</v>
      </c>
    </row>
    <row r="82070" spans="1:15" x14ac:dyDescent="0.35">
      <c r="A82070">
        <v>25</v>
      </c>
      <c r="B82070" t="s">
        <v>14</v>
      </c>
      <c r="C82070" t="s">
        <v>19</v>
      </c>
      <c r="D82070">
        <v>187010</v>
      </c>
      <c r="E82070" s="1">
        <v>43988.568379629629</v>
      </c>
      <c r="F82070">
        <v>3.3600001335144043</v>
      </c>
      <c r="G82070" t="s">
        <v>16</v>
      </c>
      <c r="H82070" t="s">
        <v>16</v>
      </c>
      <c r="J82070" t="s">
        <v>16</v>
      </c>
      <c r="K82070" t="s">
        <v>16</v>
      </c>
      <c r="L82070">
        <v>132</v>
      </c>
      <c r="M82070" t="s">
        <v>16</v>
      </c>
      <c r="N82070" t="s">
        <v>16</v>
      </c>
      <c r="O82070" t="s">
        <v>16</v>
      </c>
    </row>
    <row r="82071" spans="1:15" x14ac:dyDescent="0.35">
      <c r="A82071">
        <v>26</v>
      </c>
      <c r="B82071" t="s">
        <v>14</v>
      </c>
      <c r="C82071" t="s">
        <v>19</v>
      </c>
      <c r="D82071">
        <v>88101</v>
      </c>
      <c r="E82071" s="1">
        <v>43988.568379629629</v>
      </c>
      <c r="F82071">
        <v>1.2941176891326904</v>
      </c>
      <c r="G82071" t="s">
        <v>16</v>
      </c>
      <c r="H82071" t="s">
        <v>16</v>
      </c>
      <c r="I82071">
        <v>0.76223531746864326</v>
      </c>
      <c r="J82071" t="s">
        <v>16</v>
      </c>
      <c r="K82071" t="s">
        <v>16</v>
      </c>
      <c r="L82071">
        <v>105</v>
      </c>
      <c r="M82071" t="s">
        <v>17</v>
      </c>
      <c r="N82071" t="s">
        <v>16</v>
      </c>
      <c r="O82071" t="s">
        <v>16</v>
      </c>
    </row>
    <row r="82072" spans="1:15" x14ac:dyDescent="0.35">
      <c r="A82072">
        <v>27</v>
      </c>
      <c r="B82072" t="s">
        <v>14</v>
      </c>
      <c r="C82072" t="s">
        <v>19</v>
      </c>
      <c r="D82072">
        <v>187025</v>
      </c>
      <c r="E82072" s="1">
        <v>43988.568379629629</v>
      </c>
      <c r="F82072">
        <v>3.5188236236572266</v>
      </c>
      <c r="G82072" t="s">
        <v>16</v>
      </c>
      <c r="H82072" t="s">
        <v>16</v>
      </c>
      <c r="J82072" t="s">
        <v>16</v>
      </c>
      <c r="K82072" t="s">
        <v>16</v>
      </c>
      <c r="L82072">
        <v>132</v>
      </c>
      <c r="M82072" t="s">
        <v>16</v>
      </c>
      <c r="N82072" t="s">
        <v>16</v>
      </c>
      <c r="O82072" t="s">
        <v>16</v>
      </c>
    </row>
    <row r="82073" spans="1:15" x14ac:dyDescent="0.35">
      <c r="A82073">
        <v>28</v>
      </c>
      <c r="B82073" t="s">
        <v>14</v>
      </c>
      <c r="C82073" t="s">
        <v>19</v>
      </c>
      <c r="D82073">
        <v>68110</v>
      </c>
      <c r="E82073" s="1">
        <v>43988.568379629629</v>
      </c>
      <c r="F82073">
        <v>33.298236846923828</v>
      </c>
      <c r="G82073" t="s">
        <v>16</v>
      </c>
      <c r="H82073" t="s">
        <v>16</v>
      </c>
      <c r="J82073" t="s">
        <v>16</v>
      </c>
      <c r="K82073" t="s">
        <v>16</v>
      </c>
      <c r="L82073">
        <v>19</v>
      </c>
      <c r="M82073" t="s">
        <v>16</v>
      </c>
      <c r="N82073" t="s">
        <v>16</v>
      </c>
      <c r="O82073" t="s">
        <v>16</v>
      </c>
    </row>
    <row r="82074" spans="1:15" x14ac:dyDescent="0.35">
      <c r="A82074">
        <v>29</v>
      </c>
      <c r="B82074" t="s">
        <v>14</v>
      </c>
      <c r="C82074" t="s">
        <v>19</v>
      </c>
      <c r="D82074">
        <v>62101</v>
      </c>
      <c r="E82074" s="1">
        <v>43988.568379629629</v>
      </c>
      <c r="F82074">
        <v>26.332496643066406</v>
      </c>
      <c r="G82074" t="s">
        <v>16</v>
      </c>
      <c r="H82074" t="s">
        <v>16</v>
      </c>
      <c r="J82074" t="s">
        <v>16</v>
      </c>
      <c r="K82074" t="s">
        <v>16</v>
      </c>
      <c r="L82074">
        <v>17</v>
      </c>
      <c r="M82074" t="s">
        <v>16</v>
      </c>
      <c r="N82074" t="s">
        <v>16</v>
      </c>
      <c r="O82074" t="s">
        <v>16</v>
      </c>
    </row>
    <row r="82075" spans="1:15" x14ac:dyDescent="0.35">
      <c r="A82075">
        <v>30</v>
      </c>
      <c r="B82075" t="s">
        <v>14</v>
      </c>
      <c r="C82075" t="s">
        <v>19</v>
      </c>
      <c r="D82075">
        <v>43104</v>
      </c>
      <c r="E82075" s="1">
        <v>43988.568379629629</v>
      </c>
      <c r="F82075">
        <v>110</v>
      </c>
      <c r="G82075" t="s">
        <v>16</v>
      </c>
      <c r="H82075" t="s">
        <v>16</v>
      </c>
      <c r="J82075" t="s">
        <v>16</v>
      </c>
      <c r="K82075" t="s">
        <v>16</v>
      </c>
      <c r="L82075">
        <v>7</v>
      </c>
      <c r="M82075" t="s">
        <v>16</v>
      </c>
      <c r="N82075" t="s">
        <v>16</v>
      </c>
      <c r="O82075" t="s">
        <v>16</v>
      </c>
    </row>
    <row r="82076" spans="1:15" x14ac:dyDescent="0.35">
      <c r="A82076">
        <v>179</v>
      </c>
      <c r="B82076" t="s">
        <v>14</v>
      </c>
      <c r="C82076" t="s">
        <v>35</v>
      </c>
      <c r="D82076">
        <v>42602</v>
      </c>
      <c r="E82076" s="1">
        <v>43988.56827546296</v>
      </c>
      <c r="F82076">
        <v>5.7769832611083984</v>
      </c>
      <c r="G82076" t="s">
        <v>16</v>
      </c>
      <c r="H82076" t="s">
        <v>16</v>
      </c>
      <c r="I82076">
        <v>2.6822032611083984</v>
      </c>
      <c r="J82076" t="s">
        <v>16</v>
      </c>
      <c r="K82076" t="s">
        <v>16</v>
      </c>
      <c r="L82076">
        <v>8</v>
      </c>
      <c r="M82076" t="s">
        <v>17</v>
      </c>
      <c r="N82076" t="s">
        <v>16</v>
      </c>
      <c r="O82076" t="s">
        <v>16</v>
      </c>
    </row>
    <row r="82077" spans="1:15" x14ac:dyDescent="0.35">
      <c r="A82077">
        <v>180</v>
      </c>
      <c r="B82077" t="s">
        <v>14</v>
      </c>
      <c r="C82077" t="s">
        <v>35</v>
      </c>
      <c r="D82077">
        <v>85101</v>
      </c>
      <c r="E82077" s="1">
        <v>43988.56827546296</v>
      </c>
      <c r="F82077">
        <v>3.3529412746429443</v>
      </c>
      <c r="G82077" t="s">
        <v>16</v>
      </c>
      <c r="H82077" t="s">
        <v>16</v>
      </c>
      <c r="J82077" t="s">
        <v>16</v>
      </c>
      <c r="K82077" t="s">
        <v>16</v>
      </c>
      <c r="L82077">
        <v>105</v>
      </c>
      <c r="M82077" t="s">
        <v>16</v>
      </c>
      <c r="N82077" t="s">
        <v>16</v>
      </c>
      <c r="O82077" t="s">
        <v>16</v>
      </c>
    </row>
    <row r="82078" spans="1:15" x14ac:dyDescent="0.35">
      <c r="A82078">
        <v>181</v>
      </c>
      <c r="B82078" t="s">
        <v>14</v>
      </c>
      <c r="C82078" t="s">
        <v>35</v>
      </c>
      <c r="D82078">
        <v>187100</v>
      </c>
      <c r="E82078" s="1">
        <v>43988.56827546296</v>
      </c>
      <c r="F82078">
        <v>3.6294116973876953</v>
      </c>
      <c r="G82078" t="s">
        <v>16</v>
      </c>
      <c r="H82078" t="s">
        <v>16</v>
      </c>
      <c r="J82078" t="s">
        <v>16</v>
      </c>
      <c r="K82078" t="s">
        <v>16</v>
      </c>
      <c r="L82078">
        <v>132</v>
      </c>
      <c r="M82078" t="s">
        <v>16</v>
      </c>
      <c r="N82078" t="s">
        <v>16</v>
      </c>
      <c r="O82078" t="s">
        <v>16</v>
      </c>
    </row>
    <row r="82079" spans="1:15" x14ac:dyDescent="0.35">
      <c r="A82079">
        <v>182</v>
      </c>
      <c r="B82079" t="s">
        <v>14</v>
      </c>
      <c r="C82079" t="s">
        <v>35</v>
      </c>
      <c r="D82079">
        <v>189101</v>
      </c>
      <c r="E82079" s="1">
        <v>43988.56827546296</v>
      </c>
      <c r="F82079">
        <v>0.23529411852359772</v>
      </c>
      <c r="G82079" t="s">
        <v>16</v>
      </c>
      <c r="H82079" t="s">
        <v>16</v>
      </c>
      <c r="J82079" t="s">
        <v>16</v>
      </c>
      <c r="K82079" t="s">
        <v>16</v>
      </c>
      <c r="L82079">
        <v>105</v>
      </c>
      <c r="M82079" t="s">
        <v>16</v>
      </c>
      <c r="N82079" t="s">
        <v>16</v>
      </c>
      <c r="O82079" t="s">
        <v>16</v>
      </c>
    </row>
    <row r="82080" spans="1:15" x14ac:dyDescent="0.35">
      <c r="A82080">
        <v>183</v>
      </c>
      <c r="B82080" t="s">
        <v>14</v>
      </c>
      <c r="C82080" t="s">
        <v>35</v>
      </c>
      <c r="D82080">
        <v>187010</v>
      </c>
      <c r="E82080" s="1">
        <v>43988.56827546296</v>
      </c>
      <c r="F82080">
        <v>3.4852941036224365</v>
      </c>
      <c r="G82080" t="s">
        <v>16</v>
      </c>
      <c r="H82080" t="s">
        <v>16</v>
      </c>
      <c r="J82080" t="s">
        <v>16</v>
      </c>
      <c r="K82080" t="s">
        <v>16</v>
      </c>
      <c r="L82080">
        <v>132</v>
      </c>
      <c r="M82080" t="s">
        <v>16</v>
      </c>
      <c r="N82080" t="s">
        <v>16</v>
      </c>
      <c r="O82080" t="s">
        <v>16</v>
      </c>
    </row>
    <row r="82081" spans="1:15" x14ac:dyDescent="0.35">
      <c r="A82081">
        <v>184</v>
      </c>
      <c r="B82081" t="s">
        <v>14</v>
      </c>
      <c r="C82081" t="s">
        <v>35</v>
      </c>
      <c r="D82081">
        <v>88101</v>
      </c>
      <c r="E82081" s="1">
        <v>43988.56827546296</v>
      </c>
      <c r="F82081">
        <v>0.70588237047195435</v>
      </c>
      <c r="G82081" t="s">
        <v>16</v>
      </c>
      <c r="H82081" t="s">
        <v>16</v>
      </c>
      <c r="I82081">
        <v>0.43576471561193469</v>
      </c>
      <c r="J82081" t="s">
        <v>16</v>
      </c>
      <c r="K82081" t="s">
        <v>16</v>
      </c>
      <c r="L82081">
        <v>105</v>
      </c>
      <c r="M82081" t="s">
        <v>17</v>
      </c>
      <c r="N82081" t="s">
        <v>16</v>
      </c>
      <c r="O82081" t="s">
        <v>16</v>
      </c>
    </row>
    <row r="82082" spans="1:15" x14ac:dyDescent="0.35">
      <c r="A82082">
        <v>185</v>
      </c>
      <c r="B82082" t="s">
        <v>14</v>
      </c>
      <c r="C82082" t="s">
        <v>35</v>
      </c>
      <c r="D82082">
        <v>187025</v>
      </c>
      <c r="E82082" s="1">
        <v>43988.56827546296</v>
      </c>
      <c r="F82082">
        <v>3.5947055816650391</v>
      </c>
      <c r="G82082" t="s">
        <v>16</v>
      </c>
      <c r="H82082" t="s">
        <v>16</v>
      </c>
      <c r="J82082" t="s">
        <v>16</v>
      </c>
      <c r="K82082" t="s">
        <v>16</v>
      </c>
      <c r="L82082">
        <v>132</v>
      </c>
      <c r="M82082" t="s">
        <v>16</v>
      </c>
      <c r="N82082" t="s">
        <v>16</v>
      </c>
      <c r="O82082" t="s">
        <v>16</v>
      </c>
    </row>
    <row r="82083" spans="1:15" x14ac:dyDescent="0.35">
      <c r="A82083">
        <v>186</v>
      </c>
      <c r="B82083" t="s">
        <v>14</v>
      </c>
      <c r="C82083" t="s">
        <v>35</v>
      </c>
      <c r="D82083">
        <v>68110</v>
      </c>
      <c r="E82083" s="1">
        <v>43988.56827546296</v>
      </c>
      <c r="F82083">
        <v>34.067291259765625</v>
      </c>
      <c r="G82083" t="s">
        <v>16</v>
      </c>
      <c r="H82083" t="s">
        <v>16</v>
      </c>
      <c r="J82083" t="s">
        <v>16</v>
      </c>
      <c r="K82083" t="s">
        <v>16</v>
      </c>
      <c r="L82083">
        <v>19</v>
      </c>
      <c r="M82083" t="s">
        <v>16</v>
      </c>
      <c r="N82083" t="s">
        <v>16</v>
      </c>
      <c r="O82083" t="s">
        <v>16</v>
      </c>
    </row>
    <row r="82084" spans="1:15" x14ac:dyDescent="0.35">
      <c r="A82084">
        <v>187</v>
      </c>
      <c r="B82084" t="s">
        <v>14</v>
      </c>
      <c r="C82084" t="s">
        <v>35</v>
      </c>
      <c r="D82084">
        <v>62101</v>
      </c>
      <c r="E82084" s="1">
        <v>43988.56827546296</v>
      </c>
      <c r="F82084">
        <v>27.240402221679688</v>
      </c>
      <c r="G82084" t="s">
        <v>16</v>
      </c>
      <c r="H82084" t="s">
        <v>16</v>
      </c>
      <c r="J82084" t="s">
        <v>16</v>
      </c>
      <c r="K82084" t="s">
        <v>16</v>
      </c>
      <c r="L82084">
        <v>17</v>
      </c>
      <c r="M82084" t="s">
        <v>16</v>
      </c>
      <c r="N82084" t="s">
        <v>16</v>
      </c>
      <c r="O82084" t="s">
        <v>16</v>
      </c>
    </row>
    <row r="82085" spans="1:15" x14ac:dyDescent="0.35">
      <c r="A82085">
        <v>188</v>
      </c>
      <c r="B82085" t="s">
        <v>14</v>
      </c>
      <c r="C82085" t="s">
        <v>35</v>
      </c>
      <c r="D82085">
        <v>43104</v>
      </c>
      <c r="E82085" s="1">
        <v>43988.56827546296</v>
      </c>
      <c r="F82085">
        <v>70</v>
      </c>
      <c r="G82085" t="s">
        <v>16</v>
      </c>
      <c r="H82085" t="s">
        <v>16</v>
      </c>
      <c r="J82085" t="s">
        <v>16</v>
      </c>
      <c r="K82085" t="s">
        <v>16</v>
      </c>
      <c r="L82085">
        <v>7</v>
      </c>
      <c r="M82085" t="s">
        <v>16</v>
      </c>
      <c r="N82085" t="s">
        <v>16</v>
      </c>
      <c r="O82085" t="s">
        <v>16</v>
      </c>
    </row>
    <row r="82086" spans="1:15" x14ac:dyDescent="0.35">
      <c r="A82086">
        <v>159</v>
      </c>
      <c r="B82086" t="s">
        <v>14</v>
      </c>
      <c r="C82086" t="s">
        <v>33</v>
      </c>
      <c r="D82086">
        <v>42602</v>
      </c>
      <c r="E82086" s="1">
        <v>43988.56826388889</v>
      </c>
      <c r="F82086">
        <v>-2.8326581635041546</v>
      </c>
      <c r="G82086" t="s">
        <v>16</v>
      </c>
      <c r="H82086" t="s">
        <v>16</v>
      </c>
      <c r="I82086">
        <v>1.8957418364958452</v>
      </c>
      <c r="J82086" t="s">
        <v>16</v>
      </c>
      <c r="K82086" t="s">
        <v>16</v>
      </c>
      <c r="L82086">
        <v>8</v>
      </c>
      <c r="M82086" t="s">
        <v>17</v>
      </c>
      <c r="N82086" t="s">
        <v>16</v>
      </c>
      <c r="O82086" t="s">
        <v>16</v>
      </c>
    </row>
    <row r="82087" spans="1:15" x14ac:dyDescent="0.35">
      <c r="A82087">
        <v>160</v>
      </c>
      <c r="B82087" t="s">
        <v>14</v>
      </c>
      <c r="C82087" t="s">
        <v>33</v>
      </c>
      <c r="D82087">
        <v>85101</v>
      </c>
      <c r="E82087" s="1">
        <v>43988.56826388889</v>
      </c>
      <c r="F82087">
        <v>2.8823528289794922</v>
      </c>
      <c r="G82087" t="s">
        <v>16</v>
      </c>
      <c r="H82087" t="s">
        <v>16</v>
      </c>
      <c r="J82087" t="s">
        <v>16</v>
      </c>
      <c r="K82087" t="s">
        <v>16</v>
      </c>
      <c r="L82087">
        <v>105</v>
      </c>
      <c r="M82087" t="s">
        <v>16</v>
      </c>
      <c r="N82087" t="s">
        <v>16</v>
      </c>
      <c r="O82087" t="s">
        <v>16</v>
      </c>
    </row>
    <row r="82088" spans="1:15" x14ac:dyDescent="0.35">
      <c r="A82088">
        <v>161</v>
      </c>
      <c r="B82088" t="s">
        <v>14</v>
      </c>
      <c r="C82088" t="s">
        <v>33</v>
      </c>
      <c r="D82088">
        <v>187100</v>
      </c>
      <c r="E82088" s="1">
        <v>43988.56826388889</v>
      </c>
      <c r="F82088">
        <v>2.9941177368164063</v>
      </c>
      <c r="G82088" t="s">
        <v>16</v>
      </c>
      <c r="H82088" t="s">
        <v>16</v>
      </c>
      <c r="J82088" t="s">
        <v>16</v>
      </c>
      <c r="K82088" t="s">
        <v>16</v>
      </c>
      <c r="L82088">
        <v>132</v>
      </c>
      <c r="M82088" t="s">
        <v>16</v>
      </c>
      <c r="N82088" t="s">
        <v>16</v>
      </c>
      <c r="O82088" t="s">
        <v>16</v>
      </c>
    </row>
    <row r="82089" spans="1:15" x14ac:dyDescent="0.35">
      <c r="A82089">
        <v>162</v>
      </c>
      <c r="B82089" t="s">
        <v>14</v>
      </c>
      <c r="C82089" t="s">
        <v>33</v>
      </c>
      <c r="D82089">
        <v>189101</v>
      </c>
      <c r="E82089" s="1">
        <v>43988.56826388889</v>
      </c>
      <c r="F82089">
        <v>0.47058823704719543</v>
      </c>
      <c r="G82089" t="s">
        <v>16</v>
      </c>
      <c r="H82089" t="s">
        <v>16</v>
      </c>
      <c r="J82089" t="s">
        <v>16</v>
      </c>
      <c r="K82089" t="s">
        <v>16</v>
      </c>
      <c r="L82089">
        <v>105</v>
      </c>
      <c r="M82089" t="s">
        <v>16</v>
      </c>
      <c r="N82089" t="s">
        <v>16</v>
      </c>
      <c r="O82089" t="s">
        <v>16</v>
      </c>
    </row>
    <row r="82090" spans="1:15" x14ac:dyDescent="0.35">
      <c r="A82090">
        <v>163</v>
      </c>
      <c r="B82090" t="s">
        <v>14</v>
      </c>
      <c r="C82090" t="s">
        <v>33</v>
      </c>
      <c r="D82090">
        <v>187010</v>
      </c>
      <c r="E82090" s="1">
        <v>43988.56826388889</v>
      </c>
      <c r="F82090">
        <v>2.8794116973876953</v>
      </c>
      <c r="G82090" t="s">
        <v>16</v>
      </c>
      <c r="H82090" t="s">
        <v>16</v>
      </c>
      <c r="J82090" t="s">
        <v>16</v>
      </c>
      <c r="K82090" t="s">
        <v>16</v>
      </c>
      <c r="L82090">
        <v>132</v>
      </c>
      <c r="M82090" t="s">
        <v>16</v>
      </c>
      <c r="N82090" t="s">
        <v>16</v>
      </c>
      <c r="O82090" t="s">
        <v>16</v>
      </c>
    </row>
    <row r="82091" spans="1:15" x14ac:dyDescent="0.35">
      <c r="A82091">
        <v>164</v>
      </c>
      <c r="B82091" t="s">
        <v>14</v>
      </c>
      <c r="C82091" t="s">
        <v>33</v>
      </c>
      <c r="D82091">
        <v>88101</v>
      </c>
      <c r="E82091" s="1">
        <v>43988.56826388889</v>
      </c>
      <c r="F82091">
        <v>0.94117647409439087</v>
      </c>
      <c r="G82091" t="s">
        <v>16</v>
      </c>
      <c r="H82091" t="s">
        <v>16</v>
      </c>
      <c r="I82091">
        <v>0.56635294312238704</v>
      </c>
      <c r="J82091" t="s">
        <v>16</v>
      </c>
      <c r="K82091" t="s">
        <v>16</v>
      </c>
      <c r="L82091">
        <v>105</v>
      </c>
      <c r="M82091" t="s">
        <v>17</v>
      </c>
      <c r="N82091" t="s">
        <v>16</v>
      </c>
      <c r="O82091" t="s">
        <v>16</v>
      </c>
    </row>
    <row r="82092" spans="1:15" x14ac:dyDescent="0.35">
      <c r="A82092">
        <v>165</v>
      </c>
      <c r="B82092" t="s">
        <v>14</v>
      </c>
      <c r="C82092" t="s">
        <v>33</v>
      </c>
      <c r="D82092">
        <v>187025</v>
      </c>
      <c r="E82092" s="1">
        <v>43988.56826388889</v>
      </c>
      <c r="F82092">
        <v>2.9505882263183594</v>
      </c>
      <c r="G82092" t="s">
        <v>16</v>
      </c>
      <c r="H82092" t="s">
        <v>16</v>
      </c>
      <c r="J82092" t="s">
        <v>16</v>
      </c>
      <c r="K82092" t="s">
        <v>16</v>
      </c>
      <c r="L82092">
        <v>132</v>
      </c>
      <c r="M82092" t="s">
        <v>16</v>
      </c>
      <c r="N82092" t="s">
        <v>16</v>
      </c>
      <c r="O82092" t="s">
        <v>16</v>
      </c>
    </row>
    <row r="82093" spans="1:15" x14ac:dyDescent="0.35">
      <c r="A82093">
        <v>166</v>
      </c>
      <c r="B82093" t="s">
        <v>14</v>
      </c>
      <c r="C82093" t="s">
        <v>33</v>
      </c>
      <c r="D82093">
        <v>68110</v>
      </c>
      <c r="E82093" s="1">
        <v>43988.56826388889</v>
      </c>
      <c r="F82093">
        <v>33.595787048339844</v>
      </c>
      <c r="G82093" t="s">
        <v>16</v>
      </c>
      <c r="H82093" t="s">
        <v>16</v>
      </c>
      <c r="J82093" t="s">
        <v>16</v>
      </c>
      <c r="K82093" t="s">
        <v>16</v>
      </c>
      <c r="L82093">
        <v>19</v>
      </c>
      <c r="M82093" t="s">
        <v>16</v>
      </c>
      <c r="N82093" t="s">
        <v>16</v>
      </c>
      <c r="O82093" t="s">
        <v>16</v>
      </c>
    </row>
    <row r="82094" spans="1:15" x14ac:dyDescent="0.35">
      <c r="A82094">
        <v>167</v>
      </c>
      <c r="B82094" t="s">
        <v>14</v>
      </c>
      <c r="C82094" t="s">
        <v>33</v>
      </c>
      <c r="D82094">
        <v>62101</v>
      </c>
      <c r="E82094" s="1">
        <v>43988.56826388889</v>
      </c>
      <c r="F82094">
        <v>25.9853515625</v>
      </c>
      <c r="G82094" t="s">
        <v>16</v>
      </c>
      <c r="H82094" t="s">
        <v>16</v>
      </c>
      <c r="J82094" t="s">
        <v>16</v>
      </c>
      <c r="K82094" t="s">
        <v>16</v>
      </c>
      <c r="L82094">
        <v>17</v>
      </c>
      <c r="M82094" t="s">
        <v>16</v>
      </c>
      <c r="N82094" t="s">
        <v>16</v>
      </c>
      <c r="O82094" t="s">
        <v>16</v>
      </c>
    </row>
    <row r="82095" spans="1:15" x14ac:dyDescent="0.35">
      <c r="A82095">
        <v>168</v>
      </c>
      <c r="B82095" t="s">
        <v>14</v>
      </c>
      <c r="C82095" t="s">
        <v>33</v>
      </c>
      <c r="D82095">
        <v>43104</v>
      </c>
      <c r="E82095" s="1">
        <v>43988.56826388889</v>
      </c>
      <c r="F82095">
        <v>189</v>
      </c>
      <c r="G82095" t="s">
        <v>16</v>
      </c>
      <c r="H82095" t="s">
        <v>16</v>
      </c>
      <c r="J82095" t="s">
        <v>16</v>
      </c>
      <c r="K82095" t="s">
        <v>16</v>
      </c>
      <c r="L82095">
        <v>7</v>
      </c>
      <c r="M82095" t="s">
        <v>16</v>
      </c>
      <c r="N82095" t="s">
        <v>16</v>
      </c>
      <c r="O82095" t="s">
        <v>16</v>
      </c>
    </row>
    <row r="82096" spans="1:15" x14ac:dyDescent="0.35">
      <c r="A82096">
        <v>61</v>
      </c>
      <c r="B82096" t="s">
        <v>14</v>
      </c>
      <c r="C82096" t="s">
        <v>23</v>
      </c>
      <c r="D82096">
        <v>85101</v>
      </c>
      <c r="E82096" s="1">
        <v>43988.56795138889</v>
      </c>
      <c r="F82096">
        <v>5.7906970977783203</v>
      </c>
      <c r="G82096" t="s">
        <v>16</v>
      </c>
      <c r="H82096" t="s">
        <v>16</v>
      </c>
      <c r="J82096" t="s">
        <v>16</v>
      </c>
      <c r="K82096" t="s">
        <v>16</v>
      </c>
      <c r="L82096">
        <v>105</v>
      </c>
      <c r="M82096" t="s">
        <v>16</v>
      </c>
      <c r="N82096" t="s">
        <v>16</v>
      </c>
      <c r="O82096" t="s">
        <v>16</v>
      </c>
    </row>
    <row r="82097" spans="1:15" x14ac:dyDescent="0.35">
      <c r="A82097">
        <v>62</v>
      </c>
      <c r="B82097" t="s">
        <v>14</v>
      </c>
      <c r="C82097" t="s">
        <v>23</v>
      </c>
      <c r="D82097">
        <v>187100</v>
      </c>
      <c r="E82097" s="1">
        <v>43988.56795138889</v>
      </c>
      <c r="F82097">
        <v>2.7548835277557373</v>
      </c>
      <c r="G82097" t="s">
        <v>16</v>
      </c>
      <c r="H82097" t="s">
        <v>16</v>
      </c>
      <c r="J82097" t="s">
        <v>16</v>
      </c>
      <c r="K82097" t="s">
        <v>16</v>
      </c>
      <c r="L82097">
        <v>132</v>
      </c>
      <c r="M82097" t="s">
        <v>16</v>
      </c>
      <c r="N82097" t="s">
        <v>16</v>
      </c>
      <c r="O82097" t="s">
        <v>16</v>
      </c>
    </row>
    <row r="82098" spans="1:15" x14ac:dyDescent="0.35">
      <c r="A82098">
        <v>63</v>
      </c>
      <c r="B82098" t="s">
        <v>14</v>
      </c>
      <c r="C82098" t="s">
        <v>23</v>
      </c>
      <c r="D82098">
        <v>189101</v>
      </c>
      <c r="E82098" s="1">
        <v>43988.56795138889</v>
      </c>
      <c r="F82098">
        <v>0</v>
      </c>
      <c r="G82098" t="s">
        <v>16</v>
      </c>
      <c r="H82098" t="s">
        <v>16</v>
      </c>
      <c r="J82098" t="s">
        <v>16</v>
      </c>
      <c r="K82098" t="s">
        <v>16</v>
      </c>
      <c r="L82098">
        <v>105</v>
      </c>
      <c r="M82098" t="s">
        <v>16</v>
      </c>
      <c r="N82098" t="s">
        <v>16</v>
      </c>
      <c r="O82098" t="s">
        <v>16</v>
      </c>
    </row>
    <row r="82099" spans="1:15" x14ac:dyDescent="0.35">
      <c r="A82099">
        <v>64</v>
      </c>
      <c r="B82099" t="s">
        <v>14</v>
      </c>
      <c r="C82099" t="s">
        <v>23</v>
      </c>
      <c r="D82099">
        <v>187010</v>
      </c>
      <c r="E82099" s="1">
        <v>43988.56795138889</v>
      </c>
      <c r="F82099">
        <v>2.5879068374633789</v>
      </c>
      <c r="G82099" t="s">
        <v>16</v>
      </c>
      <c r="H82099" t="s">
        <v>16</v>
      </c>
      <c r="J82099" t="s">
        <v>16</v>
      </c>
      <c r="K82099" t="s">
        <v>16</v>
      </c>
      <c r="L82099">
        <v>132</v>
      </c>
      <c r="M82099" t="s">
        <v>16</v>
      </c>
      <c r="N82099" t="s">
        <v>16</v>
      </c>
      <c r="O82099" t="s">
        <v>16</v>
      </c>
    </row>
    <row r="82100" spans="1:15" x14ac:dyDescent="0.35">
      <c r="A82100">
        <v>65</v>
      </c>
      <c r="B82100" t="s">
        <v>14</v>
      </c>
      <c r="C82100" t="s">
        <v>23</v>
      </c>
      <c r="D82100">
        <v>88101</v>
      </c>
      <c r="E82100" s="1">
        <v>43988.56795138889</v>
      </c>
      <c r="F82100">
        <v>0.3023255467414856</v>
      </c>
      <c r="G82100" t="s">
        <v>16</v>
      </c>
      <c r="H82100" t="s">
        <v>16</v>
      </c>
      <c r="I82100">
        <v>0.21179067844152449</v>
      </c>
      <c r="J82100" t="s">
        <v>16</v>
      </c>
      <c r="K82100" t="s">
        <v>16</v>
      </c>
      <c r="L82100">
        <v>105</v>
      </c>
      <c r="M82100" t="s">
        <v>17</v>
      </c>
      <c r="N82100" t="s">
        <v>16</v>
      </c>
      <c r="O82100" t="s">
        <v>16</v>
      </c>
    </row>
    <row r="82101" spans="1:15" x14ac:dyDescent="0.35">
      <c r="A82101">
        <v>66</v>
      </c>
      <c r="B82101" t="s">
        <v>14</v>
      </c>
      <c r="C82101" t="s">
        <v>23</v>
      </c>
      <c r="D82101">
        <v>187025</v>
      </c>
      <c r="E82101" s="1">
        <v>43988.56795138889</v>
      </c>
      <c r="F82101">
        <v>2.6483719348907471</v>
      </c>
      <c r="G82101" t="s">
        <v>16</v>
      </c>
      <c r="H82101" t="s">
        <v>16</v>
      </c>
      <c r="J82101" t="s">
        <v>16</v>
      </c>
      <c r="K82101" t="s">
        <v>16</v>
      </c>
      <c r="L82101">
        <v>132</v>
      </c>
      <c r="M82101" t="s">
        <v>16</v>
      </c>
      <c r="N82101" t="s">
        <v>16</v>
      </c>
      <c r="O82101" t="s">
        <v>16</v>
      </c>
    </row>
    <row r="82102" spans="1:15" x14ac:dyDescent="0.35">
      <c r="A82102">
        <v>67</v>
      </c>
      <c r="B82102" t="s">
        <v>14</v>
      </c>
      <c r="C82102" t="s">
        <v>23</v>
      </c>
      <c r="D82102">
        <v>68110</v>
      </c>
      <c r="E82102" s="1">
        <v>43988.56795138889</v>
      </c>
      <c r="F82102">
        <v>24.234378814697266</v>
      </c>
      <c r="G82102" t="s">
        <v>16</v>
      </c>
      <c r="H82102" t="s">
        <v>16</v>
      </c>
      <c r="J82102" t="s">
        <v>16</v>
      </c>
      <c r="K82102" t="s">
        <v>16</v>
      </c>
      <c r="L82102">
        <v>19</v>
      </c>
      <c r="M82102" t="s">
        <v>16</v>
      </c>
      <c r="N82102" t="s">
        <v>16</v>
      </c>
      <c r="O82102" t="s">
        <v>16</v>
      </c>
    </row>
    <row r="82103" spans="1:15" x14ac:dyDescent="0.35">
      <c r="A82103">
        <v>68</v>
      </c>
      <c r="B82103" t="s">
        <v>14</v>
      </c>
      <c r="C82103" t="s">
        <v>23</v>
      </c>
      <c r="D82103">
        <v>62101</v>
      </c>
      <c r="E82103" s="1">
        <v>43988.56795138889</v>
      </c>
      <c r="F82103">
        <v>32.402153015136719</v>
      </c>
      <c r="G82103" t="s">
        <v>16</v>
      </c>
      <c r="H82103" t="s">
        <v>16</v>
      </c>
      <c r="J82103" t="s">
        <v>16</v>
      </c>
      <c r="K82103" t="s">
        <v>16</v>
      </c>
      <c r="L82103">
        <v>17</v>
      </c>
      <c r="M82103" t="s">
        <v>16</v>
      </c>
      <c r="N82103" t="s">
        <v>16</v>
      </c>
      <c r="O82103" t="s">
        <v>16</v>
      </c>
    </row>
    <row r="82104" spans="1:15" x14ac:dyDescent="0.35">
      <c r="A82104">
        <v>169</v>
      </c>
      <c r="B82104" t="s">
        <v>14</v>
      </c>
      <c r="C82104" t="s">
        <v>34</v>
      </c>
      <c r="D82104">
        <v>42602</v>
      </c>
      <c r="E82104" s="1">
        <v>43988.567465277774</v>
      </c>
      <c r="F82104">
        <v>10.85188586993614</v>
      </c>
      <c r="G82104" t="s">
        <v>16</v>
      </c>
      <c r="H82104" t="s">
        <v>16</v>
      </c>
      <c r="I82104">
        <v>2.7241648699361409</v>
      </c>
      <c r="J82104" t="s">
        <v>16</v>
      </c>
      <c r="K82104" t="s">
        <v>16</v>
      </c>
      <c r="L82104">
        <v>8</v>
      </c>
      <c r="M82104" t="s">
        <v>17</v>
      </c>
      <c r="N82104" t="s">
        <v>16</v>
      </c>
      <c r="O82104" t="s">
        <v>16</v>
      </c>
    </row>
    <row r="82105" spans="1:15" x14ac:dyDescent="0.35">
      <c r="A82105">
        <v>170</v>
      </c>
      <c r="B82105" t="s">
        <v>14</v>
      </c>
      <c r="C82105" t="s">
        <v>34</v>
      </c>
      <c r="D82105">
        <v>85101</v>
      </c>
      <c r="E82105" s="1">
        <v>43988.567465277774</v>
      </c>
      <c r="F82105">
        <v>3.3529412746429443</v>
      </c>
      <c r="G82105" t="s">
        <v>16</v>
      </c>
      <c r="H82105" t="s">
        <v>16</v>
      </c>
      <c r="J82105" t="s">
        <v>16</v>
      </c>
      <c r="K82105" t="s">
        <v>16</v>
      </c>
      <c r="L82105">
        <v>105</v>
      </c>
      <c r="M82105" t="s">
        <v>16</v>
      </c>
      <c r="N82105" t="s">
        <v>16</v>
      </c>
      <c r="O82105" t="s">
        <v>16</v>
      </c>
    </row>
    <row r="82106" spans="1:15" x14ac:dyDescent="0.35">
      <c r="A82106">
        <v>171</v>
      </c>
      <c r="B82106" t="s">
        <v>14</v>
      </c>
      <c r="C82106" t="s">
        <v>34</v>
      </c>
      <c r="D82106">
        <v>187100</v>
      </c>
      <c r="E82106" s="1">
        <v>43988.567465277774</v>
      </c>
      <c r="F82106">
        <v>3.1164703369140625</v>
      </c>
      <c r="G82106" t="s">
        <v>16</v>
      </c>
      <c r="H82106" t="s">
        <v>16</v>
      </c>
      <c r="J82106" t="s">
        <v>16</v>
      </c>
      <c r="K82106" t="s">
        <v>16</v>
      </c>
      <c r="L82106">
        <v>132</v>
      </c>
      <c r="M82106" t="s">
        <v>16</v>
      </c>
      <c r="N82106" t="s">
        <v>16</v>
      </c>
      <c r="O82106" t="s">
        <v>16</v>
      </c>
    </row>
    <row r="82107" spans="1:15" x14ac:dyDescent="0.35">
      <c r="A82107">
        <v>172</v>
      </c>
      <c r="B82107" t="s">
        <v>14</v>
      </c>
      <c r="C82107" t="s">
        <v>34</v>
      </c>
      <c r="D82107">
        <v>189101</v>
      </c>
      <c r="E82107" s="1">
        <v>43988.567465277774</v>
      </c>
      <c r="F82107">
        <v>0</v>
      </c>
      <c r="G82107" t="s">
        <v>16</v>
      </c>
      <c r="H82107" t="s">
        <v>16</v>
      </c>
      <c r="J82107" t="s">
        <v>16</v>
      </c>
      <c r="K82107" t="s">
        <v>16</v>
      </c>
      <c r="L82107">
        <v>105</v>
      </c>
      <c r="M82107" t="s">
        <v>16</v>
      </c>
      <c r="N82107" t="s">
        <v>16</v>
      </c>
      <c r="O82107" t="s">
        <v>16</v>
      </c>
    </row>
    <row r="82108" spans="1:15" x14ac:dyDescent="0.35">
      <c r="A82108">
        <v>173</v>
      </c>
      <c r="B82108" t="s">
        <v>14</v>
      </c>
      <c r="C82108" t="s">
        <v>34</v>
      </c>
      <c r="D82108">
        <v>187010</v>
      </c>
      <c r="E82108" s="1">
        <v>43988.567465277774</v>
      </c>
      <c r="F82108">
        <v>2.9011764526367188</v>
      </c>
      <c r="G82108" t="s">
        <v>16</v>
      </c>
      <c r="H82108" t="s">
        <v>16</v>
      </c>
      <c r="J82108" t="s">
        <v>16</v>
      </c>
      <c r="K82108" t="s">
        <v>16</v>
      </c>
      <c r="L82108">
        <v>132</v>
      </c>
      <c r="M82108" t="s">
        <v>16</v>
      </c>
      <c r="N82108" t="s">
        <v>16</v>
      </c>
      <c r="O82108" t="s">
        <v>16</v>
      </c>
    </row>
    <row r="82109" spans="1:15" x14ac:dyDescent="0.35">
      <c r="A82109">
        <v>174</v>
      </c>
      <c r="B82109" t="s">
        <v>14</v>
      </c>
      <c r="C82109" t="s">
        <v>34</v>
      </c>
      <c r="D82109">
        <v>88101</v>
      </c>
      <c r="E82109" s="1">
        <v>43988.567465277774</v>
      </c>
      <c r="F82109">
        <v>1.0588235855102539</v>
      </c>
      <c r="G82109" t="s">
        <v>16</v>
      </c>
      <c r="H82109" t="s">
        <v>16</v>
      </c>
      <c r="I82109">
        <v>0.63164708995819097</v>
      </c>
      <c r="J82109" t="s">
        <v>16</v>
      </c>
      <c r="K82109" t="s">
        <v>16</v>
      </c>
      <c r="L82109">
        <v>105</v>
      </c>
      <c r="M82109" t="s">
        <v>17</v>
      </c>
      <c r="N82109" t="s">
        <v>16</v>
      </c>
      <c r="O82109" t="s">
        <v>16</v>
      </c>
    </row>
    <row r="82110" spans="1:15" x14ac:dyDescent="0.35">
      <c r="A82110">
        <v>175</v>
      </c>
      <c r="B82110" t="s">
        <v>14</v>
      </c>
      <c r="C82110" t="s">
        <v>34</v>
      </c>
      <c r="D82110">
        <v>187025</v>
      </c>
      <c r="E82110" s="1">
        <v>43988.567465277774</v>
      </c>
      <c r="F82110">
        <v>3.029411792755127</v>
      </c>
      <c r="G82110" t="s">
        <v>16</v>
      </c>
      <c r="H82110" t="s">
        <v>16</v>
      </c>
      <c r="J82110" t="s">
        <v>16</v>
      </c>
      <c r="K82110" t="s">
        <v>16</v>
      </c>
      <c r="L82110">
        <v>132</v>
      </c>
      <c r="M82110" t="s">
        <v>16</v>
      </c>
      <c r="N82110" t="s">
        <v>16</v>
      </c>
      <c r="O82110" t="s">
        <v>16</v>
      </c>
    </row>
    <row r="82111" spans="1:15" x14ac:dyDescent="0.35">
      <c r="A82111">
        <v>176</v>
      </c>
      <c r="B82111" t="s">
        <v>14</v>
      </c>
      <c r="C82111" t="s">
        <v>34</v>
      </c>
      <c r="D82111">
        <v>68110</v>
      </c>
      <c r="E82111" s="1">
        <v>43988.567465277774</v>
      </c>
      <c r="F82111">
        <v>33.510337829589844</v>
      </c>
      <c r="G82111" t="s">
        <v>16</v>
      </c>
      <c r="H82111" t="s">
        <v>16</v>
      </c>
      <c r="J82111" t="s">
        <v>16</v>
      </c>
      <c r="K82111" t="s">
        <v>16</v>
      </c>
      <c r="L82111">
        <v>19</v>
      </c>
      <c r="M82111" t="s">
        <v>16</v>
      </c>
      <c r="N82111" t="s">
        <v>16</v>
      </c>
      <c r="O82111" t="s">
        <v>16</v>
      </c>
    </row>
    <row r="82112" spans="1:15" x14ac:dyDescent="0.35">
      <c r="A82112">
        <v>177</v>
      </c>
      <c r="B82112" t="s">
        <v>14</v>
      </c>
      <c r="C82112" t="s">
        <v>34</v>
      </c>
      <c r="D82112">
        <v>62101</v>
      </c>
      <c r="E82112" s="1">
        <v>43988.567465277774</v>
      </c>
      <c r="F82112">
        <v>26.348518371582031</v>
      </c>
      <c r="G82112" t="s">
        <v>16</v>
      </c>
      <c r="H82112" t="s">
        <v>16</v>
      </c>
      <c r="J82112" t="s">
        <v>16</v>
      </c>
      <c r="K82112" t="s">
        <v>16</v>
      </c>
      <c r="L82112">
        <v>17</v>
      </c>
      <c r="M82112" t="s">
        <v>16</v>
      </c>
      <c r="N82112" t="s">
        <v>16</v>
      </c>
      <c r="O82112" t="s">
        <v>16</v>
      </c>
    </row>
    <row r="82113" spans="1:15" x14ac:dyDescent="0.35">
      <c r="A82113">
        <v>178</v>
      </c>
      <c r="B82113" t="s">
        <v>14</v>
      </c>
      <c r="C82113" t="s">
        <v>34</v>
      </c>
      <c r="D82113">
        <v>43104</v>
      </c>
      <c r="E82113" s="1">
        <v>43988.567465277774</v>
      </c>
      <c r="F82113">
        <v>95</v>
      </c>
      <c r="G82113" t="s">
        <v>16</v>
      </c>
      <c r="H82113" t="s">
        <v>16</v>
      </c>
      <c r="J82113" t="s">
        <v>16</v>
      </c>
      <c r="K82113" t="s">
        <v>16</v>
      </c>
      <c r="L82113">
        <v>7</v>
      </c>
      <c r="M82113" t="s">
        <v>16</v>
      </c>
      <c r="N82113" t="s">
        <v>16</v>
      </c>
      <c r="O82113" t="s">
        <v>16</v>
      </c>
    </row>
    <row r="82114" spans="1:15" x14ac:dyDescent="0.35">
      <c r="A82114">
        <v>199</v>
      </c>
      <c r="B82114" t="s">
        <v>14</v>
      </c>
      <c r="C82114" t="s">
        <v>37</v>
      </c>
      <c r="D82114">
        <v>42602</v>
      </c>
      <c r="E82114" s="1">
        <v>43988.566527777781</v>
      </c>
      <c r="F82114">
        <v>-1.1580673412565226</v>
      </c>
      <c r="G82114" t="s">
        <v>16</v>
      </c>
      <c r="H82114" t="s">
        <v>16</v>
      </c>
      <c r="I82114">
        <v>1.5782786587434776</v>
      </c>
      <c r="J82114" t="s">
        <v>16</v>
      </c>
      <c r="K82114" t="s">
        <v>16</v>
      </c>
      <c r="L82114">
        <v>8</v>
      </c>
      <c r="M82114" t="s">
        <v>17</v>
      </c>
      <c r="N82114" t="s">
        <v>16</v>
      </c>
      <c r="O82114" t="s">
        <v>16</v>
      </c>
    </row>
    <row r="82115" spans="1:15" x14ac:dyDescent="0.35">
      <c r="A82115">
        <v>200</v>
      </c>
      <c r="B82115" t="s">
        <v>14</v>
      </c>
      <c r="C82115" t="s">
        <v>37</v>
      </c>
      <c r="D82115">
        <v>85101</v>
      </c>
      <c r="E82115" s="1">
        <v>43988.566527777781</v>
      </c>
      <c r="F82115">
        <v>3.470588207244873</v>
      </c>
      <c r="G82115" t="s">
        <v>16</v>
      </c>
      <c r="H82115" t="s">
        <v>16</v>
      </c>
      <c r="J82115" t="s">
        <v>16</v>
      </c>
      <c r="K82115" t="s">
        <v>16</v>
      </c>
      <c r="L82115">
        <v>105</v>
      </c>
      <c r="M82115" t="s">
        <v>16</v>
      </c>
      <c r="N82115" t="s">
        <v>16</v>
      </c>
      <c r="O82115" t="s">
        <v>16</v>
      </c>
    </row>
    <row r="82116" spans="1:15" x14ac:dyDescent="0.35">
      <c r="A82116">
        <v>201</v>
      </c>
      <c r="B82116" t="s">
        <v>14</v>
      </c>
      <c r="C82116" t="s">
        <v>37</v>
      </c>
      <c r="D82116">
        <v>187100</v>
      </c>
      <c r="E82116" s="1">
        <v>43988.566527777781</v>
      </c>
      <c r="F82116">
        <v>3.7247059345245361</v>
      </c>
      <c r="G82116" t="s">
        <v>16</v>
      </c>
      <c r="H82116" t="s">
        <v>16</v>
      </c>
      <c r="J82116" t="s">
        <v>16</v>
      </c>
      <c r="K82116" t="s">
        <v>16</v>
      </c>
      <c r="L82116">
        <v>132</v>
      </c>
      <c r="M82116" t="s">
        <v>16</v>
      </c>
      <c r="N82116" t="s">
        <v>16</v>
      </c>
      <c r="O82116" t="s">
        <v>16</v>
      </c>
    </row>
    <row r="82117" spans="1:15" x14ac:dyDescent="0.35">
      <c r="A82117">
        <v>202</v>
      </c>
      <c r="B82117" t="s">
        <v>14</v>
      </c>
      <c r="C82117" t="s">
        <v>37</v>
      </c>
      <c r="D82117">
        <v>189101</v>
      </c>
      <c r="E82117" s="1">
        <v>43988.566527777781</v>
      </c>
      <c r="F82117">
        <v>0.47058823704719543</v>
      </c>
      <c r="G82117" t="s">
        <v>16</v>
      </c>
      <c r="H82117" t="s">
        <v>16</v>
      </c>
      <c r="J82117" t="s">
        <v>16</v>
      </c>
      <c r="K82117" t="s">
        <v>16</v>
      </c>
      <c r="L82117">
        <v>105</v>
      </c>
      <c r="M82117" t="s">
        <v>16</v>
      </c>
      <c r="N82117" t="s">
        <v>16</v>
      </c>
      <c r="O82117" t="s">
        <v>16</v>
      </c>
    </row>
    <row r="82118" spans="1:15" x14ac:dyDescent="0.35">
      <c r="A82118">
        <v>203</v>
      </c>
      <c r="B82118" t="s">
        <v>14</v>
      </c>
      <c r="C82118" t="s">
        <v>37</v>
      </c>
      <c r="D82118">
        <v>187010</v>
      </c>
      <c r="E82118" s="1">
        <v>43988.566527777781</v>
      </c>
      <c r="F82118">
        <v>3.5788235664367676</v>
      </c>
      <c r="G82118" t="s">
        <v>16</v>
      </c>
      <c r="H82118" t="s">
        <v>16</v>
      </c>
      <c r="J82118" t="s">
        <v>16</v>
      </c>
      <c r="K82118" t="s">
        <v>16</v>
      </c>
      <c r="L82118">
        <v>132</v>
      </c>
      <c r="M82118" t="s">
        <v>16</v>
      </c>
      <c r="N82118" t="s">
        <v>16</v>
      </c>
      <c r="O82118" t="s">
        <v>16</v>
      </c>
    </row>
    <row r="82119" spans="1:15" x14ac:dyDescent="0.35">
      <c r="A82119">
        <v>204</v>
      </c>
      <c r="B82119" t="s">
        <v>14</v>
      </c>
      <c r="C82119" t="s">
        <v>37</v>
      </c>
      <c r="D82119">
        <v>88101</v>
      </c>
      <c r="E82119" s="1">
        <v>43988.566527777781</v>
      </c>
      <c r="F82119">
        <v>1.4117647409439087</v>
      </c>
      <c r="G82119" t="s">
        <v>16</v>
      </c>
      <c r="H82119" t="s">
        <v>16</v>
      </c>
      <c r="I82119">
        <v>0.82752943122386946</v>
      </c>
      <c r="J82119" t="s">
        <v>16</v>
      </c>
      <c r="K82119" t="s">
        <v>16</v>
      </c>
      <c r="L82119">
        <v>105</v>
      </c>
      <c r="M82119" t="s">
        <v>17</v>
      </c>
      <c r="N82119" t="s">
        <v>16</v>
      </c>
      <c r="O82119" t="s">
        <v>16</v>
      </c>
    </row>
    <row r="82120" spans="1:15" x14ac:dyDescent="0.35">
      <c r="A82120">
        <v>205</v>
      </c>
      <c r="B82120" t="s">
        <v>14</v>
      </c>
      <c r="C82120" t="s">
        <v>37</v>
      </c>
      <c r="D82120">
        <v>187025</v>
      </c>
      <c r="E82120" s="1">
        <v>43988.566527777781</v>
      </c>
      <c r="F82120">
        <v>3.6776471138000488</v>
      </c>
      <c r="G82120" t="s">
        <v>16</v>
      </c>
      <c r="H82120" t="s">
        <v>16</v>
      </c>
      <c r="J82120" t="s">
        <v>16</v>
      </c>
      <c r="K82120" t="s">
        <v>16</v>
      </c>
      <c r="L82120">
        <v>132</v>
      </c>
      <c r="M82120" t="s">
        <v>16</v>
      </c>
      <c r="N82120" t="s">
        <v>16</v>
      </c>
      <c r="O82120" t="s">
        <v>16</v>
      </c>
    </row>
    <row r="82121" spans="1:15" x14ac:dyDescent="0.35">
      <c r="A82121">
        <v>206</v>
      </c>
      <c r="B82121" t="s">
        <v>14</v>
      </c>
      <c r="C82121" t="s">
        <v>37</v>
      </c>
      <c r="D82121">
        <v>68110</v>
      </c>
      <c r="E82121" s="1">
        <v>43988.566527777781</v>
      </c>
      <c r="F82121">
        <v>33.353168487548828</v>
      </c>
      <c r="G82121" t="s">
        <v>16</v>
      </c>
      <c r="H82121" t="s">
        <v>16</v>
      </c>
      <c r="J82121" t="s">
        <v>16</v>
      </c>
      <c r="K82121" t="s">
        <v>16</v>
      </c>
      <c r="L82121">
        <v>19</v>
      </c>
      <c r="M82121" t="s">
        <v>16</v>
      </c>
      <c r="N82121" t="s">
        <v>16</v>
      </c>
      <c r="O82121" t="s">
        <v>16</v>
      </c>
    </row>
    <row r="82122" spans="1:15" x14ac:dyDescent="0.35">
      <c r="A82122">
        <v>207</v>
      </c>
      <c r="B82122" t="s">
        <v>14</v>
      </c>
      <c r="C82122" t="s">
        <v>37</v>
      </c>
      <c r="D82122">
        <v>62101</v>
      </c>
      <c r="E82122" s="1">
        <v>43988.566527777781</v>
      </c>
      <c r="F82122">
        <v>25.9639892578125</v>
      </c>
      <c r="G82122" t="s">
        <v>16</v>
      </c>
      <c r="H82122" t="s">
        <v>16</v>
      </c>
      <c r="J82122" t="s">
        <v>16</v>
      </c>
      <c r="K82122" t="s">
        <v>16</v>
      </c>
      <c r="L82122">
        <v>17</v>
      </c>
      <c r="M82122" t="s">
        <v>16</v>
      </c>
      <c r="N82122" t="s">
        <v>16</v>
      </c>
      <c r="O82122" t="s">
        <v>16</v>
      </c>
    </row>
    <row r="82123" spans="1:15" x14ac:dyDescent="0.35">
      <c r="A82123">
        <v>208</v>
      </c>
      <c r="B82123" t="s">
        <v>14</v>
      </c>
      <c r="C82123" t="s">
        <v>37</v>
      </c>
      <c r="D82123">
        <v>43104</v>
      </c>
      <c r="E82123" s="1">
        <v>43988.566527777781</v>
      </c>
      <c r="F82123">
        <v>35</v>
      </c>
      <c r="G82123" t="s">
        <v>16</v>
      </c>
      <c r="H82123" t="s">
        <v>16</v>
      </c>
      <c r="J82123" t="s">
        <v>16</v>
      </c>
      <c r="K82123" t="s">
        <v>16</v>
      </c>
      <c r="L82123">
        <v>7</v>
      </c>
      <c r="M82123" t="s">
        <v>16</v>
      </c>
      <c r="N82123" t="s">
        <v>16</v>
      </c>
      <c r="O82123" t="s">
        <v>16</v>
      </c>
    </row>
    <row r="82124" spans="1:15" x14ac:dyDescent="0.35">
      <c r="A82124">
        <v>99</v>
      </c>
      <c r="B82124" t="s">
        <v>14</v>
      </c>
      <c r="C82124" t="s">
        <v>27</v>
      </c>
      <c r="D82124">
        <v>42602</v>
      </c>
      <c r="E82124" s="1">
        <v>43988.566307870373</v>
      </c>
      <c r="F82124">
        <v>0.74213612079620361</v>
      </c>
      <c r="G82124" t="s">
        <v>16</v>
      </c>
      <c r="H82124" t="s">
        <v>16</v>
      </c>
      <c r="I82124">
        <v>3.8684120796203647E-2</v>
      </c>
      <c r="J82124" t="s">
        <v>16</v>
      </c>
      <c r="K82124" t="s">
        <v>16</v>
      </c>
      <c r="L82124">
        <v>8</v>
      </c>
      <c r="M82124" t="s">
        <v>17</v>
      </c>
      <c r="N82124" t="s">
        <v>16</v>
      </c>
      <c r="O82124" t="s">
        <v>16</v>
      </c>
    </row>
    <row r="82125" spans="1:15" x14ac:dyDescent="0.35">
      <c r="A82125">
        <v>100</v>
      </c>
      <c r="B82125" t="s">
        <v>14</v>
      </c>
      <c r="C82125" t="s">
        <v>27</v>
      </c>
      <c r="D82125">
        <v>85101</v>
      </c>
      <c r="E82125" s="1">
        <v>43988.566307870373</v>
      </c>
      <c r="F82125">
        <v>4.529411792755127</v>
      </c>
      <c r="G82125" t="s">
        <v>16</v>
      </c>
      <c r="H82125" t="s">
        <v>16</v>
      </c>
      <c r="J82125" t="s">
        <v>16</v>
      </c>
      <c r="K82125" t="s">
        <v>16</v>
      </c>
      <c r="L82125">
        <v>105</v>
      </c>
      <c r="M82125" t="s">
        <v>16</v>
      </c>
      <c r="N82125" t="s">
        <v>16</v>
      </c>
      <c r="O82125" t="s">
        <v>16</v>
      </c>
    </row>
    <row r="82126" spans="1:15" x14ac:dyDescent="0.35">
      <c r="A82126">
        <v>101</v>
      </c>
      <c r="B82126" t="s">
        <v>14</v>
      </c>
      <c r="C82126" t="s">
        <v>27</v>
      </c>
      <c r="D82126">
        <v>187100</v>
      </c>
      <c r="E82126" s="1">
        <v>43988.566307870373</v>
      </c>
      <c r="F82126">
        <v>2.8523530960083008</v>
      </c>
      <c r="G82126" t="s">
        <v>16</v>
      </c>
      <c r="H82126" t="s">
        <v>16</v>
      </c>
      <c r="J82126" t="s">
        <v>16</v>
      </c>
      <c r="K82126" t="s">
        <v>16</v>
      </c>
      <c r="L82126">
        <v>132</v>
      </c>
      <c r="M82126" t="s">
        <v>16</v>
      </c>
      <c r="N82126" t="s">
        <v>16</v>
      </c>
      <c r="O82126" t="s">
        <v>16</v>
      </c>
    </row>
    <row r="82127" spans="1:15" x14ac:dyDescent="0.35">
      <c r="A82127">
        <v>102</v>
      </c>
      <c r="B82127" t="s">
        <v>14</v>
      </c>
      <c r="C82127" t="s">
        <v>27</v>
      </c>
      <c r="D82127">
        <v>189101</v>
      </c>
      <c r="E82127" s="1">
        <v>43988.566307870373</v>
      </c>
      <c r="F82127">
        <v>0.23529411852359772</v>
      </c>
      <c r="G82127" t="s">
        <v>16</v>
      </c>
      <c r="H82127" t="s">
        <v>16</v>
      </c>
      <c r="J82127" t="s">
        <v>16</v>
      </c>
      <c r="K82127" t="s">
        <v>16</v>
      </c>
      <c r="L82127">
        <v>105</v>
      </c>
      <c r="M82127" t="s">
        <v>16</v>
      </c>
      <c r="N82127" t="s">
        <v>16</v>
      </c>
      <c r="O82127" t="s">
        <v>16</v>
      </c>
    </row>
    <row r="82128" spans="1:15" x14ac:dyDescent="0.35">
      <c r="A82128">
        <v>103</v>
      </c>
      <c r="B82128" t="s">
        <v>14</v>
      </c>
      <c r="C82128" t="s">
        <v>27</v>
      </c>
      <c r="D82128">
        <v>187010</v>
      </c>
      <c r="E82128" s="1">
        <v>43988.566307870373</v>
      </c>
      <c r="F82128">
        <v>2.7111763954162598</v>
      </c>
      <c r="G82128" t="s">
        <v>16</v>
      </c>
      <c r="H82128" t="s">
        <v>16</v>
      </c>
      <c r="J82128" t="s">
        <v>16</v>
      </c>
      <c r="K82128" t="s">
        <v>16</v>
      </c>
      <c r="L82128">
        <v>132</v>
      </c>
      <c r="M82128" t="s">
        <v>16</v>
      </c>
      <c r="N82128" t="s">
        <v>16</v>
      </c>
      <c r="O82128" t="s">
        <v>16</v>
      </c>
    </row>
    <row r="82129" spans="1:15" x14ac:dyDescent="0.35">
      <c r="A82129">
        <v>104</v>
      </c>
      <c r="B82129" t="s">
        <v>14</v>
      </c>
      <c r="C82129" t="s">
        <v>27</v>
      </c>
      <c r="D82129">
        <v>88101</v>
      </c>
      <c r="E82129" s="1">
        <v>43988.566307870373</v>
      </c>
      <c r="F82129">
        <v>1</v>
      </c>
      <c r="G82129" t="s">
        <v>16</v>
      </c>
      <c r="H82129" t="s">
        <v>16</v>
      </c>
      <c r="I82129">
        <v>0.59900000000000009</v>
      </c>
      <c r="J82129" t="s">
        <v>16</v>
      </c>
      <c r="K82129" t="s">
        <v>16</v>
      </c>
      <c r="L82129">
        <v>105</v>
      </c>
      <c r="M82129" t="s">
        <v>17</v>
      </c>
      <c r="N82129" t="s">
        <v>16</v>
      </c>
      <c r="O82129" t="s">
        <v>16</v>
      </c>
    </row>
    <row r="82130" spans="1:15" x14ac:dyDescent="0.35">
      <c r="A82130">
        <v>105</v>
      </c>
      <c r="B82130" t="s">
        <v>14</v>
      </c>
      <c r="C82130" t="s">
        <v>27</v>
      </c>
      <c r="D82130">
        <v>187025</v>
      </c>
      <c r="E82130" s="1">
        <v>43988.566307870373</v>
      </c>
      <c r="F82130">
        <v>2.8017647266387939</v>
      </c>
      <c r="G82130" t="s">
        <v>16</v>
      </c>
      <c r="H82130" t="s">
        <v>16</v>
      </c>
      <c r="J82130" t="s">
        <v>16</v>
      </c>
      <c r="K82130" t="s">
        <v>16</v>
      </c>
      <c r="L82130">
        <v>132</v>
      </c>
      <c r="M82130" t="s">
        <v>16</v>
      </c>
      <c r="N82130" t="s">
        <v>16</v>
      </c>
      <c r="O82130" t="s">
        <v>16</v>
      </c>
    </row>
    <row r="82131" spans="1:15" x14ac:dyDescent="0.35">
      <c r="A82131">
        <v>106</v>
      </c>
      <c r="B82131" t="s">
        <v>14</v>
      </c>
      <c r="C82131" t="s">
        <v>27</v>
      </c>
      <c r="D82131">
        <v>68110</v>
      </c>
      <c r="E82131" s="1">
        <v>43988.566307870373</v>
      </c>
      <c r="F82131">
        <v>33.437095642089844</v>
      </c>
      <c r="G82131" t="s">
        <v>16</v>
      </c>
      <c r="H82131" t="s">
        <v>16</v>
      </c>
      <c r="J82131" t="s">
        <v>16</v>
      </c>
      <c r="K82131" t="s">
        <v>16</v>
      </c>
      <c r="L82131">
        <v>19</v>
      </c>
      <c r="M82131" t="s">
        <v>16</v>
      </c>
      <c r="N82131" t="s">
        <v>16</v>
      </c>
      <c r="O82131" t="s">
        <v>16</v>
      </c>
    </row>
    <row r="82132" spans="1:15" x14ac:dyDescent="0.35">
      <c r="A82132">
        <v>107</v>
      </c>
      <c r="B82132" t="s">
        <v>14</v>
      </c>
      <c r="C82132" t="s">
        <v>27</v>
      </c>
      <c r="D82132">
        <v>62101</v>
      </c>
      <c r="E82132" s="1">
        <v>43988.566307870373</v>
      </c>
      <c r="F82132">
        <v>25.656898498535156</v>
      </c>
      <c r="G82132" t="s">
        <v>16</v>
      </c>
      <c r="H82132" t="s">
        <v>16</v>
      </c>
      <c r="J82132" t="s">
        <v>16</v>
      </c>
      <c r="K82132" t="s">
        <v>16</v>
      </c>
      <c r="L82132">
        <v>17</v>
      </c>
      <c r="M82132" t="s">
        <v>16</v>
      </c>
      <c r="N82132" t="s">
        <v>16</v>
      </c>
      <c r="O82132" t="s">
        <v>16</v>
      </c>
    </row>
    <row r="82133" spans="1:15" x14ac:dyDescent="0.35">
      <c r="A82133">
        <v>108</v>
      </c>
      <c r="B82133" t="s">
        <v>14</v>
      </c>
      <c r="C82133" t="s">
        <v>27</v>
      </c>
      <c r="D82133">
        <v>43104</v>
      </c>
      <c r="E82133" s="1">
        <v>43988.566307870373</v>
      </c>
      <c r="F82133">
        <v>70</v>
      </c>
      <c r="G82133" t="s">
        <v>16</v>
      </c>
      <c r="H82133" t="s">
        <v>16</v>
      </c>
      <c r="J82133" t="s">
        <v>16</v>
      </c>
      <c r="K82133" t="s">
        <v>16</v>
      </c>
      <c r="L82133">
        <v>7</v>
      </c>
      <c r="M82133" t="s">
        <v>16</v>
      </c>
      <c r="N82133" t="s">
        <v>16</v>
      </c>
      <c r="O82133" t="s">
        <v>16</v>
      </c>
    </row>
    <row r="82134" spans="1:15" x14ac:dyDescent="0.35">
      <c r="A82134">
        <v>51</v>
      </c>
      <c r="B82134" t="s">
        <v>14</v>
      </c>
      <c r="C82134" t="s">
        <v>22</v>
      </c>
      <c r="D82134">
        <v>42602</v>
      </c>
      <c r="E82134" s="1">
        <v>43988.56559027778</v>
      </c>
      <c r="F82134">
        <v>5.1910356224124179</v>
      </c>
      <c r="G82134" t="s">
        <v>16</v>
      </c>
      <c r="H82134" t="s">
        <v>16</v>
      </c>
      <c r="I82134">
        <v>0</v>
      </c>
      <c r="J82134" t="s">
        <v>16</v>
      </c>
      <c r="K82134" t="s">
        <v>16</v>
      </c>
      <c r="L82134">
        <v>8</v>
      </c>
      <c r="M82134" t="s">
        <v>17</v>
      </c>
      <c r="N82134" t="s">
        <v>16</v>
      </c>
      <c r="O82134" t="s">
        <v>16</v>
      </c>
    </row>
    <row r="82135" spans="1:15" x14ac:dyDescent="0.35">
      <c r="A82135">
        <v>52</v>
      </c>
      <c r="B82135" t="s">
        <v>14</v>
      </c>
      <c r="C82135" t="s">
        <v>22</v>
      </c>
      <c r="D82135">
        <v>85101</v>
      </c>
      <c r="E82135" s="1">
        <v>43988.56559027778</v>
      </c>
      <c r="F82135">
        <v>3.2380955219268799</v>
      </c>
      <c r="G82135" t="s">
        <v>16</v>
      </c>
      <c r="H82135" t="s">
        <v>16</v>
      </c>
      <c r="J82135" t="s">
        <v>16</v>
      </c>
      <c r="K82135" t="s">
        <v>16</v>
      </c>
      <c r="L82135">
        <v>105</v>
      </c>
      <c r="M82135" t="s">
        <v>16</v>
      </c>
      <c r="N82135" t="s">
        <v>16</v>
      </c>
      <c r="O82135" t="s">
        <v>16</v>
      </c>
    </row>
    <row r="82136" spans="1:15" x14ac:dyDescent="0.35">
      <c r="A82136">
        <v>53</v>
      </c>
      <c r="B82136" t="s">
        <v>14</v>
      </c>
      <c r="C82136" t="s">
        <v>22</v>
      </c>
      <c r="D82136">
        <v>187100</v>
      </c>
      <c r="E82136" s="1">
        <v>43988.56559027778</v>
      </c>
      <c r="F82136">
        <v>3.9209525585174561</v>
      </c>
      <c r="G82136" t="s">
        <v>16</v>
      </c>
      <c r="H82136" t="s">
        <v>16</v>
      </c>
      <c r="J82136" t="s">
        <v>16</v>
      </c>
      <c r="K82136" t="s">
        <v>16</v>
      </c>
      <c r="L82136">
        <v>132</v>
      </c>
      <c r="M82136" t="s">
        <v>16</v>
      </c>
      <c r="N82136" t="s">
        <v>16</v>
      </c>
      <c r="O82136" t="s">
        <v>16</v>
      </c>
    </row>
    <row r="82137" spans="1:15" x14ac:dyDescent="0.35">
      <c r="A82137">
        <v>54</v>
      </c>
      <c r="B82137" t="s">
        <v>14</v>
      </c>
      <c r="C82137" t="s">
        <v>22</v>
      </c>
      <c r="D82137">
        <v>189101</v>
      </c>
      <c r="E82137" s="1">
        <v>43988.56559027778</v>
      </c>
      <c r="F82137">
        <v>0.52380955219268799</v>
      </c>
      <c r="G82137" t="s">
        <v>16</v>
      </c>
      <c r="H82137" t="s">
        <v>16</v>
      </c>
      <c r="J82137" t="s">
        <v>16</v>
      </c>
      <c r="K82137" t="s">
        <v>16</v>
      </c>
      <c r="L82137">
        <v>105</v>
      </c>
      <c r="M82137" t="s">
        <v>16</v>
      </c>
      <c r="N82137" t="s">
        <v>16</v>
      </c>
      <c r="O82137" t="s">
        <v>16</v>
      </c>
    </row>
    <row r="82138" spans="1:15" x14ac:dyDescent="0.35">
      <c r="A82138">
        <v>55</v>
      </c>
      <c r="B82138" t="s">
        <v>14</v>
      </c>
      <c r="C82138" t="s">
        <v>22</v>
      </c>
      <c r="D82138">
        <v>187010</v>
      </c>
      <c r="E82138" s="1">
        <v>43988.56559027778</v>
      </c>
      <c r="F82138">
        <v>3.7623810768127441</v>
      </c>
      <c r="G82138" t="s">
        <v>16</v>
      </c>
      <c r="H82138" t="s">
        <v>16</v>
      </c>
      <c r="J82138" t="s">
        <v>16</v>
      </c>
      <c r="K82138" t="s">
        <v>16</v>
      </c>
      <c r="L82138">
        <v>132</v>
      </c>
      <c r="M82138" t="s">
        <v>16</v>
      </c>
      <c r="N82138" t="s">
        <v>16</v>
      </c>
      <c r="O82138" t="s">
        <v>16</v>
      </c>
    </row>
    <row r="82139" spans="1:15" x14ac:dyDescent="0.35">
      <c r="A82139">
        <v>56</v>
      </c>
      <c r="B82139" t="s">
        <v>14</v>
      </c>
      <c r="C82139" t="s">
        <v>22</v>
      </c>
      <c r="D82139">
        <v>88101</v>
      </c>
      <c r="E82139" s="1">
        <v>43988.56559027778</v>
      </c>
      <c r="F82139">
        <v>1.5238096714019775</v>
      </c>
      <c r="G82139" t="s">
        <v>16</v>
      </c>
      <c r="H82139" t="s">
        <v>16</v>
      </c>
      <c r="I82139">
        <v>0.88971436762809764</v>
      </c>
      <c r="J82139" t="s">
        <v>16</v>
      </c>
      <c r="K82139" t="s">
        <v>16</v>
      </c>
      <c r="L82139">
        <v>105</v>
      </c>
      <c r="M82139" t="s">
        <v>17</v>
      </c>
      <c r="N82139" t="s">
        <v>16</v>
      </c>
      <c r="O82139" t="s">
        <v>16</v>
      </c>
    </row>
    <row r="82140" spans="1:15" x14ac:dyDescent="0.35">
      <c r="A82140">
        <v>57</v>
      </c>
      <c r="B82140" t="s">
        <v>14</v>
      </c>
      <c r="C82140" t="s">
        <v>22</v>
      </c>
      <c r="D82140">
        <v>187025</v>
      </c>
      <c r="E82140" s="1">
        <v>43988.56559027778</v>
      </c>
      <c r="F82140">
        <v>3.8733334541320801</v>
      </c>
      <c r="G82140" t="s">
        <v>16</v>
      </c>
      <c r="H82140" t="s">
        <v>16</v>
      </c>
      <c r="J82140" t="s">
        <v>16</v>
      </c>
      <c r="K82140" t="s">
        <v>16</v>
      </c>
      <c r="L82140">
        <v>132</v>
      </c>
      <c r="M82140" t="s">
        <v>16</v>
      </c>
      <c r="N82140" t="s">
        <v>16</v>
      </c>
      <c r="O82140" t="s">
        <v>16</v>
      </c>
    </row>
    <row r="82141" spans="1:15" x14ac:dyDescent="0.35">
      <c r="A82141">
        <v>58</v>
      </c>
      <c r="B82141" t="s">
        <v>14</v>
      </c>
      <c r="C82141" t="s">
        <v>22</v>
      </c>
      <c r="D82141">
        <v>68110</v>
      </c>
      <c r="E82141" s="1">
        <v>43988.56559027778</v>
      </c>
      <c r="F82141">
        <v>32.388801574707031</v>
      </c>
      <c r="G82141" t="s">
        <v>16</v>
      </c>
      <c r="H82141" t="s">
        <v>16</v>
      </c>
      <c r="J82141" t="s">
        <v>16</v>
      </c>
      <c r="K82141" t="s">
        <v>16</v>
      </c>
      <c r="L82141">
        <v>19</v>
      </c>
      <c r="M82141" t="s">
        <v>16</v>
      </c>
      <c r="N82141" t="s">
        <v>16</v>
      </c>
      <c r="O82141" t="s">
        <v>16</v>
      </c>
    </row>
    <row r="82142" spans="1:15" x14ac:dyDescent="0.35">
      <c r="A82142">
        <v>59</v>
      </c>
      <c r="B82142" t="s">
        <v>14</v>
      </c>
      <c r="C82142" t="s">
        <v>22</v>
      </c>
      <c r="D82142">
        <v>62101</v>
      </c>
      <c r="E82142" s="1">
        <v>43988.56559027778</v>
      </c>
      <c r="F82142">
        <v>26.594184875488281</v>
      </c>
      <c r="G82142" t="s">
        <v>16</v>
      </c>
      <c r="H82142" t="s">
        <v>16</v>
      </c>
      <c r="J82142" t="s">
        <v>16</v>
      </c>
      <c r="K82142" t="s">
        <v>16</v>
      </c>
      <c r="L82142">
        <v>17</v>
      </c>
      <c r="M82142" t="s">
        <v>16</v>
      </c>
      <c r="N82142" t="s">
        <v>16</v>
      </c>
      <c r="O82142" t="s">
        <v>16</v>
      </c>
    </row>
    <row r="82143" spans="1:15" x14ac:dyDescent="0.35">
      <c r="A82143">
        <v>60</v>
      </c>
      <c r="B82143" t="s">
        <v>14</v>
      </c>
      <c r="C82143" t="s">
        <v>22</v>
      </c>
      <c r="D82143">
        <v>43104</v>
      </c>
      <c r="E82143" s="1">
        <v>43988.56559027778</v>
      </c>
      <c r="F82143">
        <v>57</v>
      </c>
      <c r="G82143" t="s">
        <v>16</v>
      </c>
      <c r="H82143" t="s">
        <v>16</v>
      </c>
      <c r="J82143" t="s">
        <v>16</v>
      </c>
      <c r="K82143" t="s">
        <v>16</v>
      </c>
      <c r="L82143">
        <v>7</v>
      </c>
      <c r="M82143" t="s">
        <v>16</v>
      </c>
      <c r="N82143" t="s">
        <v>16</v>
      </c>
      <c r="O82143" t="s">
        <v>16</v>
      </c>
    </row>
    <row r="82144" spans="1:15" x14ac:dyDescent="0.35">
      <c r="A82144">
        <v>89</v>
      </c>
      <c r="B82144" t="s">
        <v>14</v>
      </c>
      <c r="C82144" t="s">
        <v>26</v>
      </c>
      <c r="D82144">
        <v>42602</v>
      </c>
      <c r="E82144" s="1">
        <v>43988.564942129633</v>
      </c>
      <c r="F82144">
        <v>6.2771215788692345</v>
      </c>
      <c r="G82144" t="s">
        <v>16</v>
      </c>
      <c r="H82144" t="s">
        <v>16</v>
      </c>
      <c r="I82144">
        <v>0</v>
      </c>
      <c r="J82144" t="s">
        <v>16</v>
      </c>
      <c r="K82144" t="s">
        <v>16</v>
      </c>
      <c r="L82144">
        <v>8</v>
      </c>
      <c r="M82144" t="s">
        <v>17</v>
      </c>
      <c r="N82144" t="s">
        <v>16</v>
      </c>
      <c r="O82144" t="s">
        <v>16</v>
      </c>
    </row>
    <row r="82145" spans="1:15" x14ac:dyDescent="0.35">
      <c r="A82145">
        <v>90</v>
      </c>
      <c r="B82145" t="s">
        <v>14</v>
      </c>
      <c r="C82145" t="s">
        <v>26</v>
      </c>
      <c r="D82145">
        <v>85101</v>
      </c>
      <c r="E82145" s="1">
        <v>43988.564942129633</v>
      </c>
      <c r="F82145">
        <v>1.4117647409439087</v>
      </c>
      <c r="G82145" t="s">
        <v>16</v>
      </c>
      <c r="H82145" t="s">
        <v>16</v>
      </c>
      <c r="J82145" t="s">
        <v>16</v>
      </c>
      <c r="K82145" t="s">
        <v>16</v>
      </c>
      <c r="L82145">
        <v>105</v>
      </c>
      <c r="M82145" t="s">
        <v>16</v>
      </c>
      <c r="N82145" t="s">
        <v>16</v>
      </c>
      <c r="O82145" t="s">
        <v>16</v>
      </c>
    </row>
    <row r="82146" spans="1:15" x14ac:dyDescent="0.35">
      <c r="A82146">
        <v>91</v>
      </c>
      <c r="B82146" t="s">
        <v>14</v>
      </c>
      <c r="C82146" t="s">
        <v>26</v>
      </c>
      <c r="D82146">
        <v>187100</v>
      </c>
      <c r="E82146" s="1">
        <v>43988.564942129633</v>
      </c>
      <c r="F82146">
        <v>2.5217647552490234</v>
      </c>
      <c r="G82146" t="s">
        <v>16</v>
      </c>
      <c r="H82146" t="s">
        <v>16</v>
      </c>
      <c r="J82146" t="s">
        <v>16</v>
      </c>
      <c r="K82146" t="s">
        <v>16</v>
      </c>
      <c r="L82146">
        <v>132</v>
      </c>
      <c r="M82146" t="s">
        <v>16</v>
      </c>
      <c r="N82146" t="s">
        <v>16</v>
      </c>
      <c r="O82146" t="s">
        <v>16</v>
      </c>
    </row>
    <row r="82147" spans="1:15" x14ac:dyDescent="0.35">
      <c r="A82147">
        <v>92</v>
      </c>
      <c r="B82147" t="s">
        <v>14</v>
      </c>
      <c r="C82147" t="s">
        <v>26</v>
      </c>
      <c r="D82147">
        <v>189101</v>
      </c>
      <c r="E82147" s="1">
        <v>43988.564942129633</v>
      </c>
      <c r="F82147">
        <v>0.23529411852359772</v>
      </c>
      <c r="G82147" t="s">
        <v>16</v>
      </c>
      <c r="H82147" t="s">
        <v>16</v>
      </c>
      <c r="J82147" t="s">
        <v>16</v>
      </c>
      <c r="K82147" t="s">
        <v>16</v>
      </c>
      <c r="L82147">
        <v>105</v>
      </c>
      <c r="M82147" t="s">
        <v>16</v>
      </c>
      <c r="N82147" t="s">
        <v>16</v>
      </c>
      <c r="O82147" t="s">
        <v>16</v>
      </c>
    </row>
    <row r="82148" spans="1:15" x14ac:dyDescent="0.35">
      <c r="A82148">
        <v>93</v>
      </c>
      <c r="B82148" t="s">
        <v>14</v>
      </c>
      <c r="C82148" t="s">
        <v>26</v>
      </c>
      <c r="D82148">
        <v>187010</v>
      </c>
      <c r="E82148" s="1">
        <v>43988.564942129633</v>
      </c>
      <c r="F82148">
        <v>2.413529634475708</v>
      </c>
      <c r="G82148" t="s">
        <v>16</v>
      </c>
      <c r="H82148" t="s">
        <v>16</v>
      </c>
      <c r="J82148" t="s">
        <v>16</v>
      </c>
      <c r="K82148" t="s">
        <v>16</v>
      </c>
      <c r="L82148">
        <v>132</v>
      </c>
      <c r="M82148" t="s">
        <v>16</v>
      </c>
      <c r="N82148" t="s">
        <v>16</v>
      </c>
      <c r="O82148" t="s">
        <v>16</v>
      </c>
    </row>
    <row r="82149" spans="1:15" x14ac:dyDescent="0.35">
      <c r="A82149">
        <v>94</v>
      </c>
      <c r="B82149" t="s">
        <v>14</v>
      </c>
      <c r="C82149" t="s">
        <v>26</v>
      </c>
      <c r="D82149">
        <v>88101</v>
      </c>
      <c r="E82149" s="1">
        <v>43988.564942129633</v>
      </c>
      <c r="F82149">
        <v>0.23529411852359772</v>
      </c>
      <c r="G82149" t="s">
        <v>16</v>
      </c>
      <c r="H82149" t="s">
        <v>16</v>
      </c>
      <c r="I82149">
        <v>0.17458823578059673</v>
      </c>
      <c r="J82149" t="s">
        <v>16</v>
      </c>
      <c r="K82149" t="s">
        <v>16</v>
      </c>
      <c r="L82149">
        <v>105</v>
      </c>
      <c r="M82149" t="s">
        <v>17</v>
      </c>
      <c r="N82149" t="s">
        <v>16</v>
      </c>
      <c r="O82149" t="s">
        <v>16</v>
      </c>
    </row>
    <row r="82150" spans="1:15" x14ac:dyDescent="0.35">
      <c r="A82150">
        <v>95</v>
      </c>
      <c r="B82150" t="s">
        <v>14</v>
      </c>
      <c r="C82150" t="s">
        <v>26</v>
      </c>
      <c r="D82150">
        <v>187025</v>
      </c>
      <c r="E82150" s="1">
        <v>43988.564942129633</v>
      </c>
      <c r="F82150">
        <v>2.4941174983978271</v>
      </c>
      <c r="G82150" t="s">
        <v>16</v>
      </c>
      <c r="H82150" t="s">
        <v>16</v>
      </c>
      <c r="J82150" t="s">
        <v>16</v>
      </c>
      <c r="K82150" t="s">
        <v>16</v>
      </c>
      <c r="L82150">
        <v>132</v>
      </c>
      <c r="M82150" t="s">
        <v>16</v>
      </c>
      <c r="N82150" t="s">
        <v>16</v>
      </c>
      <c r="O82150" t="s">
        <v>16</v>
      </c>
    </row>
    <row r="82151" spans="1:15" x14ac:dyDescent="0.35">
      <c r="A82151">
        <v>96</v>
      </c>
      <c r="B82151" t="s">
        <v>14</v>
      </c>
      <c r="C82151" t="s">
        <v>26</v>
      </c>
      <c r="D82151">
        <v>68110</v>
      </c>
      <c r="E82151" s="1">
        <v>43988.564942129633</v>
      </c>
      <c r="F82151">
        <v>33.780422210693359</v>
      </c>
      <c r="G82151" t="s">
        <v>16</v>
      </c>
      <c r="H82151" t="s">
        <v>16</v>
      </c>
      <c r="J82151" t="s">
        <v>16</v>
      </c>
      <c r="K82151" t="s">
        <v>16</v>
      </c>
      <c r="L82151">
        <v>19</v>
      </c>
      <c r="M82151" t="s">
        <v>16</v>
      </c>
      <c r="N82151" t="s">
        <v>16</v>
      </c>
      <c r="O82151" t="s">
        <v>16</v>
      </c>
    </row>
    <row r="82152" spans="1:15" x14ac:dyDescent="0.35">
      <c r="A82152">
        <v>97</v>
      </c>
      <c r="B82152" t="s">
        <v>14</v>
      </c>
      <c r="C82152" t="s">
        <v>26</v>
      </c>
      <c r="D82152">
        <v>62101</v>
      </c>
      <c r="E82152" s="1">
        <v>43988.564942129633</v>
      </c>
      <c r="F82152">
        <v>26.236358642578125</v>
      </c>
      <c r="G82152" t="s">
        <v>16</v>
      </c>
      <c r="H82152" t="s">
        <v>16</v>
      </c>
      <c r="J82152" t="s">
        <v>16</v>
      </c>
      <c r="K82152" t="s">
        <v>16</v>
      </c>
      <c r="L82152">
        <v>17</v>
      </c>
      <c r="M82152" t="s">
        <v>16</v>
      </c>
      <c r="N82152" t="s">
        <v>16</v>
      </c>
      <c r="O82152" t="s">
        <v>16</v>
      </c>
    </row>
    <row r="82153" spans="1:15" x14ac:dyDescent="0.35">
      <c r="A82153">
        <v>98</v>
      </c>
      <c r="B82153" t="s">
        <v>14</v>
      </c>
      <c r="C82153" t="s">
        <v>26</v>
      </c>
      <c r="D82153">
        <v>43104</v>
      </c>
      <c r="E82153" s="1">
        <v>43988.564942129633</v>
      </c>
      <c r="F82153">
        <v>146</v>
      </c>
      <c r="G82153" t="s">
        <v>16</v>
      </c>
      <c r="H82153" t="s">
        <v>16</v>
      </c>
      <c r="J82153" t="s">
        <v>16</v>
      </c>
      <c r="K82153" t="s">
        <v>16</v>
      </c>
      <c r="L82153">
        <v>7</v>
      </c>
      <c r="M82153" t="s">
        <v>16</v>
      </c>
      <c r="N82153" t="s">
        <v>16</v>
      </c>
      <c r="O82153" t="s">
        <v>16</v>
      </c>
    </row>
    <row r="82154" spans="1:15" x14ac:dyDescent="0.35">
      <c r="A82154">
        <v>11</v>
      </c>
      <c r="B82154" t="s">
        <v>14</v>
      </c>
      <c r="C82154" t="s">
        <v>18</v>
      </c>
      <c r="D82154">
        <v>42602</v>
      </c>
      <c r="E82154" s="1">
        <v>43988.563368055555</v>
      </c>
      <c r="F82154">
        <v>-6.5549678166698513</v>
      </c>
      <c r="G82154" t="s">
        <v>16</v>
      </c>
      <c r="H82154" t="s">
        <v>16</v>
      </c>
      <c r="I82154">
        <v>2.2899971833301489</v>
      </c>
      <c r="J82154" t="s">
        <v>16</v>
      </c>
      <c r="K82154" t="s">
        <v>16</v>
      </c>
      <c r="L82154">
        <v>8</v>
      </c>
      <c r="M82154" t="s">
        <v>17</v>
      </c>
      <c r="N82154" t="s">
        <v>16</v>
      </c>
      <c r="O82154" t="s">
        <v>16</v>
      </c>
    </row>
    <row r="82155" spans="1:15" x14ac:dyDescent="0.35">
      <c r="A82155">
        <v>12</v>
      </c>
      <c r="B82155" t="s">
        <v>14</v>
      </c>
      <c r="C82155" t="s">
        <v>18</v>
      </c>
      <c r="D82155">
        <v>85101</v>
      </c>
      <c r="E82155" s="1">
        <v>43988.563368055555</v>
      </c>
      <c r="F82155">
        <v>4</v>
      </c>
      <c r="G82155" t="s">
        <v>16</v>
      </c>
      <c r="H82155" t="s">
        <v>16</v>
      </c>
      <c r="J82155" t="s">
        <v>16</v>
      </c>
      <c r="K82155" t="s">
        <v>16</v>
      </c>
      <c r="L82155">
        <v>105</v>
      </c>
      <c r="M82155" t="s">
        <v>16</v>
      </c>
      <c r="N82155" t="s">
        <v>16</v>
      </c>
      <c r="O82155" t="s">
        <v>16</v>
      </c>
    </row>
    <row r="82156" spans="1:15" x14ac:dyDescent="0.35">
      <c r="A82156">
        <v>13</v>
      </c>
      <c r="B82156" t="s">
        <v>14</v>
      </c>
      <c r="C82156" t="s">
        <v>18</v>
      </c>
      <c r="D82156">
        <v>187100</v>
      </c>
      <c r="E82156" s="1">
        <v>43988.563368055555</v>
      </c>
      <c r="F82156">
        <v>3.7228574752807617</v>
      </c>
      <c r="G82156" t="s">
        <v>16</v>
      </c>
      <c r="H82156" t="s">
        <v>16</v>
      </c>
      <c r="J82156" t="s">
        <v>16</v>
      </c>
      <c r="K82156" t="s">
        <v>16</v>
      </c>
      <c r="L82156">
        <v>132</v>
      </c>
      <c r="M82156" t="s">
        <v>16</v>
      </c>
      <c r="N82156" t="s">
        <v>16</v>
      </c>
      <c r="O82156" t="s">
        <v>16</v>
      </c>
    </row>
    <row r="82157" spans="1:15" x14ac:dyDescent="0.35">
      <c r="A82157">
        <v>14</v>
      </c>
      <c r="B82157" t="s">
        <v>14</v>
      </c>
      <c r="C82157" t="s">
        <v>18</v>
      </c>
      <c r="D82157">
        <v>189101</v>
      </c>
      <c r="E82157" s="1">
        <v>43988.563368055555</v>
      </c>
      <c r="F82157">
        <v>0.52380955219268799</v>
      </c>
      <c r="G82157" t="s">
        <v>16</v>
      </c>
      <c r="H82157" t="s">
        <v>16</v>
      </c>
      <c r="J82157" t="s">
        <v>16</v>
      </c>
      <c r="K82157" t="s">
        <v>16</v>
      </c>
      <c r="L82157">
        <v>105</v>
      </c>
      <c r="M82157" t="s">
        <v>16</v>
      </c>
      <c r="N82157" t="s">
        <v>16</v>
      </c>
      <c r="O82157" t="s">
        <v>16</v>
      </c>
    </row>
    <row r="82158" spans="1:15" x14ac:dyDescent="0.35">
      <c r="A82158">
        <v>15</v>
      </c>
      <c r="B82158" t="s">
        <v>14</v>
      </c>
      <c r="C82158" t="s">
        <v>18</v>
      </c>
      <c r="D82158">
        <v>187010</v>
      </c>
      <c r="E82158" s="1">
        <v>43988.563368055555</v>
      </c>
      <c r="F82158">
        <v>3.5323810577392578</v>
      </c>
      <c r="G82158" t="s">
        <v>16</v>
      </c>
      <c r="H82158" t="s">
        <v>16</v>
      </c>
      <c r="J82158" t="s">
        <v>16</v>
      </c>
      <c r="K82158" t="s">
        <v>16</v>
      </c>
      <c r="L82158">
        <v>132</v>
      </c>
      <c r="M82158" t="s">
        <v>16</v>
      </c>
      <c r="N82158" t="s">
        <v>16</v>
      </c>
      <c r="O82158" t="s">
        <v>16</v>
      </c>
    </row>
    <row r="82159" spans="1:15" x14ac:dyDescent="0.35">
      <c r="A82159">
        <v>16</v>
      </c>
      <c r="B82159" t="s">
        <v>14</v>
      </c>
      <c r="C82159" t="s">
        <v>18</v>
      </c>
      <c r="D82159">
        <v>88101</v>
      </c>
      <c r="E82159" s="1">
        <v>43988.563368055555</v>
      </c>
      <c r="F82159">
        <v>1.5238096714019775</v>
      </c>
      <c r="G82159" t="s">
        <v>16</v>
      </c>
      <c r="H82159" t="s">
        <v>16</v>
      </c>
      <c r="I82159">
        <v>0.88971436762809764</v>
      </c>
      <c r="J82159" t="s">
        <v>16</v>
      </c>
      <c r="K82159" t="s">
        <v>16</v>
      </c>
      <c r="L82159">
        <v>105</v>
      </c>
      <c r="M82159" t="s">
        <v>17</v>
      </c>
      <c r="N82159" t="s">
        <v>16</v>
      </c>
      <c r="O82159" t="s">
        <v>16</v>
      </c>
    </row>
    <row r="82160" spans="1:15" x14ac:dyDescent="0.35">
      <c r="A82160">
        <v>17</v>
      </c>
      <c r="B82160" t="s">
        <v>14</v>
      </c>
      <c r="C82160" t="s">
        <v>18</v>
      </c>
      <c r="D82160">
        <v>187025</v>
      </c>
      <c r="E82160" s="1">
        <v>43988.563368055555</v>
      </c>
      <c r="F82160">
        <v>3.6695239543914795</v>
      </c>
      <c r="G82160" t="s">
        <v>16</v>
      </c>
      <c r="H82160" t="s">
        <v>16</v>
      </c>
      <c r="J82160" t="s">
        <v>16</v>
      </c>
      <c r="K82160" t="s">
        <v>16</v>
      </c>
      <c r="L82160">
        <v>132</v>
      </c>
      <c r="M82160" t="s">
        <v>16</v>
      </c>
      <c r="N82160" t="s">
        <v>16</v>
      </c>
      <c r="O82160" t="s">
        <v>16</v>
      </c>
    </row>
    <row r="82161" spans="1:15" x14ac:dyDescent="0.35">
      <c r="A82161">
        <v>18</v>
      </c>
      <c r="B82161" t="s">
        <v>14</v>
      </c>
      <c r="C82161" t="s">
        <v>18</v>
      </c>
      <c r="D82161">
        <v>68110</v>
      </c>
      <c r="E82161" s="1">
        <v>43988.563368055555</v>
      </c>
      <c r="F82161">
        <v>26.927595138549805</v>
      </c>
      <c r="G82161" t="s">
        <v>16</v>
      </c>
      <c r="H82161" t="s">
        <v>16</v>
      </c>
      <c r="J82161" t="s">
        <v>16</v>
      </c>
      <c r="K82161" t="s">
        <v>16</v>
      </c>
      <c r="L82161">
        <v>19</v>
      </c>
      <c r="M82161" t="s">
        <v>16</v>
      </c>
      <c r="N82161" t="s">
        <v>16</v>
      </c>
      <c r="O82161" t="s">
        <v>16</v>
      </c>
    </row>
    <row r="82162" spans="1:15" x14ac:dyDescent="0.35">
      <c r="A82162">
        <v>19</v>
      </c>
      <c r="B82162" t="s">
        <v>14</v>
      </c>
      <c r="C82162" t="s">
        <v>18</v>
      </c>
      <c r="D82162">
        <v>62101</v>
      </c>
      <c r="E82162" s="1">
        <v>43988.563368055555</v>
      </c>
      <c r="F82162">
        <v>29.827957153320313</v>
      </c>
      <c r="G82162" t="s">
        <v>16</v>
      </c>
      <c r="H82162" t="s">
        <v>16</v>
      </c>
      <c r="J82162" t="s">
        <v>16</v>
      </c>
      <c r="K82162" t="s">
        <v>16</v>
      </c>
      <c r="L82162">
        <v>17</v>
      </c>
      <c r="M82162" t="s">
        <v>16</v>
      </c>
      <c r="N82162" t="s">
        <v>16</v>
      </c>
      <c r="O82162" t="s">
        <v>16</v>
      </c>
    </row>
    <row r="82163" spans="1:15" x14ac:dyDescent="0.35">
      <c r="A82163">
        <v>20</v>
      </c>
      <c r="B82163" t="s">
        <v>14</v>
      </c>
      <c r="C82163" t="s">
        <v>18</v>
      </c>
      <c r="D82163">
        <v>43104</v>
      </c>
      <c r="E82163" s="1">
        <v>43988.563368055555</v>
      </c>
      <c r="F82163">
        <v>158</v>
      </c>
      <c r="G82163" t="s">
        <v>16</v>
      </c>
      <c r="H82163" t="s">
        <v>16</v>
      </c>
      <c r="J82163" t="s">
        <v>16</v>
      </c>
      <c r="K82163" t="s">
        <v>16</v>
      </c>
      <c r="L82163">
        <v>7</v>
      </c>
      <c r="M82163" t="s">
        <v>16</v>
      </c>
      <c r="N82163" t="s">
        <v>16</v>
      </c>
      <c r="O82163" t="s">
        <v>16</v>
      </c>
    </row>
    <row r="82164" spans="1:15" x14ac:dyDescent="0.35">
      <c r="A82164">
        <v>149</v>
      </c>
      <c r="B82164" t="s">
        <v>14</v>
      </c>
      <c r="C82164" t="s">
        <v>32</v>
      </c>
      <c r="D82164">
        <v>42602</v>
      </c>
      <c r="E82164" s="1">
        <v>43988.563067129631</v>
      </c>
      <c r="F82164">
        <v>-3.4173686432165731</v>
      </c>
      <c r="G82164" t="s">
        <v>16</v>
      </c>
      <c r="H82164" t="s">
        <v>16</v>
      </c>
      <c r="I82164">
        <v>3.6567753567834274</v>
      </c>
      <c r="J82164" t="s">
        <v>16</v>
      </c>
      <c r="K82164" t="s">
        <v>16</v>
      </c>
      <c r="L82164">
        <v>8</v>
      </c>
      <c r="M82164" t="s">
        <v>17</v>
      </c>
      <c r="N82164" t="s">
        <v>16</v>
      </c>
      <c r="O82164" t="s">
        <v>16</v>
      </c>
    </row>
    <row r="82165" spans="1:15" x14ac:dyDescent="0.35">
      <c r="A82165">
        <v>150</v>
      </c>
      <c r="B82165" t="s">
        <v>14</v>
      </c>
      <c r="C82165" t="s">
        <v>32</v>
      </c>
      <c r="D82165">
        <v>85101</v>
      </c>
      <c r="E82165" s="1">
        <v>43988.563067129631</v>
      </c>
      <c r="F82165">
        <v>2.8235294818878174</v>
      </c>
      <c r="G82165" t="s">
        <v>16</v>
      </c>
      <c r="H82165" t="s">
        <v>16</v>
      </c>
      <c r="J82165" t="s">
        <v>16</v>
      </c>
      <c r="K82165" t="s">
        <v>16</v>
      </c>
      <c r="L82165">
        <v>105</v>
      </c>
      <c r="M82165" t="s">
        <v>16</v>
      </c>
      <c r="N82165" t="s">
        <v>16</v>
      </c>
      <c r="O82165" t="s">
        <v>16</v>
      </c>
    </row>
    <row r="82166" spans="1:15" x14ac:dyDescent="0.35">
      <c r="A82166">
        <v>151</v>
      </c>
      <c r="B82166" t="s">
        <v>14</v>
      </c>
      <c r="C82166" t="s">
        <v>32</v>
      </c>
      <c r="D82166">
        <v>187100</v>
      </c>
      <c r="E82166" s="1">
        <v>43988.563067129631</v>
      </c>
      <c r="F82166">
        <v>2.9652941226959229</v>
      </c>
      <c r="G82166" t="s">
        <v>16</v>
      </c>
      <c r="H82166" t="s">
        <v>16</v>
      </c>
      <c r="J82166" t="s">
        <v>16</v>
      </c>
      <c r="K82166" t="s">
        <v>16</v>
      </c>
      <c r="L82166">
        <v>132</v>
      </c>
      <c r="M82166" t="s">
        <v>16</v>
      </c>
      <c r="N82166" t="s">
        <v>16</v>
      </c>
      <c r="O82166" t="s">
        <v>16</v>
      </c>
    </row>
    <row r="82167" spans="1:15" x14ac:dyDescent="0.35">
      <c r="A82167">
        <v>152</v>
      </c>
      <c r="B82167" t="s">
        <v>14</v>
      </c>
      <c r="C82167" t="s">
        <v>32</v>
      </c>
      <c r="D82167">
        <v>189101</v>
      </c>
      <c r="E82167" s="1">
        <v>43988.563067129631</v>
      </c>
      <c r="F82167">
        <v>0</v>
      </c>
      <c r="G82167" t="s">
        <v>16</v>
      </c>
      <c r="H82167" t="s">
        <v>16</v>
      </c>
      <c r="J82167" t="s">
        <v>16</v>
      </c>
      <c r="K82167" t="s">
        <v>16</v>
      </c>
      <c r="L82167">
        <v>105</v>
      </c>
      <c r="M82167" t="s">
        <v>16</v>
      </c>
      <c r="N82167" t="s">
        <v>16</v>
      </c>
      <c r="O82167" t="s">
        <v>16</v>
      </c>
    </row>
    <row r="82168" spans="1:15" x14ac:dyDescent="0.35">
      <c r="A82168">
        <v>153</v>
      </c>
      <c r="B82168" t="s">
        <v>14</v>
      </c>
      <c r="C82168" t="s">
        <v>32</v>
      </c>
      <c r="D82168">
        <v>187010</v>
      </c>
      <c r="E82168" s="1">
        <v>43988.563067129631</v>
      </c>
      <c r="F82168">
        <v>2.8111765384674072</v>
      </c>
      <c r="G82168" t="s">
        <v>16</v>
      </c>
      <c r="H82168" t="s">
        <v>16</v>
      </c>
      <c r="J82168" t="s">
        <v>16</v>
      </c>
      <c r="K82168" t="s">
        <v>16</v>
      </c>
      <c r="L82168">
        <v>132</v>
      </c>
      <c r="M82168" t="s">
        <v>16</v>
      </c>
      <c r="N82168" t="s">
        <v>16</v>
      </c>
      <c r="O82168" t="s">
        <v>16</v>
      </c>
    </row>
    <row r="82169" spans="1:15" x14ac:dyDescent="0.35">
      <c r="A82169">
        <v>154</v>
      </c>
      <c r="B82169" t="s">
        <v>14</v>
      </c>
      <c r="C82169" t="s">
        <v>32</v>
      </c>
      <c r="D82169">
        <v>88101</v>
      </c>
      <c r="E82169" s="1">
        <v>43988.563067129631</v>
      </c>
      <c r="F82169">
        <v>0.47058823704719543</v>
      </c>
      <c r="G82169" t="s">
        <v>16</v>
      </c>
      <c r="H82169" t="s">
        <v>16</v>
      </c>
      <c r="I82169">
        <v>0.30517647156119349</v>
      </c>
      <c r="J82169" t="s">
        <v>16</v>
      </c>
      <c r="K82169" t="s">
        <v>16</v>
      </c>
      <c r="L82169">
        <v>105</v>
      </c>
      <c r="M82169" t="s">
        <v>17</v>
      </c>
      <c r="N82169" t="s">
        <v>16</v>
      </c>
      <c r="O82169" t="s">
        <v>16</v>
      </c>
    </row>
    <row r="82170" spans="1:15" x14ac:dyDescent="0.35">
      <c r="A82170">
        <v>155</v>
      </c>
      <c r="B82170" t="s">
        <v>14</v>
      </c>
      <c r="C82170" t="s">
        <v>32</v>
      </c>
      <c r="D82170">
        <v>187025</v>
      </c>
      <c r="E82170" s="1">
        <v>43988.563067129631</v>
      </c>
      <c r="F82170">
        <v>2.9123528003692627</v>
      </c>
      <c r="G82170" t="s">
        <v>16</v>
      </c>
      <c r="H82170" t="s">
        <v>16</v>
      </c>
      <c r="J82170" t="s">
        <v>16</v>
      </c>
      <c r="K82170" t="s">
        <v>16</v>
      </c>
      <c r="L82170">
        <v>132</v>
      </c>
      <c r="M82170" t="s">
        <v>16</v>
      </c>
      <c r="N82170" t="s">
        <v>16</v>
      </c>
      <c r="O82170" t="s">
        <v>16</v>
      </c>
    </row>
    <row r="82171" spans="1:15" x14ac:dyDescent="0.35">
      <c r="A82171">
        <v>156</v>
      </c>
      <c r="B82171" t="s">
        <v>14</v>
      </c>
      <c r="C82171" t="s">
        <v>32</v>
      </c>
      <c r="D82171">
        <v>68110</v>
      </c>
      <c r="E82171" s="1">
        <v>43988.563067129631</v>
      </c>
      <c r="F82171">
        <v>32.199588775634766</v>
      </c>
      <c r="G82171" t="s">
        <v>16</v>
      </c>
      <c r="H82171" t="s">
        <v>16</v>
      </c>
      <c r="J82171" t="s">
        <v>16</v>
      </c>
      <c r="K82171" t="s">
        <v>16</v>
      </c>
      <c r="L82171">
        <v>19</v>
      </c>
      <c r="M82171" t="s">
        <v>16</v>
      </c>
      <c r="N82171" t="s">
        <v>16</v>
      </c>
      <c r="O82171" t="s">
        <v>16</v>
      </c>
    </row>
    <row r="82172" spans="1:15" x14ac:dyDescent="0.35">
      <c r="A82172">
        <v>157</v>
      </c>
      <c r="B82172" t="s">
        <v>14</v>
      </c>
      <c r="C82172" t="s">
        <v>32</v>
      </c>
      <c r="D82172">
        <v>62101</v>
      </c>
      <c r="E82172" s="1">
        <v>43988.563067129631</v>
      </c>
      <c r="F82172">
        <v>26.540779113769531</v>
      </c>
      <c r="G82172" t="s">
        <v>16</v>
      </c>
      <c r="H82172" t="s">
        <v>16</v>
      </c>
      <c r="J82172" t="s">
        <v>16</v>
      </c>
      <c r="K82172" t="s">
        <v>16</v>
      </c>
      <c r="L82172">
        <v>17</v>
      </c>
      <c r="M82172" t="s">
        <v>16</v>
      </c>
      <c r="N82172" t="s">
        <v>16</v>
      </c>
      <c r="O82172" t="s">
        <v>16</v>
      </c>
    </row>
    <row r="82173" spans="1:15" x14ac:dyDescent="0.35">
      <c r="A82173">
        <v>158</v>
      </c>
      <c r="B82173" t="s">
        <v>14</v>
      </c>
      <c r="C82173" t="s">
        <v>32</v>
      </c>
      <c r="D82173">
        <v>43104</v>
      </c>
      <c r="E82173" s="1">
        <v>43988.563067129631</v>
      </c>
      <c r="F82173">
        <v>93</v>
      </c>
      <c r="G82173" t="s">
        <v>16</v>
      </c>
      <c r="H82173" t="s">
        <v>16</v>
      </c>
      <c r="J82173" t="s">
        <v>16</v>
      </c>
      <c r="K82173" t="s">
        <v>16</v>
      </c>
      <c r="L82173">
        <v>7</v>
      </c>
      <c r="M82173" t="s">
        <v>16</v>
      </c>
      <c r="N82173" t="s">
        <v>16</v>
      </c>
      <c r="O82173" t="s">
        <v>16</v>
      </c>
    </row>
    <row r="82174" spans="1:15" x14ac:dyDescent="0.35">
      <c r="A82174">
        <v>109</v>
      </c>
      <c r="B82174" t="s">
        <v>14</v>
      </c>
      <c r="C82174" t="s">
        <v>28</v>
      </c>
      <c r="D82174">
        <v>42602</v>
      </c>
      <c r="E82174" s="1">
        <v>43988.562615740739</v>
      </c>
      <c r="F82174">
        <v>0.95598894357681274</v>
      </c>
      <c r="G82174" t="s">
        <v>16</v>
      </c>
      <c r="H82174" t="s">
        <v>16</v>
      </c>
      <c r="I82174">
        <v>0</v>
      </c>
      <c r="J82174" t="s">
        <v>16</v>
      </c>
      <c r="K82174" t="s">
        <v>16</v>
      </c>
      <c r="L82174">
        <v>8</v>
      </c>
      <c r="M82174" t="s">
        <v>17</v>
      </c>
      <c r="N82174" t="s">
        <v>16</v>
      </c>
      <c r="O82174" t="s">
        <v>16</v>
      </c>
    </row>
    <row r="82175" spans="1:15" x14ac:dyDescent="0.35">
      <c r="A82175">
        <v>110</v>
      </c>
      <c r="B82175" t="s">
        <v>14</v>
      </c>
      <c r="C82175" t="s">
        <v>28</v>
      </c>
      <c r="D82175">
        <v>85101</v>
      </c>
      <c r="E82175" s="1">
        <v>43988.562615740739</v>
      </c>
      <c r="F82175">
        <v>3.1176471710205078</v>
      </c>
      <c r="G82175" t="s">
        <v>16</v>
      </c>
      <c r="H82175" t="s">
        <v>16</v>
      </c>
      <c r="J82175" t="s">
        <v>16</v>
      </c>
      <c r="K82175" t="s">
        <v>16</v>
      </c>
      <c r="L82175">
        <v>105</v>
      </c>
      <c r="M82175" t="s">
        <v>16</v>
      </c>
      <c r="N82175" t="s">
        <v>16</v>
      </c>
      <c r="O82175" t="s">
        <v>16</v>
      </c>
    </row>
    <row r="82176" spans="1:15" x14ac:dyDescent="0.35">
      <c r="A82176">
        <v>111</v>
      </c>
      <c r="B82176" t="s">
        <v>14</v>
      </c>
      <c r="C82176" t="s">
        <v>28</v>
      </c>
      <c r="D82176">
        <v>187100</v>
      </c>
      <c r="E82176" s="1">
        <v>43988.562615740739</v>
      </c>
      <c r="F82176">
        <v>2.4658823013305664</v>
      </c>
      <c r="G82176" t="s">
        <v>16</v>
      </c>
      <c r="H82176" t="s">
        <v>16</v>
      </c>
      <c r="J82176" t="s">
        <v>16</v>
      </c>
      <c r="K82176" t="s">
        <v>16</v>
      </c>
      <c r="L82176">
        <v>132</v>
      </c>
      <c r="M82176" t="s">
        <v>16</v>
      </c>
      <c r="N82176" t="s">
        <v>16</v>
      </c>
      <c r="O82176" t="s">
        <v>16</v>
      </c>
    </row>
    <row r="82177" spans="1:15" x14ac:dyDescent="0.35">
      <c r="A82177">
        <v>112</v>
      </c>
      <c r="B82177" t="s">
        <v>14</v>
      </c>
      <c r="C82177" t="s">
        <v>28</v>
      </c>
      <c r="D82177">
        <v>189101</v>
      </c>
      <c r="E82177" s="1">
        <v>43988.562615740739</v>
      </c>
      <c r="F82177">
        <v>0</v>
      </c>
      <c r="G82177" t="s">
        <v>16</v>
      </c>
      <c r="H82177" t="s">
        <v>16</v>
      </c>
      <c r="J82177" t="s">
        <v>16</v>
      </c>
      <c r="K82177" t="s">
        <v>16</v>
      </c>
      <c r="L82177">
        <v>105</v>
      </c>
      <c r="M82177" t="s">
        <v>16</v>
      </c>
      <c r="N82177" t="s">
        <v>16</v>
      </c>
      <c r="O82177" t="s">
        <v>16</v>
      </c>
    </row>
    <row r="82178" spans="1:15" x14ac:dyDescent="0.35">
      <c r="A82178">
        <v>113</v>
      </c>
      <c r="B82178" t="s">
        <v>14</v>
      </c>
      <c r="C82178" t="s">
        <v>28</v>
      </c>
      <c r="D82178">
        <v>187010</v>
      </c>
      <c r="E82178" s="1">
        <v>43988.562615740739</v>
      </c>
      <c r="F82178">
        <v>2.3141176700592041</v>
      </c>
      <c r="G82178" t="s">
        <v>16</v>
      </c>
      <c r="H82178" t="s">
        <v>16</v>
      </c>
      <c r="J82178" t="s">
        <v>16</v>
      </c>
      <c r="K82178" t="s">
        <v>16</v>
      </c>
      <c r="L82178">
        <v>132</v>
      </c>
      <c r="M82178" t="s">
        <v>16</v>
      </c>
      <c r="N82178" t="s">
        <v>16</v>
      </c>
      <c r="O82178" t="s">
        <v>16</v>
      </c>
    </row>
    <row r="82179" spans="1:15" x14ac:dyDescent="0.35">
      <c r="A82179">
        <v>114</v>
      </c>
      <c r="B82179" t="s">
        <v>14</v>
      </c>
      <c r="C82179" t="s">
        <v>28</v>
      </c>
      <c r="D82179">
        <v>88101</v>
      </c>
      <c r="E82179" s="1">
        <v>43988.562615740739</v>
      </c>
      <c r="F82179">
        <v>1</v>
      </c>
      <c r="G82179" t="s">
        <v>16</v>
      </c>
      <c r="H82179" t="s">
        <v>16</v>
      </c>
      <c r="I82179">
        <v>0.59900000000000009</v>
      </c>
      <c r="J82179" t="s">
        <v>16</v>
      </c>
      <c r="K82179" t="s">
        <v>16</v>
      </c>
      <c r="L82179">
        <v>105</v>
      </c>
      <c r="M82179" t="s">
        <v>17</v>
      </c>
      <c r="N82179" t="s">
        <v>16</v>
      </c>
      <c r="O82179" t="s">
        <v>16</v>
      </c>
    </row>
    <row r="82180" spans="1:15" x14ac:dyDescent="0.35">
      <c r="A82180">
        <v>115</v>
      </c>
      <c r="B82180" t="s">
        <v>14</v>
      </c>
      <c r="C82180" t="s">
        <v>28</v>
      </c>
      <c r="D82180">
        <v>187025</v>
      </c>
      <c r="E82180" s="1">
        <v>43988.562615740739</v>
      </c>
      <c r="F82180">
        <v>2.4352941513061523</v>
      </c>
      <c r="G82180" t="s">
        <v>16</v>
      </c>
      <c r="H82180" t="s">
        <v>16</v>
      </c>
      <c r="J82180" t="s">
        <v>16</v>
      </c>
      <c r="K82180" t="s">
        <v>16</v>
      </c>
      <c r="L82180">
        <v>132</v>
      </c>
      <c r="M82180" t="s">
        <v>16</v>
      </c>
      <c r="N82180" t="s">
        <v>16</v>
      </c>
      <c r="O82180" t="s">
        <v>16</v>
      </c>
    </row>
    <row r="82181" spans="1:15" x14ac:dyDescent="0.35">
      <c r="A82181">
        <v>116</v>
      </c>
      <c r="B82181" t="s">
        <v>14</v>
      </c>
      <c r="C82181" t="s">
        <v>28</v>
      </c>
      <c r="D82181">
        <v>68110</v>
      </c>
      <c r="E82181" s="1">
        <v>43988.562615740739</v>
      </c>
      <c r="F82181">
        <v>34.261081695556641</v>
      </c>
      <c r="G82181" t="s">
        <v>16</v>
      </c>
      <c r="H82181" t="s">
        <v>16</v>
      </c>
      <c r="J82181" t="s">
        <v>16</v>
      </c>
      <c r="K82181" t="s">
        <v>16</v>
      </c>
      <c r="L82181">
        <v>19</v>
      </c>
      <c r="M82181" t="s">
        <v>16</v>
      </c>
      <c r="N82181" t="s">
        <v>16</v>
      </c>
      <c r="O82181" t="s">
        <v>16</v>
      </c>
    </row>
    <row r="82182" spans="1:15" x14ac:dyDescent="0.35">
      <c r="A82182">
        <v>117</v>
      </c>
      <c r="B82182" t="s">
        <v>14</v>
      </c>
      <c r="C82182" t="s">
        <v>28</v>
      </c>
      <c r="D82182">
        <v>62101</v>
      </c>
      <c r="E82182" s="1">
        <v>43988.562615740739</v>
      </c>
      <c r="F82182">
        <v>25.547416687011719</v>
      </c>
      <c r="G82182" t="s">
        <v>16</v>
      </c>
      <c r="H82182" t="s">
        <v>16</v>
      </c>
      <c r="J82182" t="s">
        <v>16</v>
      </c>
      <c r="K82182" t="s">
        <v>16</v>
      </c>
      <c r="L82182">
        <v>17</v>
      </c>
      <c r="M82182" t="s">
        <v>16</v>
      </c>
      <c r="N82182" t="s">
        <v>16</v>
      </c>
      <c r="O82182" t="s">
        <v>16</v>
      </c>
    </row>
    <row r="82183" spans="1:15" x14ac:dyDescent="0.35">
      <c r="A82183">
        <v>118</v>
      </c>
      <c r="B82183" t="s">
        <v>14</v>
      </c>
      <c r="C82183" t="s">
        <v>28</v>
      </c>
      <c r="D82183">
        <v>43104</v>
      </c>
      <c r="E82183" s="1">
        <v>43988.562615740739</v>
      </c>
      <c r="F82183">
        <v>81</v>
      </c>
      <c r="G82183" t="s">
        <v>16</v>
      </c>
      <c r="H82183" t="s">
        <v>16</v>
      </c>
      <c r="J82183" t="s">
        <v>16</v>
      </c>
      <c r="K82183" t="s">
        <v>16</v>
      </c>
      <c r="L82183">
        <v>7</v>
      </c>
      <c r="M82183" t="s">
        <v>16</v>
      </c>
      <c r="N82183" t="s">
        <v>16</v>
      </c>
      <c r="O82183" t="s">
        <v>16</v>
      </c>
    </row>
    <row r="82184" spans="1:15" x14ac:dyDescent="0.35">
      <c r="A82184">
        <v>1</v>
      </c>
      <c r="B82184" t="s">
        <v>14</v>
      </c>
      <c r="C82184" t="s">
        <v>15</v>
      </c>
      <c r="D82184">
        <v>42602</v>
      </c>
      <c r="E82184" s="1">
        <v>43988.562314814815</v>
      </c>
      <c r="F82184">
        <v>20.106576900820372</v>
      </c>
      <c r="G82184" t="s">
        <v>16</v>
      </c>
      <c r="H82184" t="s">
        <v>16</v>
      </c>
      <c r="I82184">
        <v>15.023770900820372</v>
      </c>
      <c r="J82184" t="s">
        <v>16</v>
      </c>
      <c r="K82184" t="s">
        <v>16</v>
      </c>
      <c r="L82184">
        <v>8</v>
      </c>
      <c r="M82184" t="s">
        <v>17</v>
      </c>
      <c r="N82184" t="s">
        <v>16</v>
      </c>
      <c r="O82184" t="s">
        <v>16</v>
      </c>
    </row>
    <row r="82185" spans="1:15" x14ac:dyDescent="0.35">
      <c r="A82185">
        <v>2</v>
      </c>
      <c r="B82185" t="s">
        <v>14</v>
      </c>
      <c r="C82185" t="s">
        <v>15</v>
      </c>
      <c r="D82185">
        <v>85101</v>
      </c>
      <c r="E82185" s="1">
        <v>43988.562314814815</v>
      </c>
      <c r="F82185">
        <v>3.6470587253570557</v>
      </c>
      <c r="G82185" t="s">
        <v>16</v>
      </c>
      <c r="H82185" t="s">
        <v>16</v>
      </c>
      <c r="J82185" t="s">
        <v>16</v>
      </c>
      <c r="K82185" t="s">
        <v>16</v>
      </c>
      <c r="L82185">
        <v>105</v>
      </c>
      <c r="M82185" t="s">
        <v>16</v>
      </c>
      <c r="N82185" t="s">
        <v>16</v>
      </c>
      <c r="O82185" t="s">
        <v>16</v>
      </c>
    </row>
    <row r="82186" spans="1:15" x14ac:dyDescent="0.35">
      <c r="A82186">
        <v>3</v>
      </c>
      <c r="B82186" t="s">
        <v>14</v>
      </c>
      <c r="C82186" t="s">
        <v>15</v>
      </c>
      <c r="D82186">
        <v>187100</v>
      </c>
      <c r="E82186" s="1">
        <v>43988.562314814815</v>
      </c>
      <c r="F82186">
        <v>3.4047057628631592</v>
      </c>
      <c r="G82186" t="s">
        <v>16</v>
      </c>
      <c r="H82186" t="s">
        <v>16</v>
      </c>
      <c r="J82186" t="s">
        <v>16</v>
      </c>
      <c r="K82186" t="s">
        <v>16</v>
      </c>
      <c r="L82186">
        <v>132</v>
      </c>
      <c r="M82186" t="s">
        <v>16</v>
      </c>
      <c r="N82186" t="s">
        <v>16</v>
      </c>
      <c r="O82186" t="s">
        <v>16</v>
      </c>
    </row>
    <row r="82187" spans="1:15" x14ac:dyDescent="0.35">
      <c r="A82187">
        <v>4</v>
      </c>
      <c r="B82187" t="s">
        <v>14</v>
      </c>
      <c r="C82187" t="s">
        <v>15</v>
      </c>
      <c r="D82187">
        <v>189101</v>
      </c>
      <c r="E82187" s="1">
        <v>43988.562314814815</v>
      </c>
      <c r="F82187">
        <v>0.23529411852359772</v>
      </c>
      <c r="G82187" t="s">
        <v>16</v>
      </c>
      <c r="H82187" t="s">
        <v>16</v>
      </c>
      <c r="J82187" t="s">
        <v>16</v>
      </c>
      <c r="K82187" t="s">
        <v>16</v>
      </c>
      <c r="L82187">
        <v>105</v>
      </c>
      <c r="M82187" t="s">
        <v>16</v>
      </c>
      <c r="N82187" t="s">
        <v>16</v>
      </c>
      <c r="O82187" t="s">
        <v>16</v>
      </c>
    </row>
    <row r="82188" spans="1:15" x14ac:dyDescent="0.35">
      <c r="A82188">
        <v>5</v>
      </c>
      <c r="B82188" t="s">
        <v>14</v>
      </c>
      <c r="C82188" t="s">
        <v>15</v>
      </c>
      <c r="D82188">
        <v>187010</v>
      </c>
      <c r="E82188" s="1">
        <v>43988.562314814815</v>
      </c>
      <c r="F82188">
        <v>3.2541177272796631</v>
      </c>
      <c r="G82188" t="s">
        <v>16</v>
      </c>
      <c r="H82188" t="s">
        <v>16</v>
      </c>
      <c r="J82188" t="s">
        <v>16</v>
      </c>
      <c r="K82188" t="s">
        <v>16</v>
      </c>
      <c r="L82188">
        <v>132</v>
      </c>
      <c r="M82188" t="s">
        <v>16</v>
      </c>
      <c r="N82188" t="s">
        <v>16</v>
      </c>
      <c r="O82188" t="s">
        <v>16</v>
      </c>
    </row>
    <row r="82189" spans="1:15" x14ac:dyDescent="0.35">
      <c r="A82189">
        <v>6</v>
      </c>
      <c r="B82189" t="s">
        <v>14</v>
      </c>
      <c r="C82189" t="s">
        <v>15</v>
      </c>
      <c r="D82189">
        <v>88101</v>
      </c>
      <c r="E82189" s="1">
        <v>43988.562314814815</v>
      </c>
      <c r="F82189">
        <v>1.0588235855102539</v>
      </c>
      <c r="G82189" t="s">
        <v>16</v>
      </c>
      <c r="H82189" t="s">
        <v>16</v>
      </c>
      <c r="I82189">
        <v>0.63164708995819097</v>
      </c>
      <c r="J82189" t="s">
        <v>16</v>
      </c>
      <c r="K82189" t="s">
        <v>16</v>
      </c>
      <c r="L82189">
        <v>105</v>
      </c>
      <c r="M82189" t="s">
        <v>17</v>
      </c>
      <c r="N82189" t="s">
        <v>16</v>
      </c>
      <c r="O82189" t="s">
        <v>16</v>
      </c>
    </row>
    <row r="82190" spans="1:15" x14ac:dyDescent="0.35">
      <c r="A82190">
        <v>7</v>
      </c>
      <c r="B82190" t="s">
        <v>14</v>
      </c>
      <c r="C82190" t="s">
        <v>15</v>
      </c>
      <c r="D82190">
        <v>187025</v>
      </c>
      <c r="E82190" s="1">
        <v>43988.562314814815</v>
      </c>
      <c r="F82190">
        <v>3.3488237857818604</v>
      </c>
      <c r="G82190" t="s">
        <v>16</v>
      </c>
      <c r="H82190" t="s">
        <v>16</v>
      </c>
      <c r="J82190" t="s">
        <v>16</v>
      </c>
      <c r="K82190" t="s">
        <v>16</v>
      </c>
      <c r="L82190">
        <v>132</v>
      </c>
      <c r="M82190" t="s">
        <v>16</v>
      </c>
      <c r="N82190" t="s">
        <v>16</v>
      </c>
      <c r="O82190" t="s">
        <v>16</v>
      </c>
    </row>
    <row r="82191" spans="1:15" x14ac:dyDescent="0.35">
      <c r="A82191">
        <v>8</v>
      </c>
      <c r="B82191" t="s">
        <v>14</v>
      </c>
      <c r="C82191" t="s">
        <v>15</v>
      </c>
      <c r="D82191">
        <v>68110</v>
      </c>
      <c r="E82191" s="1">
        <v>43988.562314814815</v>
      </c>
      <c r="F82191">
        <v>31.9615478515625</v>
      </c>
      <c r="G82191" t="s">
        <v>16</v>
      </c>
      <c r="H82191" t="s">
        <v>16</v>
      </c>
      <c r="J82191" t="s">
        <v>16</v>
      </c>
      <c r="K82191" t="s">
        <v>16</v>
      </c>
      <c r="L82191">
        <v>19</v>
      </c>
      <c r="M82191" t="s">
        <v>16</v>
      </c>
      <c r="N82191" t="s">
        <v>16</v>
      </c>
      <c r="O82191" t="s">
        <v>16</v>
      </c>
    </row>
    <row r="82192" spans="1:15" x14ac:dyDescent="0.35">
      <c r="A82192">
        <v>9</v>
      </c>
      <c r="B82192" t="s">
        <v>14</v>
      </c>
      <c r="C82192" t="s">
        <v>15</v>
      </c>
      <c r="D82192">
        <v>62101</v>
      </c>
      <c r="E82192" s="1">
        <v>43988.562314814815</v>
      </c>
      <c r="F82192">
        <v>27.240402221679688</v>
      </c>
      <c r="G82192" t="s">
        <v>16</v>
      </c>
      <c r="H82192" t="s">
        <v>16</v>
      </c>
      <c r="J82192" t="s">
        <v>16</v>
      </c>
      <c r="K82192" t="s">
        <v>16</v>
      </c>
      <c r="L82192">
        <v>17</v>
      </c>
      <c r="M82192" t="s">
        <v>16</v>
      </c>
      <c r="N82192" t="s">
        <v>16</v>
      </c>
      <c r="O82192" t="s">
        <v>16</v>
      </c>
    </row>
    <row r="82193" spans="1:15" x14ac:dyDescent="0.35">
      <c r="A82193">
        <v>10</v>
      </c>
      <c r="B82193" t="s">
        <v>14</v>
      </c>
      <c r="C82193" t="s">
        <v>15</v>
      </c>
      <c r="D82193">
        <v>43104</v>
      </c>
      <c r="E82193" s="1">
        <v>43988.562314814815</v>
      </c>
      <c r="F82193">
        <v>74</v>
      </c>
      <c r="G82193" t="s">
        <v>16</v>
      </c>
      <c r="H82193" t="s">
        <v>16</v>
      </c>
      <c r="J82193" t="s">
        <v>16</v>
      </c>
      <c r="K82193" t="s">
        <v>16</v>
      </c>
      <c r="L82193">
        <v>7</v>
      </c>
      <c r="M82193" t="s">
        <v>16</v>
      </c>
      <c r="N82193" t="s">
        <v>16</v>
      </c>
      <c r="O82193" t="s">
        <v>16</v>
      </c>
    </row>
    <row r="82194" spans="1:15" x14ac:dyDescent="0.35">
      <c r="A82194">
        <v>189</v>
      </c>
      <c r="B82194" t="s">
        <v>14</v>
      </c>
      <c r="C82194" t="s">
        <v>36</v>
      </c>
      <c r="D82194">
        <v>42602</v>
      </c>
      <c r="E82194" s="1">
        <v>43988.561643518522</v>
      </c>
      <c r="F82194">
        <v>10.201789934459715</v>
      </c>
      <c r="G82194" t="s">
        <v>16</v>
      </c>
      <c r="H82194" t="s">
        <v>16</v>
      </c>
      <c r="I82194">
        <v>3.0279009344597148</v>
      </c>
      <c r="J82194" t="s">
        <v>16</v>
      </c>
      <c r="K82194" t="s">
        <v>16</v>
      </c>
      <c r="L82194">
        <v>8</v>
      </c>
      <c r="M82194" t="s">
        <v>17</v>
      </c>
      <c r="N82194" t="s">
        <v>16</v>
      </c>
      <c r="O82194" t="s">
        <v>16</v>
      </c>
    </row>
    <row r="82195" spans="1:15" x14ac:dyDescent="0.35">
      <c r="A82195">
        <v>190</v>
      </c>
      <c r="B82195" t="s">
        <v>14</v>
      </c>
      <c r="C82195" t="s">
        <v>36</v>
      </c>
      <c r="D82195">
        <v>85101</v>
      </c>
      <c r="E82195" s="1">
        <v>43988.561643518522</v>
      </c>
      <c r="F82195">
        <v>1.7647058963775635</v>
      </c>
      <c r="G82195" t="s">
        <v>16</v>
      </c>
      <c r="H82195" t="s">
        <v>16</v>
      </c>
      <c r="J82195" t="s">
        <v>16</v>
      </c>
      <c r="K82195" t="s">
        <v>16</v>
      </c>
      <c r="L82195">
        <v>105</v>
      </c>
      <c r="M82195" t="s">
        <v>16</v>
      </c>
      <c r="N82195" t="s">
        <v>16</v>
      </c>
      <c r="O82195" t="s">
        <v>16</v>
      </c>
    </row>
    <row r="82196" spans="1:15" x14ac:dyDescent="0.35">
      <c r="A82196">
        <v>191</v>
      </c>
      <c r="B82196" t="s">
        <v>14</v>
      </c>
      <c r="C82196" t="s">
        <v>36</v>
      </c>
      <c r="D82196">
        <v>187100</v>
      </c>
      <c r="E82196" s="1">
        <v>43988.561643518522</v>
      </c>
      <c r="F82196">
        <v>4.1241178512573242</v>
      </c>
      <c r="G82196" t="s">
        <v>16</v>
      </c>
      <c r="H82196" t="s">
        <v>16</v>
      </c>
      <c r="J82196" t="s">
        <v>16</v>
      </c>
      <c r="K82196" t="s">
        <v>16</v>
      </c>
      <c r="L82196">
        <v>132</v>
      </c>
      <c r="M82196" t="s">
        <v>16</v>
      </c>
      <c r="N82196" t="s">
        <v>16</v>
      </c>
      <c r="O82196" t="s">
        <v>16</v>
      </c>
    </row>
    <row r="82197" spans="1:15" x14ac:dyDescent="0.35">
      <c r="A82197">
        <v>192</v>
      </c>
      <c r="B82197" t="s">
        <v>14</v>
      </c>
      <c r="C82197" t="s">
        <v>36</v>
      </c>
      <c r="D82197">
        <v>189101</v>
      </c>
      <c r="E82197" s="1">
        <v>43988.561643518522</v>
      </c>
      <c r="F82197">
        <v>0.52941179275512695</v>
      </c>
      <c r="G82197" t="s">
        <v>16</v>
      </c>
      <c r="H82197" t="s">
        <v>16</v>
      </c>
      <c r="J82197" t="s">
        <v>16</v>
      </c>
      <c r="K82197" t="s">
        <v>16</v>
      </c>
      <c r="L82197">
        <v>105</v>
      </c>
      <c r="M82197" t="s">
        <v>16</v>
      </c>
      <c r="N82197" t="s">
        <v>16</v>
      </c>
      <c r="O82197" t="s">
        <v>16</v>
      </c>
    </row>
    <row r="82198" spans="1:15" x14ac:dyDescent="0.35">
      <c r="A82198">
        <v>193</v>
      </c>
      <c r="B82198" t="s">
        <v>14</v>
      </c>
      <c r="C82198" t="s">
        <v>36</v>
      </c>
      <c r="D82198">
        <v>187010</v>
      </c>
      <c r="E82198" s="1">
        <v>43988.561643518522</v>
      </c>
      <c r="F82198">
        <v>4.0052943229675293</v>
      </c>
      <c r="G82198" t="s">
        <v>16</v>
      </c>
      <c r="H82198" t="s">
        <v>16</v>
      </c>
      <c r="J82198" t="s">
        <v>16</v>
      </c>
      <c r="K82198" t="s">
        <v>16</v>
      </c>
      <c r="L82198">
        <v>132</v>
      </c>
      <c r="M82198" t="s">
        <v>16</v>
      </c>
      <c r="N82198" t="s">
        <v>16</v>
      </c>
      <c r="O82198" t="s">
        <v>16</v>
      </c>
    </row>
    <row r="82199" spans="1:15" x14ac:dyDescent="0.35">
      <c r="A82199">
        <v>194</v>
      </c>
      <c r="B82199" t="s">
        <v>14</v>
      </c>
      <c r="C82199" t="s">
        <v>36</v>
      </c>
      <c r="D82199">
        <v>88101</v>
      </c>
      <c r="E82199" s="1">
        <v>43988.561643518522</v>
      </c>
      <c r="F82199">
        <v>1.7058823108673096</v>
      </c>
      <c r="G82199" t="s">
        <v>16</v>
      </c>
      <c r="H82199" t="s">
        <v>16</v>
      </c>
      <c r="I82199">
        <v>0.99076468253135697</v>
      </c>
      <c r="J82199" t="s">
        <v>16</v>
      </c>
      <c r="K82199" t="s">
        <v>16</v>
      </c>
      <c r="L82199">
        <v>105</v>
      </c>
      <c r="M82199" t="s">
        <v>17</v>
      </c>
      <c r="N82199" t="s">
        <v>16</v>
      </c>
      <c r="O82199" t="s">
        <v>16</v>
      </c>
    </row>
    <row r="82200" spans="1:15" x14ac:dyDescent="0.35">
      <c r="A82200">
        <v>195</v>
      </c>
      <c r="B82200" t="s">
        <v>14</v>
      </c>
      <c r="C82200" t="s">
        <v>36</v>
      </c>
      <c r="D82200">
        <v>187025</v>
      </c>
      <c r="E82200" s="1">
        <v>43988.561643518522</v>
      </c>
      <c r="F82200">
        <v>4.1023526191711426</v>
      </c>
      <c r="G82200" t="s">
        <v>16</v>
      </c>
      <c r="H82200" t="s">
        <v>16</v>
      </c>
      <c r="J82200" t="s">
        <v>16</v>
      </c>
      <c r="K82200" t="s">
        <v>16</v>
      </c>
      <c r="L82200">
        <v>132</v>
      </c>
      <c r="M82200" t="s">
        <v>16</v>
      </c>
      <c r="N82200" t="s">
        <v>16</v>
      </c>
      <c r="O82200" t="s">
        <v>16</v>
      </c>
    </row>
    <row r="82201" spans="1:15" x14ac:dyDescent="0.35">
      <c r="A82201">
        <v>196</v>
      </c>
      <c r="B82201" t="s">
        <v>14</v>
      </c>
      <c r="C82201" t="s">
        <v>36</v>
      </c>
      <c r="D82201">
        <v>68110</v>
      </c>
      <c r="E82201" s="1">
        <v>43988.561643518522</v>
      </c>
      <c r="F82201">
        <v>32.439155578613281</v>
      </c>
      <c r="G82201" t="s">
        <v>16</v>
      </c>
      <c r="H82201" t="s">
        <v>16</v>
      </c>
      <c r="J82201" t="s">
        <v>16</v>
      </c>
      <c r="K82201" t="s">
        <v>16</v>
      </c>
      <c r="L82201">
        <v>19</v>
      </c>
      <c r="M82201" t="s">
        <v>16</v>
      </c>
      <c r="N82201" t="s">
        <v>16</v>
      </c>
      <c r="O82201" t="s">
        <v>16</v>
      </c>
    </row>
    <row r="82202" spans="1:15" x14ac:dyDescent="0.35">
      <c r="A82202">
        <v>197</v>
      </c>
      <c r="B82202" t="s">
        <v>14</v>
      </c>
      <c r="C82202" t="s">
        <v>36</v>
      </c>
      <c r="D82202">
        <v>62101</v>
      </c>
      <c r="E82202" s="1">
        <v>43988.561643518522</v>
      </c>
      <c r="F82202">
        <v>26.471351623535156</v>
      </c>
      <c r="G82202" t="s">
        <v>16</v>
      </c>
      <c r="H82202" t="s">
        <v>16</v>
      </c>
      <c r="J82202" t="s">
        <v>16</v>
      </c>
      <c r="K82202" t="s">
        <v>16</v>
      </c>
      <c r="L82202">
        <v>17</v>
      </c>
      <c r="M82202" t="s">
        <v>16</v>
      </c>
      <c r="N82202" t="s">
        <v>16</v>
      </c>
      <c r="O82202" t="s">
        <v>16</v>
      </c>
    </row>
    <row r="82203" spans="1:15" x14ac:dyDescent="0.35">
      <c r="A82203">
        <v>198</v>
      </c>
      <c r="B82203" t="s">
        <v>14</v>
      </c>
      <c r="C82203" t="s">
        <v>36</v>
      </c>
      <c r="D82203">
        <v>43104</v>
      </c>
      <c r="E82203" s="1">
        <v>43988.561643518522</v>
      </c>
      <c r="F82203">
        <v>66</v>
      </c>
      <c r="G82203" t="s">
        <v>16</v>
      </c>
      <c r="H82203" t="s">
        <v>16</v>
      </c>
      <c r="J82203" t="s">
        <v>16</v>
      </c>
      <c r="K82203" t="s">
        <v>16</v>
      </c>
      <c r="L82203">
        <v>7</v>
      </c>
      <c r="M82203" t="s">
        <v>16</v>
      </c>
      <c r="N82203" t="s">
        <v>16</v>
      </c>
      <c r="O82203" t="s">
        <v>16</v>
      </c>
    </row>
    <row r="82204" spans="1:15" x14ac:dyDescent="0.35">
      <c r="A82204">
        <v>31</v>
      </c>
      <c r="B82204" t="s">
        <v>14</v>
      </c>
      <c r="C82204" t="s">
        <v>20</v>
      </c>
      <c r="D82204">
        <v>42602</v>
      </c>
      <c r="E82204" s="1">
        <v>43988.561539351853</v>
      </c>
      <c r="F82204">
        <v>-10.667128761221369</v>
      </c>
      <c r="G82204" t="s">
        <v>16</v>
      </c>
      <c r="H82204" t="s">
        <v>16</v>
      </c>
      <c r="I82204">
        <v>0</v>
      </c>
      <c r="J82204" t="s">
        <v>16</v>
      </c>
      <c r="K82204" t="s">
        <v>16</v>
      </c>
      <c r="L82204">
        <v>8</v>
      </c>
      <c r="M82204" t="s">
        <v>17</v>
      </c>
      <c r="N82204" t="s">
        <v>16</v>
      </c>
      <c r="O82204" t="s">
        <v>16</v>
      </c>
    </row>
    <row r="82205" spans="1:15" x14ac:dyDescent="0.35">
      <c r="A82205">
        <v>32</v>
      </c>
      <c r="B82205" t="s">
        <v>14</v>
      </c>
      <c r="C82205" t="s">
        <v>20</v>
      </c>
      <c r="D82205">
        <v>85101</v>
      </c>
      <c r="E82205" s="1">
        <v>43988.561539351853</v>
      </c>
      <c r="F82205">
        <v>3.8823528289794922</v>
      </c>
      <c r="G82205" t="s">
        <v>16</v>
      </c>
      <c r="H82205" t="s">
        <v>16</v>
      </c>
      <c r="J82205" t="s">
        <v>16</v>
      </c>
      <c r="K82205" t="s">
        <v>16</v>
      </c>
      <c r="L82205">
        <v>105</v>
      </c>
      <c r="M82205" t="s">
        <v>16</v>
      </c>
      <c r="N82205" t="s">
        <v>16</v>
      </c>
      <c r="O82205" t="s">
        <v>16</v>
      </c>
    </row>
    <row r="82206" spans="1:15" x14ac:dyDescent="0.35">
      <c r="A82206">
        <v>33</v>
      </c>
      <c r="B82206" t="s">
        <v>14</v>
      </c>
      <c r="C82206" t="s">
        <v>20</v>
      </c>
      <c r="D82206">
        <v>187100</v>
      </c>
      <c r="E82206" s="1">
        <v>43988.561539351853</v>
      </c>
      <c r="F82206">
        <v>3.8052942752838135</v>
      </c>
      <c r="G82206" t="s">
        <v>16</v>
      </c>
      <c r="H82206" t="s">
        <v>16</v>
      </c>
      <c r="J82206" t="s">
        <v>16</v>
      </c>
      <c r="K82206" t="s">
        <v>16</v>
      </c>
      <c r="L82206">
        <v>132</v>
      </c>
      <c r="M82206" t="s">
        <v>16</v>
      </c>
      <c r="N82206" t="s">
        <v>16</v>
      </c>
      <c r="O82206" t="s">
        <v>16</v>
      </c>
    </row>
    <row r="82207" spans="1:15" x14ac:dyDescent="0.35">
      <c r="A82207">
        <v>34</v>
      </c>
      <c r="B82207" t="s">
        <v>14</v>
      </c>
      <c r="C82207" t="s">
        <v>20</v>
      </c>
      <c r="D82207">
        <v>189101</v>
      </c>
      <c r="E82207" s="1">
        <v>43988.561539351853</v>
      </c>
      <c r="F82207">
        <v>0.52941179275512695</v>
      </c>
      <c r="G82207" t="s">
        <v>16</v>
      </c>
      <c r="H82207" t="s">
        <v>16</v>
      </c>
      <c r="J82207" t="s">
        <v>16</v>
      </c>
      <c r="K82207" t="s">
        <v>16</v>
      </c>
      <c r="L82207">
        <v>105</v>
      </c>
      <c r="M82207" t="s">
        <v>16</v>
      </c>
      <c r="N82207" t="s">
        <v>16</v>
      </c>
      <c r="O82207" t="s">
        <v>16</v>
      </c>
    </row>
    <row r="82208" spans="1:15" x14ac:dyDescent="0.35">
      <c r="A82208">
        <v>35</v>
      </c>
      <c r="B82208" t="s">
        <v>14</v>
      </c>
      <c r="C82208" t="s">
        <v>20</v>
      </c>
      <c r="D82208">
        <v>187010</v>
      </c>
      <c r="E82208" s="1">
        <v>43988.561539351853</v>
      </c>
      <c r="F82208">
        <v>3.6194117069244385</v>
      </c>
      <c r="G82208" t="s">
        <v>16</v>
      </c>
      <c r="H82208" t="s">
        <v>16</v>
      </c>
      <c r="J82208" t="s">
        <v>16</v>
      </c>
      <c r="K82208" t="s">
        <v>16</v>
      </c>
      <c r="L82208">
        <v>132</v>
      </c>
      <c r="M82208" t="s">
        <v>16</v>
      </c>
      <c r="N82208" t="s">
        <v>16</v>
      </c>
      <c r="O82208" t="s">
        <v>16</v>
      </c>
    </row>
    <row r="82209" spans="1:15" x14ac:dyDescent="0.35">
      <c r="A82209">
        <v>36</v>
      </c>
      <c r="B82209" t="s">
        <v>14</v>
      </c>
      <c r="C82209" t="s">
        <v>20</v>
      </c>
      <c r="D82209">
        <v>88101</v>
      </c>
      <c r="E82209" s="1">
        <v>43988.561539351853</v>
      </c>
      <c r="F82209">
        <v>1.529411792755127</v>
      </c>
      <c r="G82209" t="s">
        <v>16</v>
      </c>
      <c r="H82209" t="s">
        <v>16</v>
      </c>
      <c r="I82209">
        <v>0.89282354497909555</v>
      </c>
      <c r="J82209" t="s">
        <v>16</v>
      </c>
      <c r="K82209" t="s">
        <v>16</v>
      </c>
      <c r="L82209">
        <v>105</v>
      </c>
      <c r="M82209" t="s">
        <v>17</v>
      </c>
      <c r="N82209" t="s">
        <v>16</v>
      </c>
      <c r="O82209" t="s">
        <v>16</v>
      </c>
    </row>
    <row r="82210" spans="1:15" x14ac:dyDescent="0.35">
      <c r="A82210">
        <v>37</v>
      </c>
      <c r="B82210" t="s">
        <v>14</v>
      </c>
      <c r="C82210" t="s">
        <v>20</v>
      </c>
      <c r="D82210">
        <v>187025</v>
      </c>
      <c r="E82210" s="1">
        <v>43988.561539351853</v>
      </c>
      <c r="F82210">
        <v>3.7747061252593994</v>
      </c>
      <c r="G82210" t="s">
        <v>16</v>
      </c>
      <c r="H82210" t="s">
        <v>16</v>
      </c>
      <c r="J82210" t="s">
        <v>16</v>
      </c>
      <c r="K82210" t="s">
        <v>16</v>
      </c>
      <c r="L82210">
        <v>132</v>
      </c>
      <c r="M82210" t="s">
        <v>16</v>
      </c>
      <c r="N82210" t="s">
        <v>16</v>
      </c>
      <c r="O82210" t="s">
        <v>16</v>
      </c>
    </row>
    <row r="82211" spans="1:15" x14ac:dyDescent="0.35">
      <c r="A82211">
        <v>38</v>
      </c>
      <c r="B82211" t="s">
        <v>14</v>
      </c>
      <c r="C82211" t="s">
        <v>20</v>
      </c>
      <c r="D82211">
        <v>68110</v>
      </c>
      <c r="E82211" s="1">
        <v>43988.561539351853</v>
      </c>
      <c r="F82211">
        <v>31.848630905151367</v>
      </c>
      <c r="G82211" t="s">
        <v>16</v>
      </c>
      <c r="H82211" t="s">
        <v>16</v>
      </c>
      <c r="J82211" t="s">
        <v>16</v>
      </c>
      <c r="K82211" t="s">
        <v>16</v>
      </c>
      <c r="L82211">
        <v>19</v>
      </c>
      <c r="M82211" t="s">
        <v>16</v>
      </c>
      <c r="N82211" t="s">
        <v>16</v>
      </c>
      <c r="O82211" t="s">
        <v>16</v>
      </c>
    </row>
    <row r="82212" spans="1:15" x14ac:dyDescent="0.35">
      <c r="A82212">
        <v>39</v>
      </c>
      <c r="B82212" t="s">
        <v>14</v>
      </c>
      <c r="C82212" t="s">
        <v>20</v>
      </c>
      <c r="D82212">
        <v>62101</v>
      </c>
      <c r="E82212" s="1">
        <v>43988.561539351853</v>
      </c>
      <c r="F82212">
        <v>26.81048583984375</v>
      </c>
      <c r="G82212" t="s">
        <v>16</v>
      </c>
      <c r="H82212" t="s">
        <v>16</v>
      </c>
      <c r="J82212" t="s">
        <v>16</v>
      </c>
      <c r="K82212" t="s">
        <v>16</v>
      </c>
      <c r="L82212">
        <v>17</v>
      </c>
      <c r="M82212" t="s">
        <v>16</v>
      </c>
      <c r="N82212" t="s">
        <v>16</v>
      </c>
      <c r="O82212" t="s">
        <v>16</v>
      </c>
    </row>
    <row r="82213" spans="1:15" x14ac:dyDescent="0.35">
      <c r="A82213">
        <v>40</v>
      </c>
      <c r="B82213" t="s">
        <v>14</v>
      </c>
      <c r="C82213" t="s">
        <v>20</v>
      </c>
      <c r="D82213">
        <v>43104</v>
      </c>
      <c r="E82213" s="1">
        <v>43988.561539351853</v>
      </c>
      <c r="F82213">
        <v>19</v>
      </c>
      <c r="G82213" t="s">
        <v>16</v>
      </c>
      <c r="H82213" t="s">
        <v>16</v>
      </c>
      <c r="J82213" t="s">
        <v>16</v>
      </c>
      <c r="K82213" t="s">
        <v>16</v>
      </c>
      <c r="L82213">
        <v>7</v>
      </c>
      <c r="M82213" t="s">
        <v>16</v>
      </c>
      <c r="N82213" t="s">
        <v>16</v>
      </c>
      <c r="O82213" t="s">
        <v>16</v>
      </c>
    </row>
    <row r="82214" spans="1:15" x14ac:dyDescent="0.35">
      <c r="A82214">
        <v>139</v>
      </c>
      <c r="B82214" t="s">
        <v>14</v>
      </c>
      <c r="C82214" t="s">
        <v>31</v>
      </c>
      <c r="D82214">
        <v>42602</v>
      </c>
      <c r="E82214" s="1">
        <v>43988.561041666668</v>
      </c>
      <c r="F82214">
        <v>-3.6584606170654297</v>
      </c>
      <c r="G82214" t="s">
        <v>16</v>
      </c>
      <c r="H82214" t="s">
        <v>16</v>
      </c>
      <c r="I82214">
        <v>0</v>
      </c>
      <c r="J82214" t="s">
        <v>16</v>
      </c>
      <c r="K82214" t="s">
        <v>16</v>
      </c>
      <c r="L82214">
        <v>8</v>
      </c>
      <c r="M82214" t="s">
        <v>17</v>
      </c>
      <c r="N82214" t="s">
        <v>16</v>
      </c>
      <c r="O82214" t="s">
        <v>16</v>
      </c>
    </row>
    <row r="82215" spans="1:15" x14ac:dyDescent="0.35">
      <c r="A82215">
        <v>140</v>
      </c>
      <c r="B82215" t="s">
        <v>14</v>
      </c>
      <c r="C82215" t="s">
        <v>31</v>
      </c>
      <c r="D82215">
        <v>85101</v>
      </c>
      <c r="E82215" s="1">
        <v>43988.561041666668</v>
      </c>
      <c r="F82215">
        <v>3.1764705181121826</v>
      </c>
      <c r="G82215" t="s">
        <v>16</v>
      </c>
      <c r="H82215" t="s">
        <v>16</v>
      </c>
      <c r="J82215" t="s">
        <v>16</v>
      </c>
      <c r="K82215" t="s">
        <v>16</v>
      </c>
      <c r="L82215">
        <v>105</v>
      </c>
      <c r="M82215" t="s">
        <v>16</v>
      </c>
      <c r="N82215" t="s">
        <v>16</v>
      </c>
      <c r="O82215" t="s">
        <v>16</v>
      </c>
    </row>
    <row r="82216" spans="1:15" x14ac:dyDescent="0.35">
      <c r="A82216">
        <v>141</v>
      </c>
      <c r="B82216" t="s">
        <v>14</v>
      </c>
      <c r="C82216" t="s">
        <v>31</v>
      </c>
      <c r="D82216">
        <v>187100</v>
      </c>
      <c r="E82216" s="1">
        <v>43988.561041666668</v>
      </c>
      <c r="F82216">
        <v>3.2841176986694336</v>
      </c>
      <c r="G82216" t="s">
        <v>16</v>
      </c>
      <c r="H82216" t="s">
        <v>16</v>
      </c>
      <c r="J82216" t="s">
        <v>16</v>
      </c>
      <c r="K82216" t="s">
        <v>16</v>
      </c>
      <c r="L82216">
        <v>132</v>
      </c>
      <c r="M82216" t="s">
        <v>16</v>
      </c>
      <c r="N82216" t="s">
        <v>16</v>
      </c>
      <c r="O82216" t="s">
        <v>16</v>
      </c>
    </row>
    <row r="82217" spans="1:15" x14ac:dyDescent="0.35">
      <c r="A82217">
        <v>142</v>
      </c>
      <c r="B82217" t="s">
        <v>14</v>
      </c>
      <c r="C82217" t="s">
        <v>31</v>
      </c>
      <c r="D82217">
        <v>189101</v>
      </c>
      <c r="E82217" s="1">
        <v>43988.561041666668</v>
      </c>
      <c r="F82217">
        <v>0</v>
      </c>
      <c r="G82217" t="s">
        <v>16</v>
      </c>
      <c r="H82217" t="s">
        <v>16</v>
      </c>
      <c r="J82217" t="s">
        <v>16</v>
      </c>
      <c r="K82217" t="s">
        <v>16</v>
      </c>
      <c r="L82217">
        <v>105</v>
      </c>
      <c r="M82217" t="s">
        <v>16</v>
      </c>
      <c r="N82217" t="s">
        <v>16</v>
      </c>
      <c r="O82217" t="s">
        <v>16</v>
      </c>
    </row>
    <row r="82218" spans="1:15" x14ac:dyDescent="0.35">
      <c r="A82218">
        <v>143</v>
      </c>
      <c r="B82218" t="s">
        <v>14</v>
      </c>
      <c r="C82218" t="s">
        <v>31</v>
      </c>
      <c r="D82218">
        <v>187010</v>
      </c>
      <c r="E82218" s="1">
        <v>43988.561041666668</v>
      </c>
      <c r="F82218">
        <v>3.1205883026123047</v>
      </c>
      <c r="G82218" t="s">
        <v>16</v>
      </c>
      <c r="H82218" t="s">
        <v>16</v>
      </c>
      <c r="J82218" t="s">
        <v>16</v>
      </c>
      <c r="K82218" t="s">
        <v>16</v>
      </c>
      <c r="L82218">
        <v>132</v>
      </c>
      <c r="M82218" t="s">
        <v>16</v>
      </c>
      <c r="N82218" t="s">
        <v>16</v>
      </c>
      <c r="O82218" t="s">
        <v>16</v>
      </c>
    </row>
    <row r="82219" spans="1:15" x14ac:dyDescent="0.35">
      <c r="A82219">
        <v>144</v>
      </c>
      <c r="B82219" t="s">
        <v>14</v>
      </c>
      <c r="C82219" t="s">
        <v>31</v>
      </c>
      <c r="D82219">
        <v>88101</v>
      </c>
      <c r="E82219" s="1">
        <v>43988.561041666668</v>
      </c>
      <c r="F82219">
        <v>1.2941176891326904</v>
      </c>
      <c r="G82219" t="s">
        <v>16</v>
      </c>
      <c r="H82219" t="s">
        <v>16</v>
      </c>
      <c r="I82219">
        <v>0.76223531746864326</v>
      </c>
      <c r="J82219" t="s">
        <v>16</v>
      </c>
      <c r="K82219" t="s">
        <v>16</v>
      </c>
      <c r="L82219">
        <v>105</v>
      </c>
      <c r="M82219" t="s">
        <v>17</v>
      </c>
      <c r="N82219" t="s">
        <v>16</v>
      </c>
      <c r="O82219" t="s">
        <v>16</v>
      </c>
    </row>
    <row r="82220" spans="1:15" x14ac:dyDescent="0.35">
      <c r="A82220">
        <v>145</v>
      </c>
      <c r="B82220" t="s">
        <v>14</v>
      </c>
      <c r="C82220" t="s">
        <v>31</v>
      </c>
      <c r="D82220">
        <v>187025</v>
      </c>
      <c r="E82220" s="1">
        <v>43988.561041666668</v>
      </c>
      <c r="F82220">
        <v>3.2488234043121338</v>
      </c>
      <c r="G82220" t="s">
        <v>16</v>
      </c>
      <c r="H82220" t="s">
        <v>16</v>
      </c>
      <c r="J82220" t="s">
        <v>16</v>
      </c>
      <c r="K82220" t="s">
        <v>16</v>
      </c>
      <c r="L82220">
        <v>132</v>
      </c>
      <c r="M82220" t="s">
        <v>16</v>
      </c>
      <c r="N82220" t="s">
        <v>16</v>
      </c>
      <c r="O82220" t="s">
        <v>16</v>
      </c>
    </row>
    <row r="82221" spans="1:15" x14ac:dyDescent="0.35">
      <c r="A82221">
        <v>146</v>
      </c>
      <c r="B82221" t="s">
        <v>14</v>
      </c>
      <c r="C82221" t="s">
        <v>31</v>
      </c>
      <c r="D82221">
        <v>68110</v>
      </c>
      <c r="E82221" s="1">
        <v>43988.561041666668</v>
      </c>
      <c r="F82221">
        <v>33.730068206787109</v>
      </c>
      <c r="G82221" t="s">
        <v>16</v>
      </c>
      <c r="H82221" t="s">
        <v>16</v>
      </c>
      <c r="J82221" t="s">
        <v>16</v>
      </c>
      <c r="K82221" t="s">
        <v>16</v>
      </c>
      <c r="L82221">
        <v>19</v>
      </c>
      <c r="M82221" t="s">
        <v>16</v>
      </c>
      <c r="N82221" t="s">
        <v>16</v>
      </c>
      <c r="O82221" t="s">
        <v>16</v>
      </c>
    </row>
    <row r="82222" spans="1:15" x14ac:dyDescent="0.35">
      <c r="A82222">
        <v>147</v>
      </c>
      <c r="B82222" t="s">
        <v>14</v>
      </c>
      <c r="C82222" t="s">
        <v>31</v>
      </c>
      <c r="D82222">
        <v>62101</v>
      </c>
      <c r="E82222" s="1">
        <v>43988.561041666668</v>
      </c>
      <c r="F82222">
        <v>26.887924194335938</v>
      </c>
      <c r="G82222" t="s">
        <v>16</v>
      </c>
      <c r="H82222" t="s">
        <v>16</v>
      </c>
      <c r="J82222" t="s">
        <v>16</v>
      </c>
      <c r="K82222" t="s">
        <v>16</v>
      </c>
      <c r="L82222">
        <v>17</v>
      </c>
      <c r="M82222" t="s">
        <v>16</v>
      </c>
      <c r="N82222" t="s">
        <v>16</v>
      </c>
      <c r="O82222" t="s">
        <v>16</v>
      </c>
    </row>
    <row r="82223" spans="1:15" x14ac:dyDescent="0.35">
      <c r="A82223">
        <v>148</v>
      </c>
      <c r="B82223" t="s">
        <v>14</v>
      </c>
      <c r="C82223" t="s">
        <v>31</v>
      </c>
      <c r="D82223">
        <v>43104</v>
      </c>
      <c r="E82223" s="1">
        <v>43988.561041666668</v>
      </c>
      <c r="F82223">
        <v>79</v>
      </c>
      <c r="G82223" t="s">
        <v>16</v>
      </c>
      <c r="H82223" t="s">
        <v>16</v>
      </c>
      <c r="J82223" t="s">
        <v>16</v>
      </c>
      <c r="K82223" t="s">
        <v>16</v>
      </c>
      <c r="L82223">
        <v>7</v>
      </c>
      <c r="M82223" t="s">
        <v>16</v>
      </c>
      <c r="N82223" t="s">
        <v>16</v>
      </c>
      <c r="O82223" t="s">
        <v>16</v>
      </c>
    </row>
    <row r="82224" spans="1:15" x14ac:dyDescent="0.35">
      <c r="A82224">
        <v>119</v>
      </c>
      <c r="B82224" t="s">
        <v>14</v>
      </c>
      <c r="C82224" t="s">
        <v>29</v>
      </c>
      <c r="D82224">
        <v>42602</v>
      </c>
      <c r="E82224" s="1">
        <v>43988.560486111113</v>
      </c>
      <c r="F82224">
        <v>0.24885940551757813</v>
      </c>
      <c r="G82224" t="s">
        <v>16</v>
      </c>
      <c r="H82224" t="s">
        <v>16</v>
      </c>
      <c r="I82224">
        <v>0</v>
      </c>
      <c r="J82224" t="s">
        <v>16</v>
      </c>
      <c r="K82224" t="s">
        <v>16</v>
      </c>
      <c r="L82224">
        <v>8</v>
      </c>
      <c r="M82224" t="s">
        <v>17</v>
      </c>
      <c r="N82224" t="s">
        <v>16</v>
      </c>
      <c r="O82224" t="s">
        <v>16</v>
      </c>
    </row>
    <row r="82225" spans="1:15" x14ac:dyDescent="0.35">
      <c r="A82225">
        <v>120</v>
      </c>
      <c r="B82225" t="s">
        <v>14</v>
      </c>
      <c r="C82225" t="s">
        <v>29</v>
      </c>
      <c r="D82225">
        <v>85101</v>
      </c>
      <c r="E82225" s="1">
        <v>43988.560486111113</v>
      </c>
      <c r="F82225">
        <v>2.9411764144897461</v>
      </c>
      <c r="G82225" t="s">
        <v>16</v>
      </c>
      <c r="H82225" t="s">
        <v>16</v>
      </c>
      <c r="J82225" t="s">
        <v>16</v>
      </c>
      <c r="K82225" t="s">
        <v>16</v>
      </c>
      <c r="L82225">
        <v>105</v>
      </c>
      <c r="M82225" t="s">
        <v>16</v>
      </c>
      <c r="N82225" t="s">
        <v>16</v>
      </c>
      <c r="O82225" t="s">
        <v>16</v>
      </c>
    </row>
    <row r="82226" spans="1:15" x14ac:dyDescent="0.35">
      <c r="A82226">
        <v>121</v>
      </c>
      <c r="B82226" t="s">
        <v>14</v>
      </c>
      <c r="C82226" t="s">
        <v>29</v>
      </c>
      <c r="D82226">
        <v>187100</v>
      </c>
      <c r="E82226" s="1">
        <v>43988.560486111113</v>
      </c>
      <c r="F82226">
        <v>4.1823530197143555</v>
      </c>
      <c r="G82226" t="s">
        <v>16</v>
      </c>
      <c r="H82226" t="s">
        <v>16</v>
      </c>
      <c r="J82226" t="s">
        <v>16</v>
      </c>
      <c r="K82226" t="s">
        <v>16</v>
      </c>
      <c r="L82226">
        <v>132</v>
      </c>
      <c r="M82226" t="s">
        <v>16</v>
      </c>
      <c r="N82226" t="s">
        <v>16</v>
      </c>
      <c r="O82226" t="s">
        <v>16</v>
      </c>
    </row>
    <row r="82227" spans="1:15" x14ac:dyDescent="0.35">
      <c r="A82227">
        <v>122</v>
      </c>
      <c r="B82227" t="s">
        <v>14</v>
      </c>
      <c r="C82227" t="s">
        <v>29</v>
      </c>
      <c r="D82227">
        <v>189101</v>
      </c>
      <c r="E82227" s="1">
        <v>43988.560486111113</v>
      </c>
      <c r="F82227">
        <v>0.52941179275512695</v>
      </c>
      <c r="G82227" t="s">
        <v>16</v>
      </c>
      <c r="H82227" t="s">
        <v>16</v>
      </c>
      <c r="J82227" t="s">
        <v>16</v>
      </c>
      <c r="K82227" t="s">
        <v>16</v>
      </c>
      <c r="L82227">
        <v>105</v>
      </c>
      <c r="M82227" t="s">
        <v>16</v>
      </c>
      <c r="N82227" t="s">
        <v>16</v>
      </c>
      <c r="O82227" t="s">
        <v>16</v>
      </c>
    </row>
    <row r="82228" spans="1:15" x14ac:dyDescent="0.35">
      <c r="A82228">
        <v>123</v>
      </c>
      <c r="B82228" t="s">
        <v>14</v>
      </c>
      <c r="C82228" t="s">
        <v>29</v>
      </c>
      <c r="D82228">
        <v>187010</v>
      </c>
      <c r="E82228" s="1">
        <v>43988.560486111113</v>
      </c>
      <c r="F82228">
        <v>4.019411563873291</v>
      </c>
      <c r="G82228" t="s">
        <v>16</v>
      </c>
      <c r="H82228" t="s">
        <v>16</v>
      </c>
      <c r="J82228" t="s">
        <v>16</v>
      </c>
      <c r="K82228" t="s">
        <v>16</v>
      </c>
      <c r="L82228">
        <v>132</v>
      </c>
      <c r="M82228" t="s">
        <v>16</v>
      </c>
      <c r="N82228" t="s">
        <v>16</v>
      </c>
      <c r="O82228" t="s">
        <v>16</v>
      </c>
    </row>
    <row r="82229" spans="1:15" x14ac:dyDescent="0.35">
      <c r="A82229">
        <v>124</v>
      </c>
      <c r="B82229" t="s">
        <v>14</v>
      </c>
      <c r="C82229" t="s">
        <v>29</v>
      </c>
      <c r="D82229">
        <v>88101</v>
      </c>
      <c r="E82229" s="1">
        <v>43988.560486111113</v>
      </c>
      <c r="F82229">
        <v>2</v>
      </c>
      <c r="G82229" t="s">
        <v>16</v>
      </c>
      <c r="H82229" t="s">
        <v>16</v>
      </c>
      <c r="I82229">
        <v>1.1540000000000001</v>
      </c>
      <c r="J82229" t="s">
        <v>16</v>
      </c>
      <c r="K82229" t="s">
        <v>16</v>
      </c>
      <c r="L82229">
        <v>105</v>
      </c>
      <c r="M82229" t="s">
        <v>17</v>
      </c>
      <c r="N82229" t="s">
        <v>16</v>
      </c>
      <c r="O82229" t="s">
        <v>16</v>
      </c>
    </row>
    <row r="82230" spans="1:15" x14ac:dyDescent="0.35">
      <c r="A82230">
        <v>125</v>
      </c>
      <c r="B82230" t="s">
        <v>14</v>
      </c>
      <c r="C82230" t="s">
        <v>29</v>
      </c>
      <c r="D82230">
        <v>187025</v>
      </c>
      <c r="E82230" s="1">
        <v>43988.560486111113</v>
      </c>
      <c r="F82230">
        <v>4.1288237571716309</v>
      </c>
      <c r="G82230" t="s">
        <v>16</v>
      </c>
      <c r="H82230" t="s">
        <v>16</v>
      </c>
      <c r="J82230" t="s">
        <v>16</v>
      </c>
      <c r="K82230" t="s">
        <v>16</v>
      </c>
      <c r="L82230">
        <v>132</v>
      </c>
      <c r="M82230" t="s">
        <v>16</v>
      </c>
      <c r="N82230" t="s">
        <v>16</v>
      </c>
      <c r="O82230" t="s">
        <v>16</v>
      </c>
    </row>
    <row r="82231" spans="1:15" x14ac:dyDescent="0.35">
      <c r="A82231">
        <v>126</v>
      </c>
      <c r="B82231" t="s">
        <v>14</v>
      </c>
      <c r="C82231" t="s">
        <v>29</v>
      </c>
      <c r="D82231">
        <v>68110</v>
      </c>
      <c r="E82231" s="1">
        <v>43988.560486111113</v>
      </c>
      <c r="F82231">
        <v>31.09178352355957</v>
      </c>
      <c r="G82231" t="s">
        <v>16</v>
      </c>
      <c r="H82231" t="s">
        <v>16</v>
      </c>
      <c r="J82231" t="s">
        <v>16</v>
      </c>
      <c r="K82231" t="s">
        <v>16</v>
      </c>
      <c r="L82231">
        <v>19</v>
      </c>
      <c r="M82231" t="s">
        <v>16</v>
      </c>
      <c r="N82231" t="s">
        <v>16</v>
      </c>
      <c r="O82231" t="s">
        <v>16</v>
      </c>
    </row>
    <row r="82232" spans="1:15" x14ac:dyDescent="0.35">
      <c r="A82232">
        <v>127</v>
      </c>
      <c r="B82232" t="s">
        <v>14</v>
      </c>
      <c r="C82232" t="s">
        <v>29</v>
      </c>
      <c r="D82232">
        <v>62101</v>
      </c>
      <c r="E82232" s="1">
        <v>43988.560486111113</v>
      </c>
      <c r="F82232">
        <v>26.952011108398438</v>
      </c>
      <c r="G82232" t="s">
        <v>16</v>
      </c>
      <c r="H82232" t="s">
        <v>16</v>
      </c>
      <c r="J82232" t="s">
        <v>16</v>
      </c>
      <c r="K82232" t="s">
        <v>16</v>
      </c>
      <c r="L82232">
        <v>17</v>
      </c>
      <c r="M82232" t="s">
        <v>16</v>
      </c>
      <c r="N82232" t="s">
        <v>16</v>
      </c>
      <c r="O82232" t="s">
        <v>16</v>
      </c>
    </row>
    <row r="82233" spans="1:15" x14ac:dyDescent="0.35">
      <c r="A82233">
        <v>128</v>
      </c>
      <c r="B82233" t="s">
        <v>14</v>
      </c>
      <c r="C82233" t="s">
        <v>29</v>
      </c>
      <c r="D82233">
        <v>43104</v>
      </c>
      <c r="E82233" s="1">
        <v>43988.560486111113</v>
      </c>
      <c r="F82233">
        <v>100</v>
      </c>
      <c r="G82233" t="s">
        <v>16</v>
      </c>
      <c r="H82233" t="s">
        <v>16</v>
      </c>
      <c r="J82233" t="s">
        <v>16</v>
      </c>
      <c r="K82233" t="s">
        <v>16</v>
      </c>
      <c r="L82233">
        <v>7</v>
      </c>
      <c r="M82233" t="s">
        <v>16</v>
      </c>
      <c r="N82233" t="s">
        <v>16</v>
      </c>
      <c r="O82233" t="s">
        <v>16</v>
      </c>
    </row>
    <row r="82234" spans="1:15" x14ac:dyDescent="0.35">
      <c r="A82234">
        <v>41</v>
      </c>
      <c r="B82234" t="s">
        <v>14</v>
      </c>
      <c r="C82234" t="s">
        <v>21</v>
      </c>
      <c r="D82234">
        <v>42602</v>
      </c>
      <c r="E82234" s="1">
        <v>43988.56</v>
      </c>
      <c r="F82234">
        <v>3.5034228933164577</v>
      </c>
      <c r="G82234" t="s">
        <v>16</v>
      </c>
      <c r="H82234" t="s">
        <v>16</v>
      </c>
      <c r="I82234">
        <v>3.5695098933164577</v>
      </c>
      <c r="J82234" t="s">
        <v>16</v>
      </c>
      <c r="K82234" t="s">
        <v>16</v>
      </c>
      <c r="L82234">
        <v>8</v>
      </c>
      <c r="M82234" t="s">
        <v>17</v>
      </c>
      <c r="N82234" t="s">
        <v>16</v>
      </c>
      <c r="O82234" t="s">
        <v>16</v>
      </c>
    </row>
    <row r="82235" spans="1:15" x14ac:dyDescent="0.35">
      <c r="A82235">
        <v>42</v>
      </c>
      <c r="B82235" t="s">
        <v>14</v>
      </c>
      <c r="C82235" t="s">
        <v>21</v>
      </c>
      <c r="D82235">
        <v>85101</v>
      </c>
      <c r="E82235" s="1">
        <v>43988.56</v>
      </c>
      <c r="F82235">
        <v>2.1176471710205078</v>
      </c>
      <c r="G82235" t="s">
        <v>16</v>
      </c>
      <c r="H82235" t="s">
        <v>16</v>
      </c>
      <c r="J82235" t="s">
        <v>16</v>
      </c>
      <c r="K82235" t="s">
        <v>16</v>
      </c>
      <c r="L82235">
        <v>105</v>
      </c>
      <c r="M82235" t="s">
        <v>16</v>
      </c>
      <c r="N82235" t="s">
        <v>16</v>
      </c>
      <c r="O82235" t="s">
        <v>16</v>
      </c>
    </row>
    <row r="82236" spans="1:15" x14ac:dyDescent="0.35">
      <c r="A82236">
        <v>43</v>
      </c>
      <c r="B82236" t="s">
        <v>14</v>
      </c>
      <c r="C82236" t="s">
        <v>21</v>
      </c>
      <c r="D82236">
        <v>187100</v>
      </c>
      <c r="E82236" s="1">
        <v>43988.56</v>
      </c>
      <c r="F82236">
        <v>2.9917647838592529</v>
      </c>
      <c r="G82236" t="s">
        <v>16</v>
      </c>
      <c r="H82236" t="s">
        <v>16</v>
      </c>
      <c r="J82236" t="s">
        <v>16</v>
      </c>
      <c r="K82236" t="s">
        <v>16</v>
      </c>
      <c r="L82236">
        <v>132</v>
      </c>
      <c r="M82236" t="s">
        <v>16</v>
      </c>
      <c r="N82236" t="s">
        <v>16</v>
      </c>
      <c r="O82236" t="s">
        <v>16</v>
      </c>
    </row>
    <row r="82237" spans="1:15" x14ac:dyDescent="0.35">
      <c r="A82237">
        <v>44</v>
      </c>
      <c r="B82237" t="s">
        <v>14</v>
      </c>
      <c r="C82237" t="s">
        <v>21</v>
      </c>
      <c r="D82237">
        <v>189101</v>
      </c>
      <c r="E82237" s="1">
        <v>43988.56</v>
      </c>
      <c r="F82237">
        <v>0.47058823704719543</v>
      </c>
      <c r="G82237" t="s">
        <v>16</v>
      </c>
      <c r="H82237" t="s">
        <v>16</v>
      </c>
      <c r="J82237" t="s">
        <v>16</v>
      </c>
      <c r="K82237" t="s">
        <v>16</v>
      </c>
      <c r="L82237">
        <v>105</v>
      </c>
      <c r="M82237" t="s">
        <v>16</v>
      </c>
      <c r="N82237" t="s">
        <v>16</v>
      </c>
      <c r="O82237" t="s">
        <v>16</v>
      </c>
    </row>
    <row r="82238" spans="1:15" x14ac:dyDescent="0.35">
      <c r="A82238">
        <v>45</v>
      </c>
      <c r="B82238" t="s">
        <v>14</v>
      </c>
      <c r="C82238" t="s">
        <v>21</v>
      </c>
      <c r="D82238">
        <v>187010</v>
      </c>
      <c r="E82238" s="1">
        <v>43988.56</v>
      </c>
      <c r="F82238">
        <v>2.8741176128387451</v>
      </c>
      <c r="G82238" t="s">
        <v>16</v>
      </c>
      <c r="H82238" t="s">
        <v>16</v>
      </c>
      <c r="J82238" t="s">
        <v>16</v>
      </c>
      <c r="K82238" t="s">
        <v>16</v>
      </c>
      <c r="L82238">
        <v>132</v>
      </c>
      <c r="M82238" t="s">
        <v>16</v>
      </c>
      <c r="N82238" t="s">
        <v>16</v>
      </c>
      <c r="O82238" t="s">
        <v>16</v>
      </c>
    </row>
    <row r="82239" spans="1:15" x14ac:dyDescent="0.35">
      <c r="A82239">
        <v>46</v>
      </c>
      <c r="B82239" t="s">
        <v>14</v>
      </c>
      <c r="C82239" t="s">
        <v>21</v>
      </c>
      <c r="D82239">
        <v>88101</v>
      </c>
      <c r="E82239" s="1">
        <v>43988.56</v>
      </c>
      <c r="F82239">
        <v>0.70588237047195435</v>
      </c>
      <c r="G82239" t="s">
        <v>16</v>
      </c>
      <c r="H82239" t="s">
        <v>16</v>
      </c>
      <c r="I82239">
        <v>0.43576471561193469</v>
      </c>
      <c r="J82239" t="s">
        <v>16</v>
      </c>
      <c r="K82239" t="s">
        <v>16</v>
      </c>
      <c r="L82239">
        <v>105</v>
      </c>
      <c r="M82239" t="s">
        <v>17</v>
      </c>
      <c r="N82239" t="s">
        <v>16</v>
      </c>
      <c r="O82239" t="s">
        <v>16</v>
      </c>
    </row>
    <row r="82240" spans="1:15" x14ac:dyDescent="0.35">
      <c r="A82240">
        <v>47</v>
      </c>
      <c r="B82240" t="s">
        <v>14</v>
      </c>
      <c r="C82240" t="s">
        <v>21</v>
      </c>
      <c r="D82240">
        <v>187025</v>
      </c>
      <c r="E82240" s="1">
        <v>43988.56</v>
      </c>
      <c r="F82240">
        <v>2.9694116115570068</v>
      </c>
      <c r="G82240" t="s">
        <v>16</v>
      </c>
      <c r="H82240" t="s">
        <v>16</v>
      </c>
      <c r="J82240" t="s">
        <v>16</v>
      </c>
      <c r="K82240" t="s">
        <v>16</v>
      </c>
      <c r="L82240">
        <v>132</v>
      </c>
      <c r="M82240" t="s">
        <v>16</v>
      </c>
      <c r="N82240" t="s">
        <v>16</v>
      </c>
      <c r="O82240" t="s">
        <v>16</v>
      </c>
    </row>
    <row r="82241" spans="1:15" x14ac:dyDescent="0.35">
      <c r="A82241">
        <v>48</v>
      </c>
      <c r="B82241" t="s">
        <v>14</v>
      </c>
      <c r="C82241" t="s">
        <v>21</v>
      </c>
      <c r="D82241">
        <v>68110</v>
      </c>
      <c r="E82241" s="1">
        <v>43988.56</v>
      </c>
      <c r="F82241">
        <v>34.256504058837891</v>
      </c>
      <c r="G82241" t="s">
        <v>16</v>
      </c>
      <c r="H82241" t="s">
        <v>16</v>
      </c>
      <c r="J82241" t="s">
        <v>16</v>
      </c>
      <c r="K82241" t="s">
        <v>16</v>
      </c>
      <c r="L82241">
        <v>19</v>
      </c>
      <c r="M82241" t="s">
        <v>16</v>
      </c>
      <c r="N82241" t="s">
        <v>16</v>
      </c>
      <c r="O82241" t="s">
        <v>16</v>
      </c>
    </row>
    <row r="82242" spans="1:15" x14ac:dyDescent="0.35">
      <c r="A82242">
        <v>49</v>
      </c>
      <c r="B82242" t="s">
        <v>14</v>
      </c>
      <c r="C82242" t="s">
        <v>21</v>
      </c>
      <c r="D82242">
        <v>62101</v>
      </c>
      <c r="E82242" s="1">
        <v>43988.56</v>
      </c>
      <c r="F82242">
        <v>25.283058166503906</v>
      </c>
      <c r="G82242" t="s">
        <v>16</v>
      </c>
      <c r="H82242" t="s">
        <v>16</v>
      </c>
      <c r="J82242" t="s">
        <v>16</v>
      </c>
      <c r="K82242" t="s">
        <v>16</v>
      </c>
      <c r="L82242">
        <v>17</v>
      </c>
      <c r="M82242" t="s">
        <v>16</v>
      </c>
      <c r="N82242" t="s">
        <v>16</v>
      </c>
      <c r="O82242" t="s">
        <v>16</v>
      </c>
    </row>
    <row r="82243" spans="1:15" x14ac:dyDescent="0.35">
      <c r="A82243">
        <v>50</v>
      </c>
      <c r="B82243" t="s">
        <v>14</v>
      </c>
      <c r="C82243" t="s">
        <v>21</v>
      </c>
      <c r="D82243">
        <v>43104</v>
      </c>
      <c r="E82243" s="1">
        <v>43988.56</v>
      </c>
      <c r="F82243">
        <v>117</v>
      </c>
      <c r="G82243" t="s">
        <v>16</v>
      </c>
      <c r="H82243" t="s">
        <v>16</v>
      </c>
      <c r="J82243" t="s">
        <v>16</v>
      </c>
      <c r="K82243" t="s">
        <v>16</v>
      </c>
      <c r="L82243">
        <v>7</v>
      </c>
      <c r="M82243" t="s">
        <v>16</v>
      </c>
      <c r="N82243" t="s">
        <v>16</v>
      </c>
      <c r="O82243" t="s">
        <v>16</v>
      </c>
    </row>
    <row r="82244" spans="1:15" x14ac:dyDescent="0.35">
      <c r="A82244">
        <v>129</v>
      </c>
      <c r="B82244" t="s">
        <v>14</v>
      </c>
      <c r="C82244" t="s">
        <v>30</v>
      </c>
      <c r="D82244">
        <v>42602</v>
      </c>
      <c r="E82244" s="1">
        <v>43988.558842592596</v>
      </c>
      <c r="F82244">
        <v>2.8508331829819937</v>
      </c>
      <c r="G82244" t="s">
        <v>16</v>
      </c>
      <c r="H82244" t="s">
        <v>16</v>
      </c>
      <c r="I82244">
        <v>0</v>
      </c>
      <c r="J82244" t="s">
        <v>16</v>
      </c>
      <c r="K82244" t="s">
        <v>16</v>
      </c>
      <c r="L82244">
        <v>8</v>
      </c>
      <c r="M82244" t="s">
        <v>17</v>
      </c>
      <c r="N82244" t="s">
        <v>16</v>
      </c>
      <c r="O82244" t="s">
        <v>16</v>
      </c>
    </row>
    <row r="82245" spans="1:15" x14ac:dyDescent="0.35">
      <c r="A82245">
        <v>130</v>
      </c>
      <c r="B82245" t="s">
        <v>14</v>
      </c>
      <c r="C82245" t="s">
        <v>30</v>
      </c>
      <c r="D82245">
        <v>85101</v>
      </c>
      <c r="E82245" s="1">
        <v>43988.558842592596</v>
      </c>
      <c r="F82245">
        <v>3.6666667461395264</v>
      </c>
      <c r="G82245" t="s">
        <v>16</v>
      </c>
      <c r="H82245" t="s">
        <v>16</v>
      </c>
      <c r="J82245" t="s">
        <v>16</v>
      </c>
      <c r="K82245" t="s">
        <v>16</v>
      </c>
      <c r="L82245">
        <v>105</v>
      </c>
      <c r="M82245" t="s">
        <v>16</v>
      </c>
      <c r="N82245" t="s">
        <v>16</v>
      </c>
      <c r="O82245" t="s">
        <v>16</v>
      </c>
    </row>
    <row r="82246" spans="1:15" x14ac:dyDescent="0.35">
      <c r="A82246">
        <v>131</v>
      </c>
      <c r="B82246" t="s">
        <v>14</v>
      </c>
      <c r="C82246" t="s">
        <v>30</v>
      </c>
      <c r="D82246">
        <v>187100</v>
      </c>
      <c r="E82246" s="1">
        <v>43988.558842592596</v>
      </c>
      <c r="F82246">
        <v>3.4328575134277344</v>
      </c>
      <c r="G82246" t="s">
        <v>16</v>
      </c>
      <c r="H82246" t="s">
        <v>16</v>
      </c>
      <c r="J82246" t="s">
        <v>16</v>
      </c>
      <c r="K82246" t="s">
        <v>16</v>
      </c>
      <c r="L82246">
        <v>132</v>
      </c>
      <c r="M82246" t="s">
        <v>16</v>
      </c>
      <c r="N82246" t="s">
        <v>16</v>
      </c>
      <c r="O82246" t="s">
        <v>16</v>
      </c>
    </row>
    <row r="82247" spans="1:15" x14ac:dyDescent="0.35">
      <c r="A82247">
        <v>132</v>
      </c>
      <c r="B82247" t="s">
        <v>14</v>
      </c>
      <c r="C82247" t="s">
        <v>30</v>
      </c>
      <c r="D82247">
        <v>189101</v>
      </c>
      <c r="E82247" s="1">
        <v>43988.558842592596</v>
      </c>
      <c r="F82247">
        <v>0.52380955219268799</v>
      </c>
      <c r="G82247" t="s">
        <v>16</v>
      </c>
      <c r="H82247" t="s">
        <v>16</v>
      </c>
      <c r="J82247" t="s">
        <v>16</v>
      </c>
      <c r="K82247" t="s">
        <v>16</v>
      </c>
      <c r="L82247">
        <v>105</v>
      </c>
      <c r="M82247" t="s">
        <v>16</v>
      </c>
      <c r="N82247" t="s">
        <v>16</v>
      </c>
      <c r="O82247" t="s">
        <v>16</v>
      </c>
    </row>
    <row r="82248" spans="1:15" x14ac:dyDescent="0.35">
      <c r="A82248">
        <v>133</v>
      </c>
      <c r="B82248" t="s">
        <v>14</v>
      </c>
      <c r="C82248" t="s">
        <v>30</v>
      </c>
      <c r="D82248">
        <v>187010</v>
      </c>
      <c r="E82248" s="1">
        <v>43988.558842592596</v>
      </c>
      <c r="F82248">
        <v>3.2633335590362549</v>
      </c>
      <c r="G82248" t="s">
        <v>16</v>
      </c>
      <c r="H82248" t="s">
        <v>16</v>
      </c>
      <c r="J82248" t="s">
        <v>16</v>
      </c>
      <c r="K82248" t="s">
        <v>16</v>
      </c>
      <c r="L82248">
        <v>132</v>
      </c>
      <c r="M82248" t="s">
        <v>16</v>
      </c>
      <c r="N82248" t="s">
        <v>16</v>
      </c>
      <c r="O82248" t="s">
        <v>16</v>
      </c>
    </row>
    <row r="82249" spans="1:15" x14ac:dyDescent="0.35">
      <c r="A82249">
        <v>134</v>
      </c>
      <c r="B82249" t="s">
        <v>14</v>
      </c>
      <c r="C82249" t="s">
        <v>30</v>
      </c>
      <c r="D82249">
        <v>88101</v>
      </c>
      <c r="E82249" s="1">
        <v>43988.558842592596</v>
      </c>
      <c r="F82249">
        <v>1.9523810148239136</v>
      </c>
      <c r="G82249" t="s">
        <v>16</v>
      </c>
      <c r="H82249" t="s">
        <v>16</v>
      </c>
      <c r="I82249">
        <v>1.1275714632272722</v>
      </c>
      <c r="J82249" t="s">
        <v>16</v>
      </c>
      <c r="K82249" t="s">
        <v>16</v>
      </c>
      <c r="L82249">
        <v>105</v>
      </c>
      <c r="M82249" t="s">
        <v>17</v>
      </c>
      <c r="N82249" t="s">
        <v>16</v>
      </c>
      <c r="O82249" t="s">
        <v>16</v>
      </c>
    </row>
    <row r="82250" spans="1:15" x14ac:dyDescent="0.35">
      <c r="A82250">
        <v>135</v>
      </c>
      <c r="B82250" t="s">
        <v>14</v>
      </c>
      <c r="C82250" t="s">
        <v>30</v>
      </c>
      <c r="D82250">
        <v>187025</v>
      </c>
      <c r="E82250" s="1">
        <v>43988.558842592596</v>
      </c>
      <c r="F82250">
        <v>3.3995239734649658</v>
      </c>
      <c r="G82250" t="s">
        <v>16</v>
      </c>
      <c r="H82250" t="s">
        <v>16</v>
      </c>
      <c r="J82250" t="s">
        <v>16</v>
      </c>
      <c r="K82250" t="s">
        <v>16</v>
      </c>
      <c r="L82250">
        <v>132</v>
      </c>
      <c r="M82250" t="s">
        <v>16</v>
      </c>
      <c r="N82250" t="s">
        <v>16</v>
      </c>
      <c r="O82250" t="s">
        <v>16</v>
      </c>
    </row>
    <row r="82251" spans="1:15" x14ac:dyDescent="0.35">
      <c r="A82251">
        <v>136</v>
      </c>
      <c r="B82251" t="s">
        <v>14</v>
      </c>
      <c r="C82251" t="s">
        <v>30</v>
      </c>
      <c r="D82251">
        <v>68110</v>
      </c>
      <c r="E82251" s="1">
        <v>43988.558842592596</v>
      </c>
      <c r="F82251">
        <v>32.291141510009766</v>
      </c>
      <c r="G82251" t="s">
        <v>16</v>
      </c>
      <c r="H82251" t="s">
        <v>16</v>
      </c>
      <c r="J82251" t="s">
        <v>16</v>
      </c>
      <c r="K82251" t="s">
        <v>16</v>
      </c>
      <c r="L82251">
        <v>19</v>
      </c>
      <c r="M82251" t="s">
        <v>16</v>
      </c>
      <c r="N82251" t="s">
        <v>16</v>
      </c>
      <c r="O82251" t="s">
        <v>16</v>
      </c>
    </row>
    <row r="82252" spans="1:15" x14ac:dyDescent="0.35">
      <c r="A82252">
        <v>137</v>
      </c>
      <c r="B82252" t="s">
        <v>14</v>
      </c>
      <c r="C82252" t="s">
        <v>30</v>
      </c>
      <c r="D82252">
        <v>62101</v>
      </c>
      <c r="E82252" s="1">
        <v>43988.558842592596</v>
      </c>
      <c r="F82252">
        <v>26.273750305175781</v>
      </c>
      <c r="G82252" t="s">
        <v>16</v>
      </c>
      <c r="H82252" t="s">
        <v>16</v>
      </c>
      <c r="J82252" t="s">
        <v>16</v>
      </c>
      <c r="K82252" t="s">
        <v>16</v>
      </c>
      <c r="L82252">
        <v>17</v>
      </c>
      <c r="M82252" t="s">
        <v>16</v>
      </c>
      <c r="N82252" t="s">
        <v>16</v>
      </c>
      <c r="O82252" t="s">
        <v>16</v>
      </c>
    </row>
    <row r="82253" spans="1:15" x14ac:dyDescent="0.35">
      <c r="A82253">
        <v>138</v>
      </c>
      <c r="B82253" t="s">
        <v>14</v>
      </c>
      <c r="C82253" t="s">
        <v>30</v>
      </c>
      <c r="D82253">
        <v>43104</v>
      </c>
      <c r="E82253" s="1">
        <v>43988.558842592596</v>
      </c>
      <c r="F82253">
        <v>117</v>
      </c>
      <c r="G82253" t="s">
        <v>16</v>
      </c>
      <c r="H82253" t="s">
        <v>16</v>
      </c>
      <c r="J82253" t="s">
        <v>16</v>
      </c>
      <c r="K82253" t="s">
        <v>16</v>
      </c>
      <c r="L82253">
        <v>7</v>
      </c>
      <c r="M82253" t="s">
        <v>16</v>
      </c>
      <c r="N82253" t="s">
        <v>16</v>
      </c>
      <c r="O82253" t="s">
        <v>16</v>
      </c>
    </row>
    <row r="82254" spans="1:15" x14ac:dyDescent="0.35">
      <c r="A82254">
        <v>69</v>
      </c>
      <c r="B82254" t="s">
        <v>14</v>
      </c>
      <c r="C82254" t="s">
        <v>24</v>
      </c>
      <c r="D82254">
        <v>42602</v>
      </c>
      <c r="E82254" s="1">
        <v>43988.558703703704</v>
      </c>
      <c r="F82254">
        <v>-0.21122702956199646</v>
      </c>
      <c r="G82254" t="s">
        <v>16</v>
      </c>
      <c r="H82254" t="s">
        <v>16</v>
      </c>
      <c r="I82254">
        <v>0</v>
      </c>
      <c r="J82254" t="s">
        <v>16</v>
      </c>
      <c r="K82254" t="s">
        <v>16</v>
      </c>
      <c r="L82254">
        <v>8</v>
      </c>
      <c r="M82254" t="s">
        <v>17</v>
      </c>
      <c r="N82254" t="s">
        <v>16</v>
      </c>
      <c r="O82254" t="s">
        <v>16</v>
      </c>
    </row>
    <row r="82255" spans="1:15" x14ac:dyDescent="0.35">
      <c r="A82255">
        <v>70</v>
      </c>
      <c r="B82255" t="s">
        <v>14</v>
      </c>
      <c r="C82255" t="s">
        <v>24</v>
      </c>
      <c r="D82255">
        <v>85101</v>
      </c>
      <c r="E82255" s="1">
        <v>43988.558703703704</v>
      </c>
      <c r="F82255">
        <v>0.70588237047195435</v>
      </c>
      <c r="G82255" t="s">
        <v>16</v>
      </c>
      <c r="H82255" t="s">
        <v>16</v>
      </c>
      <c r="J82255" t="s">
        <v>16</v>
      </c>
      <c r="K82255" t="s">
        <v>16</v>
      </c>
      <c r="L82255">
        <v>105</v>
      </c>
      <c r="M82255" t="s">
        <v>16</v>
      </c>
      <c r="N82255" t="s">
        <v>16</v>
      </c>
      <c r="O82255" t="s">
        <v>16</v>
      </c>
    </row>
    <row r="82256" spans="1:15" x14ac:dyDescent="0.35">
      <c r="A82256">
        <v>71</v>
      </c>
      <c r="B82256" t="s">
        <v>14</v>
      </c>
      <c r="C82256" t="s">
        <v>24</v>
      </c>
      <c r="D82256">
        <v>187100</v>
      </c>
      <c r="E82256" s="1">
        <v>43988.558703703704</v>
      </c>
      <c r="F82256">
        <v>1.9800000190734863</v>
      </c>
      <c r="G82256" t="s">
        <v>16</v>
      </c>
      <c r="H82256" t="s">
        <v>16</v>
      </c>
      <c r="J82256" t="s">
        <v>16</v>
      </c>
      <c r="K82256" t="s">
        <v>16</v>
      </c>
      <c r="L82256">
        <v>132</v>
      </c>
      <c r="M82256" t="s">
        <v>16</v>
      </c>
      <c r="N82256" t="s">
        <v>16</v>
      </c>
      <c r="O82256" t="s">
        <v>16</v>
      </c>
    </row>
    <row r="82257" spans="1:15" x14ac:dyDescent="0.35">
      <c r="A82257">
        <v>72</v>
      </c>
      <c r="B82257" t="s">
        <v>14</v>
      </c>
      <c r="C82257" t="s">
        <v>24</v>
      </c>
      <c r="D82257">
        <v>189101</v>
      </c>
      <c r="E82257" s="1">
        <v>43988.558703703704</v>
      </c>
      <c r="F82257">
        <v>0.23529411852359772</v>
      </c>
      <c r="G82257" t="s">
        <v>16</v>
      </c>
      <c r="H82257" t="s">
        <v>16</v>
      </c>
      <c r="J82257" t="s">
        <v>16</v>
      </c>
      <c r="K82257" t="s">
        <v>16</v>
      </c>
      <c r="L82257">
        <v>105</v>
      </c>
      <c r="M82257" t="s">
        <v>16</v>
      </c>
      <c r="N82257" t="s">
        <v>16</v>
      </c>
      <c r="O82257" t="s">
        <v>16</v>
      </c>
    </row>
    <row r="82258" spans="1:15" x14ac:dyDescent="0.35">
      <c r="A82258">
        <v>73</v>
      </c>
      <c r="B82258" t="s">
        <v>14</v>
      </c>
      <c r="C82258" t="s">
        <v>24</v>
      </c>
      <c r="D82258">
        <v>187010</v>
      </c>
      <c r="E82258" s="1">
        <v>43988.558703703704</v>
      </c>
      <c r="F82258">
        <v>1.8999999761581421</v>
      </c>
      <c r="G82258" t="s">
        <v>16</v>
      </c>
      <c r="H82258" t="s">
        <v>16</v>
      </c>
      <c r="J82258" t="s">
        <v>16</v>
      </c>
      <c r="K82258" t="s">
        <v>16</v>
      </c>
      <c r="L82258">
        <v>132</v>
      </c>
      <c r="M82258" t="s">
        <v>16</v>
      </c>
      <c r="N82258" t="s">
        <v>16</v>
      </c>
      <c r="O82258" t="s">
        <v>16</v>
      </c>
    </row>
    <row r="82259" spans="1:15" x14ac:dyDescent="0.35">
      <c r="A82259">
        <v>74</v>
      </c>
      <c r="B82259" t="s">
        <v>14</v>
      </c>
      <c r="C82259" t="s">
        <v>24</v>
      </c>
      <c r="D82259">
        <v>88101</v>
      </c>
      <c r="E82259" s="1">
        <v>43988.558703703704</v>
      </c>
      <c r="F82259">
        <v>0.47058823704719543</v>
      </c>
      <c r="G82259" t="s">
        <v>16</v>
      </c>
      <c r="H82259" t="s">
        <v>16</v>
      </c>
      <c r="I82259">
        <v>0.30517647156119349</v>
      </c>
      <c r="J82259" t="s">
        <v>16</v>
      </c>
      <c r="K82259" t="s">
        <v>16</v>
      </c>
      <c r="L82259">
        <v>105</v>
      </c>
      <c r="M82259" t="s">
        <v>17</v>
      </c>
      <c r="N82259" t="s">
        <v>16</v>
      </c>
      <c r="O82259" t="s">
        <v>16</v>
      </c>
    </row>
    <row r="82260" spans="1:15" x14ac:dyDescent="0.35">
      <c r="A82260">
        <v>75</v>
      </c>
      <c r="B82260" t="s">
        <v>14</v>
      </c>
      <c r="C82260" t="s">
        <v>24</v>
      </c>
      <c r="D82260">
        <v>187025</v>
      </c>
      <c r="E82260" s="1">
        <v>43988.558703703704</v>
      </c>
      <c r="F82260">
        <v>1.9776469469070435</v>
      </c>
      <c r="G82260" t="s">
        <v>16</v>
      </c>
      <c r="H82260" t="s">
        <v>16</v>
      </c>
      <c r="J82260" t="s">
        <v>16</v>
      </c>
      <c r="K82260" t="s">
        <v>16</v>
      </c>
      <c r="L82260">
        <v>132</v>
      </c>
      <c r="M82260" t="s">
        <v>16</v>
      </c>
      <c r="N82260" t="s">
        <v>16</v>
      </c>
      <c r="O82260" t="s">
        <v>16</v>
      </c>
    </row>
    <row r="82261" spans="1:15" x14ac:dyDescent="0.35">
      <c r="A82261">
        <v>76</v>
      </c>
      <c r="B82261" t="s">
        <v>14</v>
      </c>
      <c r="C82261" t="s">
        <v>24</v>
      </c>
      <c r="D82261">
        <v>68110</v>
      </c>
      <c r="E82261" s="1">
        <v>43988.558703703704</v>
      </c>
      <c r="F82261">
        <v>34.686809539794922</v>
      </c>
      <c r="G82261" t="s">
        <v>16</v>
      </c>
      <c r="H82261" t="s">
        <v>16</v>
      </c>
      <c r="J82261" t="s">
        <v>16</v>
      </c>
      <c r="K82261" t="s">
        <v>16</v>
      </c>
      <c r="L82261">
        <v>19</v>
      </c>
      <c r="M82261" t="s">
        <v>16</v>
      </c>
      <c r="N82261" t="s">
        <v>16</v>
      </c>
      <c r="O82261" t="s">
        <v>16</v>
      </c>
    </row>
    <row r="82262" spans="1:15" x14ac:dyDescent="0.35">
      <c r="A82262">
        <v>77</v>
      </c>
      <c r="B82262" t="s">
        <v>14</v>
      </c>
      <c r="C82262" t="s">
        <v>24</v>
      </c>
      <c r="D82262">
        <v>62101</v>
      </c>
      <c r="E82262" s="1">
        <v>43988.558703703704</v>
      </c>
      <c r="F82262">
        <v>25.365837097167969</v>
      </c>
      <c r="G82262" t="s">
        <v>16</v>
      </c>
      <c r="H82262" t="s">
        <v>16</v>
      </c>
      <c r="J82262" t="s">
        <v>16</v>
      </c>
      <c r="K82262" t="s">
        <v>16</v>
      </c>
      <c r="L82262">
        <v>17</v>
      </c>
      <c r="M82262" t="s">
        <v>16</v>
      </c>
      <c r="N82262" t="s">
        <v>16</v>
      </c>
      <c r="O82262" t="s">
        <v>16</v>
      </c>
    </row>
    <row r="82263" spans="1:15" x14ac:dyDescent="0.35">
      <c r="A82263">
        <v>78</v>
      </c>
      <c r="B82263" t="s">
        <v>14</v>
      </c>
      <c r="C82263" t="s">
        <v>24</v>
      </c>
      <c r="D82263">
        <v>43104</v>
      </c>
      <c r="E82263" s="1">
        <v>43988.558703703704</v>
      </c>
      <c r="F82263">
        <v>46</v>
      </c>
      <c r="G82263" t="s">
        <v>16</v>
      </c>
      <c r="H82263" t="s">
        <v>16</v>
      </c>
      <c r="J82263" t="s">
        <v>16</v>
      </c>
      <c r="K82263" t="s">
        <v>16</v>
      </c>
      <c r="L82263">
        <v>7</v>
      </c>
      <c r="M82263" t="s">
        <v>16</v>
      </c>
      <c r="N82263" t="s">
        <v>16</v>
      </c>
      <c r="O82263" t="s">
        <v>16</v>
      </c>
    </row>
    <row r="82264" spans="1:15" x14ac:dyDescent="0.35">
      <c r="A82264">
        <v>79</v>
      </c>
      <c r="B82264" t="s">
        <v>14</v>
      </c>
      <c r="C82264" t="s">
        <v>25</v>
      </c>
      <c r="D82264">
        <v>42602</v>
      </c>
      <c r="E82264" s="1">
        <v>43988.55773148148</v>
      </c>
      <c r="F82264">
        <v>5.6201510661802416</v>
      </c>
      <c r="G82264" t="s">
        <v>16</v>
      </c>
      <c r="H82264" t="s">
        <v>16</v>
      </c>
      <c r="I82264">
        <v>1.1227100661802414</v>
      </c>
      <c r="J82264" t="s">
        <v>16</v>
      </c>
      <c r="K82264" t="s">
        <v>16</v>
      </c>
      <c r="L82264">
        <v>8</v>
      </c>
      <c r="M82264" t="s">
        <v>17</v>
      </c>
      <c r="N82264" t="s">
        <v>16</v>
      </c>
      <c r="O82264" t="s">
        <v>16</v>
      </c>
    </row>
    <row r="82265" spans="1:15" x14ac:dyDescent="0.35">
      <c r="A82265">
        <v>80</v>
      </c>
      <c r="B82265" t="s">
        <v>14</v>
      </c>
      <c r="C82265" t="s">
        <v>25</v>
      </c>
      <c r="D82265">
        <v>85101</v>
      </c>
      <c r="E82265" s="1">
        <v>43988.55773148148</v>
      </c>
      <c r="F82265">
        <v>9.6190481185913086</v>
      </c>
      <c r="G82265" t="s">
        <v>16</v>
      </c>
      <c r="H82265" t="s">
        <v>16</v>
      </c>
      <c r="J82265" t="s">
        <v>16</v>
      </c>
      <c r="K82265" t="s">
        <v>16</v>
      </c>
      <c r="L82265">
        <v>105</v>
      </c>
      <c r="M82265" t="s">
        <v>16</v>
      </c>
      <c r="N82265" t="s">
        <v>16</v>
      </c>
      <c r="O82265" t="s">
        <v>16</v>
      </c>
    </row>
    <row r="82266" spans="1:15" x14ac:dyDescent="0.35">
      <c r="A82266">
        <v>81</v>
      </c>
      <c r="B82266" t="s">
        <v>14</v>
      </c>
      <c r="C82266" t="s">
        <v>25</v>
      </c>
      <c r="D82266">
        <v>187100</v>
      </c>
      <c r="E82266" s="1">
        <v>43988.55773148148</v>
      </c>
      <c r="F82266">
        <v>12.53571605682373</v>
      </c>
      <c r="G82266" t="s">
        <v>16</v>
      </c>
      <c r="H82266" t="s">
        <v>16</v>
      </c>
      <c r="J82266" t="s">
        <v>16</v>
      </c>
      <c r="K82266" t="s">
        <v>16</v>
      </c>
      <c r="L82266">
        <v>132</v>
      </c>
      <c r="M82266" t="s">
        <v>16</v>
      </c>
      <c r="N82266" t="s">
        <v>16</v>
      </c>
      <c r="O82266" t="s">
        <v>16</v>
      </c>
    </row>
    <row r="82267" spans="1:15" x14ac:dyDescent="0.35">
      <c r="A82267">
        <v>82</v>
      </c>
      <c r="B82267" t="s">
        <v>14</v>
      </c>
      <c r="C82267" t="s">
        <v>25</v>
      </c>
      <c r="D82267">
        <v>189101</v>
      </c>
      <c r="E82267" s="1">
        <v>43988.55773148148</v>
      </c>
      <c r="F82267">
        <v>5.2380952835083008</v>
      </c>
      <c r="G82267" t="s">
        <v>16</v>
      </c>
      <c r="H82267" t="s">
        <v>16</v>
      </c>
      <c r="J82267" t="s">
        <v>16</v>
      </c>
      <c r="K82267" t="s">
        <v>16</v>
      </c>
      <c r="L82267">
        <v>105</v>
      </c>
      <c r="M82267" t="s">
        <v>16</v>
      </c>
      <c r="N82267" t="s">
        <v>16</v>
      </c>
      <c r="O82267" t="s">
        <v>16</v>
      </c>
    </row>
    <row r="82268" spans="1:15" x14ac:dyDescent="0.35">
      <c r="A82268">
        <v>83</v>
      </c>
      <c r="B82268" t="s">
        <v>14</v>
      </c>
      <c r="C82268" t="s">
        <v>25</v>
      </c>
      <c r="D82268">
        <v>187010</v>
      </c>
      <c r="E82268" s="1">
        <v>43988.55773148148</v>
      </c>
      <c r="F82268">
        <v>12.151905059814453</v>
      </c>
      <c r="G82268" t="s">
        <v>16</v>
      </c>
      <c r="H82268" t="s">
        <v>16</v>
      </c>
      <c r="J82268" t="s">
        <v>16</v>
      </c>
      <c r="K82268" t="s">
        <v>16</v>
      </c>
      <c r="L82268">
        <v>132</v>
      </c>
      <c r="M82268" t="s">
        <v>16</v>
      </c>
      <c r="N82268" t="s">
        <v>16</v>
      </c>
      <c r="O82268" t="s">
        <v>16</v>
      </c>
    </row>
    <row r="82269" spans="1:15" x14ac:dyDescent="0.35">
      <c r="A82269">
        <v>84</v>
      </c>
      <c r="B82269" t="s">
        <v>14</v>
      </c>
      <c r="C82269" t="s">
        <v>25</v>
      </c>
      <c r="D82269">
        <v>88101</v>
      </c>
      <c r="E82269" s="1">
        <v>43988.55773148148</v>
      </c>
      <c r="F82269">
        <v>6.9523816108703613</v>
      </c>
      <c r="G82269" t="s">
        <v>16</v>
      </c>
      <c r="H82269" t="s">
        <v>16</v>
      </c>
      <c r="I82269">
        <v>3.9025717940330509</v>
      </c>
      <c r="J82269" t="s">
        <v>16</v>
      </c>
      <c r="K82269" t="s">
        <v>16</v>
      </c>
      <c r="L82269">
        <v>105</v>
      </c>
      <c r="M82269" t="s">
        <v>17</v>
      </c>
      <c r="N82269" t="s">
        <v>16</v>
      </c>
      <c r="O82269" t="s">
        <v>16</v>
      </c>
    </row>
    <row r="82270" spans="1:15" x14ac:dyDescent="0.35">
      <c r="A82270">
        <v>85</v>
      </c>
      <c r="B82270" t="s">
        <v>14</v>
      </c>
      <c r="C82270" t="s">
        <v>25</v>
      </c>
      <c r="D82270">
        <v>187025</v>
      </c>
      <c r="E82270" s="1">
        <v>43988.55773148148</v>
      </c>
      <c r="F82270">
        <v>12.434762001037598</v>
      </c>
      <c r="G82270" t="s">
        <v>16</v>
      </c>
      <c r="H82270" t="s">
        <v>16</v>
      </c>
      <c r="J82270" t="s">
        <v>16</v>
      </c>
      <c r="K82270" t="s">
        <v>16</v>
      </c>
      <c r="L82270">
        <v>132</v>
      </c>
      <c r="M82270" t="s">
        <v>16</v>
      </c>
      <c r="N82270" t="s">
        <v>16</v>
      </c>
      <c r="O82270" t="s">
        <v>16</v>
      </c>
    </row>
    <row r="82271" spans="1:15" x14ac:dyDescent="0.35">
      <c r="A82271">
        <v>86</v>
      </c>
      <c r="B82271" t="s">
        <v>14</v>
      </c>
      <c r="C82271" t="s">
        <v>25</v>
      </c>
      <c r="D82271">
        <v>68110</v>
      </c>
      <c r="E82271" s="1">
        <v>43988.55773148148</v>
      </c>
      <c r="F82271">
        <v>30.292209625244141</v>
      </c>
      <c r="G82271" t="s">
        <v>16</v>
      </c>
      <c r="H82271" t="s">
        <v>16</v>
      </c>
      <c r="J82271" t="s">
        <v>16</v>
      </c>
      <c r="K82271" t="s">
        <v>16</v>
      </c>
      <c r="L82271">
        <v>19</v>
      </c>
      <c r="M82271" t="s">
        <v>16</v>
      </c>
      <c r="N82271" t="s">
        <v>16</v>
      </c>
      <c r="O82271" t="s">
        <v>16</v>
      </c>
    </row>
    <row r="82272" spans="1:15" x14ac:dyDescent="0.35">
      <c r="A82272">
        <v>87</v>
      </c>
      <c r="B82272" t="s">
        <v>14</v>
      </c>
      <c r="C82272" t="s">
        <v>25</v>
      </c>
      <c r="D82272">
        <v>62101</v>
      </c>
      <c r="E82272" s="1">
        <v>43988.55773148148</v>
      </c>
      <c r="F82272">
        <v>27.814529418945313</v>
      </c>
      <c r="G82272" t="s">
        <v>16</v>
      </c>
      <c r="H82272" t="s">
        <v>16</v>
      </c>
      <c r="J82272" t="s">
        <v>16</v>
      </c>
      <c r="K82272" t="s">
        <v>16</v>
      </c>
      <c r="L82272">
        <v>17</v>
      </c>
      <c r="M82272" t="s">
        <v>16</v>
      </c>
      <c r="N82272" t="s">
        <v>16</v>
      </c>
      <c r="O82272" t="s">
        <v>16</v>
      </c>
    </row>
    <row r="82273" spans="1:15" x14ac:dyDescent="0.35">
      <c r="A82273">
        <v>88</v>
      </c>
      <c r="B82273" t="s">
        <v>14</v>
      </c>
      <c r="C82273" t="s">
        <v>25</v>
      </c>
      <c r="D82273">
        <v>43104</v>
      </c>
      <c r="E82273" s="1">
        <v>43988.55773148148</v>
      </c>
      <c r="F82273">
        <v>121</v>
      </c>
      <c r="G82273" t="s">
        <v>16</v>
      </c>
      <c r="H82273" t="s">
        <v>16</v>
      </c>
      <c r="J82273" t="s">
        <v>16</v>
      </c>
      <c r="K82273" t="s">
        <v>16</v>
      </c>
      <c r="L82273">
        <v>7</v>
      </c>
      <c r="M82273" t="s">
        <v>16</v>
      </c>
      <c r="N82273" t="s">
        <v>16</v>
      </c>
      <c r="O82273" t="s">
        <v>16</v>
      </c>
    </row>
    <row r="82274" spans="1:15" x14ac:dyDescent="0.35">
      <c r="A82274">
        <v>179</v>
      </c>
      <c r="B82274" t="s">
        <v>14</v>
      </c>
      <c r="C82274" t="s">
        <v>35</v>
      </c>
      <c r="D82274">
        <v>42602</v>
      </c>
      <c r="E82274" s="1">
        <v>43988.55641203704</v>
      </c>
      <c r="F82274">
        <v>6.029808521270752</v>
      </c>
      <c r="G82274" t="s">
        <v>16</v>
      </c>
      <c r="H82274" t="s">
        <v>16</v>
      </c>
      <c r="I82274">
        <v>2.9350285212707519</v>
      </c>
      <c r="J82274" t="s">
        <v>16</v>
      </c>
      <c r="K82274" t="s">
        <v>16</v>
      </c>
      <c r="L82274">
        <v>8</v>
      </c>
      <c r="M82274" t="s">
        <v>17</v>
      </c>
      <c r="N82274" t="s">
        <v>16</v>
      </c>
      <c r="O82274" t="s">
        <v>16</v>
      </c>
    </row>
    <row r="82275" spans="1:15" x14ac:dyDescent="0.35">
      <c r="A82275">
        <v>180</v>
      </c>
      <c r="B82275" t="s">
        <v>14</v>
      </c>
      <c r="C82275" t="s">
        <v>35</v>
      </c>
      <c r="D82275">
        <v>85101</v>
      </c>
      <c r="E82275" s="1">
        <v>43988.55641203704</v>
      </c>
      <c r="F82275">
        <v>1.7619048357009888</v>
      </c>
      <c r="G82275" t="s">
        <v>16</v>
      </c>
      <c r="H82275" t="s">
        <v>16</v>
      </c>
      <c r="J82275" t="s">
        <v>16</v>
      </c>
      <c r="K82275" t="s">
        <v>16</v>
      </c>
      <c r="L82275">
        <v>105</v>
      </c>
      <c r="M82275" t="s">
        <v>16</v>
      </c>
      <c r="N82275" t="s">
        <v>16</v>
      </c>
      <c r="O82275" t="s">
        <v>16</v>
      </c>
    </row>
    <row r="82276" spans="1:15" x14ac:dyDescent="0.35">
      <c r="A82276">
        <v>181</v>
      </c>
      <c r="B82276" t="s">
        <v>14</v>
      </c>
      <c r="C82276" t="s">
        <v>35</v>
      </c>
      <c r="D82276">
        <v>187100</v>
      </c>
      <c r="E82276" s="1">
        <v>43988.55641203704</v>
      </c>
      <c r="F82276">
        <v>3.4976193904876709</v>
      </c>
      <c r="G82276" t="s">
        <v>16</v>
      </c>
      <c r="H82276" t="s">
        <v>16</v>
      </c>
      <c r="J82276" t="s">
        <v>16</v>
      </c>
      <c r="K82276" t="s">
        <v>16</v>
      </c>
      <c r="L82276">
        <v>132</v>
      </c>
      <c r="M82276" t="s">
        <v>16</v>
      </c>
      <c r="N82276" t="s">
        <v>16</v>
      </c>
      <c r="O82276" t="s">
        <v>16</v>
      </c>
    </row>
    <row r="82277" spans="1:15" x14ac:dyDescent="0.35">
      <c r="A82277">
        <v>182</v>
      </c>
      <c r="B82277" t="s">
        <v>14</v>
      </c>
      <c r="C82277" t="s">
        <v>35</v>
      </c>
      <c r="D82277">
        <v>189101</v>
      </c>
      <c r="E82277" s="1">
        <v>43988.55641203704</v>
      </c>
      <c r="F82277">
        <v>4.7619052231311798E-2</v>
      </c>
      <c r="G82277" t="s">
        <v>16</v>
      </c>
      <c r="H82277" t="s">
        <v>16</v>
      </c>
      <c r="J82277" t="s">
        <v>16</v>
      </c>
      <c r="K82277" t="s">
        <v>16</v>
      </c>
      <c r="L82277">
        <v>105</v>
      </c>
      <c r="M82277" t="s">
        <v>16</v>
      </c>
      <c r="N82277" t="s">
        <v>16</v>
      </c>
      <c r="O82277" t="s">
        <v>16</v>
      </c>
    </row>
    <row r="82278" spans="1:15" x14ac:dyDescent="0.35">
      <c r="A82278">
        <v>183</v>
      </c>
      <c r="B82278" t="s">
        <v>14</v>
      </c>
      <c r="C82278" t="s">
        <v>35</v>
      </c>
      <c r="D82278">
        <v>187010</v>
      </c>
      <c r="E82278" s="1">
        <v>43988.55641203704</v>
      </c>
      <c r="F82278">
        <v>3.3447620868682861</v>
      </c>
      <c r="G82278" t="s">
        <v>16</v>
      </c>
      <c r="H82278" t="s">
        <v>16</v>
      </c>
      <c r="J82278" t="s">
        <v>16</v>
      </c>
      <c r="K82278" t="s">
        <v>16</v>
      </c>
      <c r="L82278">
        <v>132</v>
      </c>
      <c r="M82278" t="s">
        <v>16</v>
      </c>
      <c r="N82278" t="s">
        <v>16</v>
      </c>
      <c r="O82278" t="s">
        <v>16</v>
      </c>
    </row>
    <row r="82279" spans="1:15" x14ac:dyDescent="0.35">
      <c r="A82279">
        <v>184</v>
      </c>
      <c r="B82279" t="s">
        <v>14</v>
      </c>
      <c r="C82279" t="s">
        <v>35</v>
      </c>
      <c r="D82279">
        <v>88101</v>
      </c>
      <c r="E82279" s="1">
        <v>43988.55641203704</v>
      </c>
      <c r="F82279">
        <v>1.047619104385376</v>
      </c>
      <c r="G82279" t="s">
        <v>16</v>
      </c>
      <c r="H82279" t="s">
        <v>16</v>
      </c>
      <c r="I82279">
        <v>0.6254286029338838</v>
      </c>
      <c r="J82279" t="s">
        <v>16</v>
      </c>
      <c r="K82279" t="s">
        <v>16</v>
      </c>
      <c r="L82279">
        <v>105</v>
      </c>
      <c r="M82279" t="s">
        <v>17</v>
      </c>
      <c r="N82279" t="s">
        <v>16</v>
      </c>
      <c r="O82279" t="s">
        <v>16</v>
      </c>
    </row>
    <row r="82280" spans="1:15" x14ac:dyDescent="0.35">
      <c r="A82280">
        <v>185</v>
      </c>
      <c r="B82280" t="s">
        <v>14</v>
      </c>
      <c r="C82280" t="s">
        <v>35</v>
      </c>
      <c r="D82280">
        <v>187025</v>
      </c>
      <c r="E82280" s="1">
        <v>43988.55641203704</v>
      </c>
      <c r="F82280">
        <v>3.4676191806793213</v>
      </c>
      <c r="G82280" t="s">
        <v>16</v>
      </c>
      <c r="H82280" t="s">
        <v>16</v>
      </c>
      <c r="J82280" t="s">
        <v>16</v>
      </c>
      <c r="K82280" t="s">
        <v>16</v>
      </c>
      <c r="L82280">
        <v>132</v>
      </c>
      <c r="M82280" t="s">
        <v>16</v>
      </c>
      <c r="N82280" t="s">
        <v>16</v>
      </c>
      <c r="O82280" t="s">
        <v>16</v>
      </c>
    </row>
    <row r="82281" spans="1:15" x14ac:dyDescent="0.35">
      <c r="A82281">
        <v>186</v>
      </c>
      <c r="B82281" t="s">
        <v>14</v>
      </c>
      <c r="C82281" t="s">
        <v>35</v>
      </c>
      <c r="D82281">
        <v>68110</v>
      </c>
      <c r="E82281" s="1">
        <v>43988.55641203704</v>
      </c>
      <c r="F82281">
        <v>32.00885009765625</v>
      </c>
      <c r="G82281" t="s">
        <v>16</v>
      </c>
      <c r="H82281" t="s">
        <v>16</v>
      </c>
      <c r="J82281" t="s">
        <v>16</v>
      </c>
      <c r="K82281" t="s">
        <v>16</v>
      </c>
      <c r="L82281">
        <v>19</v>
      </c>
      <c r="M82281" t="s">
        <v>16</v>
      </c>
      <c r="N82281" t="s">
        <v>16</v>
      </c>
      <c r="O82281" t="s">
        <v>16</v>
      </c>
    </row>
    <row r="82282" spans="1:15" x14ac:dyDescent="0.35">
      <c r="A82282">
        <v>187</v>
      </c>
      <c r="B82282" t="s">
        <v>14</v>
      </c>
      <c r="C82282" t="s">
        <v>35</v>
      </c>
      <c r="D82282">
        <v>62101</v>
      </c>
      <c r="E82282" s="1">
        <v>43988.55641203704</v>
      </c>
      <c r="F82282">
        <v>27.371253967285156</v>
      </c>
      <c r="G82282" t="s">
        <v>16</v>
      </c>
      <c r="H82282" t="s">
        <v>16</v>
      </c>
      <c r="J82282" t="s">
        <v>16</v>
      </c>
      <c r="K82282" t="s">
        <v>16</v>
      </c>
      <c r="L82282">
        <v>17</v>
      </c>
      <c r="M82282" t="s">
        <v>16</v>
      </c>
      <c r="N82282" t="s">
        <v>16</v>
      </c>
      <c r="O82282" t="s">
        <v>16</v>
      </c>
    </row>
    <row r="82283" spans="1:15" x14ac:dyDescent="0.35">
      <c r="A82283">
        <v>188</v>
      </c>
      <c r="B82283" t="s">
        <v>14</v>
      </c>
      <c r="C82283" t="s">
        <v>35</v>
      </c>
      <c r="D82283">
        <v>43104</v>
      </c>
      <c r="E82283" s="1">
        <v>43988.55641203704</v>
      </c>
      <c r="F82283">
        <v>87</v>
      </c>
      <c r="G82283" t="s">
        <v>16</v>
      </c>
      <c r="H82283" t="s">
        <v>16</v>
      </c>
      <c r="J82283" t="s">
        <v>16</v>
      </c>
      <c r="K82283" t="s">
        <v>16</v>
      </c>
      <c r="L82283">
        <v>7</v>
      </c>
      <c r="M82283" t="s">
        <v>16</v>
      </c>
      <c r="N82283" t="s">
        <v>16</v>
      </c>
      <c r="O82283" t="s">
        <v>16</v>
      </c>
    </row>
    <row r="82284" spans="1:15" x14ac:dyDescent="0.35">
      <c r="A82284">
        <v>21</v>
      </c>
      <c r="B82284" t="s">
        <v>14</v>
      </c>
      <c r="C82284" t="s">
        <v>19</v>
      </c>
      <c r="D82284">
        <v>42602</v>
      </c>
      <c r="E82284" s="1">
        <v>43988.556319444448</v>
      </c>
      <c r="F82284">
        <v>6.8560905751782037</v>
      </c>
      <c r="G82284" t="s">
        <v>16</v>
      </c>
      <c r="H82284" t="s">
        <v>16</v>
      </c>
      <c r="I82284">
        <v>1.8451675751782037</v>
      </c>
      <c r="J82284" t="s">
        <v>16</v>
      </c>
      <c r="K82284" t="s">
        <v>16</v>
      </c>
      <c r="L82284">
        <v>8</v>
      </c>
      <c r="M82284" t="s">
        <v>17</v>
      </c>
      <c r="N82284" t="s">
        <v>16</v>
      </c>
      <c r="O82284" t="s">
        <v>16</v>
      </c>
    </row>
    <row r="82285" spans="1:15" x14ac:dyDescent="0.35">
      <c r="A82285">
        <v>22</v>
      </c>
      <c r="B82285" t="s">
        <v>14</v>
      </c>
      <c r="C82285" t="s">
        <v>19</v>
      </c>
      <c r="D82285">
        <v>85101</v>
      </c>
      <c r="E82285" s="1">
        <v>43988.556319444448</v>
      </c>
      <c r="F82285">
        <v>2.4819276332855225</v>
      </c>
      <c r="G82285" t="s">
        <v>16</v>
      </c>
      <c r="H82285" t="s">
        <v>16</v>
      </c>
      <c r="J82285" t="s">
        <v>16</v>
      </c>
      <c r="K82285" t="s">
        <v>16</v>
      </c>
      <c r="L82285">
        <v>105</v>
      </c>
      <c r="M82285" t="s">
        <v>16</v>
      </c>
      <c r="N82285" t="s">
        <v>16</v>
      </c>
      <c r="O82285" t="s">
        <v>16</v>
      </c>
    </row>
    <row r="82286" spans="1:15" x14ac:dyDescent="0.35">
      <c r="A82286">
        <v>23</v>
      </c>
      <c r="B82286" t="s">
        <v>14</v>
      </c>
      <c r="C82286" t="s">
        <v>19</v>
      </c>
      <c r="D82286">
        <v>187100</v>
      </c>
      <c r="E82286" s="1">
        <v>43988.556319444448</v>
      </c>
      <c r="F82286">
        <v>3.2666265964508057</v>
      </c>
      <c r="G82286" t="s">
        <v>16</v>
      </c>
      <c r="H82286" t="s">
        <v>16</v>
      </c>
      <c r="J82286" t="s">
        <v>16</v>
      </c>
      <c r="K82286" t="s">
        <v>16</v>
      </c>
      <c r="L82286">
        <v>132</v>
      </c>
      <c r="M82286" t="s">
        <v>16</v>
      </c>
      <c r="N82286" t="s">
        <v>16</v>
      </c>
      <c r="O82286" t="s">
        <v>16</v>
      </c>
    </row>
    <row r="82287" spans="1:15" x14ac:dyDescent="0.35">
      <c r="A82287">
        <v>24</v>
      </c>
      <c r="B82287" t="s">
        <v>14</v>
      </c>
      <c r="C82287" t="s">
        <v>19</v>
      </c>
      <c r="D82287">
        <v>189101</v>
      </c>
      <c r="E82287" s="1">
        <v>43988.556319444448</v>
      </c>
      <c r="F82287">
        <v>0.24096384644508362</v>
      </c>
      <c r="G82287" t="s">
        <v>16</v>
      </c>
      <c r="H82287" t="s">
        <v>16</v>
      </c>
      <c r="J82287" t="s">
        <v>16</v>
      </c>
      <c r="K82287" t="s">
        <v>16</v>
      </c>
      <c r="L82287">
        <v>105</v>
      </c>
      <c r="M82287" t="s">
        <v>16</v>
      </c>
      <c r="N82287" t="s">
        <v>16</v>
      </c>
      <c r="O82287" t="s">
        <v>16</v>
      </c>
    </row>
    <row r="82288" spans="1:15" x14ac:dyDescent="0.35">
      <c r="A82288">
        <v>25</v>
      </c>
      <c r="B82288" t="s">
        <v>14</v>
      </c>
      <c r="C82288" t="s">
        <v>19</v>
      </c>
      <c r="D82288">
        <v>187010</v>
      </c>
      <c r="E82288" s="1">
        <v>43988.556319444448</v>
      </c>
      <c r="F82288">
        <v>3.0777108669281006</v>
      </c>
      <c r="G82288" t="s">
        <v>16</v>
      </c>
      <c r="H82288" t="s">
        <v>16</v>
      </c>
      <c r="J82288" t="s">
        <v>16</v>
      </c>
      <c r="K82288" t="s">
        <v>16</v>
      </c>
      <c r="L82288">
        <v>132</v>
      </c>
      <c r="M82288" t="s">
        <v>16</v>
      </c>
      <c r="N82288" t="s">
        <v>16</v>
      </c>
      <c r="O82288" t="s">
        <v>16</v>
      </c>
    </row>
    <row r="82289" spans="1:15" x14ac:dyDescent="0.35">
      <c r="A82289">
        <v>26</v>
      </c>
      <c r="B82289" t="s">
        <v>14</v>
      </c>
      <c r="C82289" t="s">
        <v>19</v>
      </c>
      <c r="D82289">
        <v>88101</v>
      </c>
      <c r="E82289" s="1">
        <v>43988.556319444448</v>
      </c>
      <c r="F82289">
        <v>0.51807230710983276</v>
      </c>
      <c r="G82289" t="s">
        <v>16</v>
      </c>
      <c r="H82289" t="s">
        <v>16</v>
      </c>
      <c r="I82289">
        <v>0.33153013044595719</v>
      </c>
      <c r="J82289" t="s">
        <v>16</v>
      </c>
      <c r="K82289" t="s">
        <v>16</v>
      </c>
      <c r="L82289">
        <v>105</v>
      </c>
      <c r="M82289" t="s">
        <v>17</v>
      </c>
      <c r="N82289" t="s">
        <v>16</v>
      </c>
      <c r="O82289" t="s">
        <v>16</v>
      </c>
    </row>
    <row r="82290" spans="1:15" x14ac:dyDescent="0.35">
      <c r="A82290">
        <v>27</v>
      </c>
      <c r="B82290" t="s">
        <v>14</v>
      </c>
      <c r="C82290" t="s">
        <v>19</v>
      </c>
      <c r="D82290">
        <v>187025</v>
      </c>
      <c r="E82290" s="1">
        <v>43988.556319444448</v>
      </c>
      <c r="F82290">
        <v>3.2169878482818604</v>
      </c>
      <c r="G82290" t="s">
        <v>16</v>
      </c>
      <c r="H82290" t="s">
        <v>16</v>
      </c>
      <c r="J82290" t="s">
        <v>16</v>
      </c>
      <c r="K82290" t="s">
        <v>16</v>
      </c>
      <c r="L82290">
        <v>132</v>
      </c>
      <c r="M82290" t="s">
        <v>16</v>
      </c>
      <c r="N82290" t="s">
        <v>16</v>
      </c>
      <c r="O82290" t="s">
        <v>16</v>
      </c>
    </row>
    <row r="82291" spans="1:15" x14ac:dyDescent="0.35">
      <c r="A82291">
        <v>28</v>
      </c>
      <c r="B82291" t="s">
        <v>14</v>
      </c>
      <c r="C82291" t="s">
        <v>19</v>
      </c>
      <c r="D82291">
        <v>68110</v>
      </c>
      <c r="E82291" s="1">
        <v>43988.556319444448</v>
      </c>
      <c r="F82291">
        <v>33.742275238037109</v>
      </c>
      <c r="G82291" t="s">
        <v>16</v>
      </c>
      <c r="H82291" t="s">
        <v>16</v>
      </c>
      <c r="J82291" t="s">
        <v>16</v>
      </c>
      <c r="K82291" t="s">
        <v>16</v>
      </c>
      <c r="L82291">
        <v>19</v>
      </c>
      <c r="M82291" t="s">
        <v>16</v>
      </c>
      <c r="N82291" t="s">
        <v>16</v>
      </c>
      <c r="O82291" t="s">
        <v>16</v>
      </c>
    </row>
    <row r="82292" spans="1:15" x14ac:dyDescent="0.35">
      <c r="A82292">
        <v>29</v>
      </c>
      <c r="B82292" t="s">
        <v>14</v>
      </c>
      <c r="C82292" t="s">
        <v>19</v>
      </c>
      <c r="D82292">
        <v>62101</v>
      </c>
      <c r="E82292" s="1">
        <v>43988.556319444448</v>
      </c>
      <c r="F82292">
        <v>26.193634033203125</v>
      </c>
      <c r="G82292" t="s">
        <v>16</v>
      </c>
      <c r="H82292" t="s">
        <v>16</v>
      </c>
      <c r="J82292" t="s">
        <v>16</v>
      </c>
      <c r="K82292" t="s">
        <v>16</v>
      </c>
      <c r="L82292">
        <v>17</v>
      </c>
      <c r="M82292" t="s">
        <v>16</v>
      </c>
      <c r="N82292" t="s">
        <v>16</v>
      </c>
      <c r="O82292" t="s">
        <v>16</v>
      </c>
    </row>
    <row r="82293" spans="1:15" x14ac:dyDescent="0.35">
      <c r="A82293">
        <v>30</v>
      </c>
      <c r="B82293" t="s">
        <v>14</v>
      </c>
      <c r="C82293" t="s">
        <v>19</v>
      </c>
      <c r="D82293">
        <v>43104</v>
      </c>
      <c r="E82293" s="1">
        <v>43988.556319444448</v>
      </c>
      <c r="F82293">
        <v>83</v>
      </c>
      <c r="G82293" t="s">
        <v>16</v>
      </c>
      <c r="H82293" t="s">
        <v>16</v>
      </c>
      <c r="J82293" t="s">
        <v>16</v>
      </c>
      <c r="K82293" t="s">
        <v>16</v>
      </c>
      <c r="L82293">
        <v>7</v>
      </c>
      <c r="M82293" t="s">
        <v>16</v>
      </c>
      <c r="N82293" t="s">
        <v>16</v>
      </c>
      <c r="O82293" t="s">
        <v>16</v>
      </c>
    </row>
    <row r="82294" spans="1:15" x14ac:dyDescent="0.35">
      <c r="A82294">
        <v>159</v>
      </c>
      <c r="B82294" t="s">
        <v>14</v>
      </c>
      <c r="C82294" t="s">
        <v>33</v>
      </c>
      <c r="D82294">
        <v>42602</v>
      </c>
      <c r="E82294" s="1">
        <v>43988.556076388886</v>
      </c>
      <c r="F82294">
        <v>-6.6194796687299711</v>
      </c>
      <c r="G82294" t="s">
        <v>16</v>
      </c>
      <c r="H82294" t="s">
        <v>16</v>
      </c>
      <c r="I82294">
        <v>0</v>
      </c>
      <c r="J82294" t="s">
        <v>16</v>
      </c>
      <c r="K82294" t="s">
        <v>16</v>
      </c>
      <c r="L82294">
        <v>8</v>
      </c>
      <c r="M82294" t="s">
        <v>17</v>
      </c>
      <c r="N82294" t="s">
        <v>16</v>
      </c>
      <c r="O82294" t="s">
        <v>16</v>
      </c>
    </row>
    <row r="82295" spans="1:15" x14ac:dyDescent="0.35">
      <c r="A82295">
        <v>160</v>
      </c>
      <c r="B82295" t="s">
        <v>14</v>
      </c>
      <c r="C82295" t="s">
        <v>33</v>
      </c>
      <c r="D82295">
        <v>85101</v>
      </c>
      <c r="E82295" s="1">
        <v>43988.556076388886</v>
      </c>
      <c r="F82295">
        <v>2.6666667461395264</v>
      </c>
      <c r="G82295" t="s">
        <v>16</v>
      </c>
      <c r="H82295" t="s">
        <v>16</v>
      </c>
      <c r="J82295" t="s">
        <v>16</v>
      </c>
      <c r="K82295" t="s">
        <v>16</v>
      </c>
      <c r="L82295">
        <v>105</v>
      </c>
      <c r="M82295" t="s">
        <v>16</v>
      </c>
      <c r="N82295" t="s">
        <v>16</v>
      </c>
      <c r="O82295" t="s">
        <v>16</v>
      </c>
    </row>
    <row r="82296" spans="1:15" x14ac:dyDescent="0.35">
      <c r="A82296">
        <v>161</v>
      </c>
      <c r="B82296" t="s">
        <v>14</v>
      </c>
      <c r="C82296" t="s">
        <v>33</v>
      </c>
      <c r="D82296">
        <v>187100</v>
      </c>
      <c r="E82296" s="1">
        <v>43988.556076388886</v>
      </c>
      <c r="F82296">
        <v>2.5204763412475586</v>
      </c>
      <c r="G82296" t="s">
        <v>16</v>
      </c>
      <c r="H82296" t="s">
        <v>16</v>
      </c>
      <c r="J82296" t="s">
        <v>16</v>
      </c>
      <c r="K82296" t="s">
        <v>16</v>
      </c>
      <c r="L82296">
        <v>132</v>
      </c>
      <c r="M82296" t="s">
        <v>16</v>
      </c>
      <c r="N82296" t="s">
        <v>16</v>
      </c>
      <c r="O82296" t="s">
        <v>16</v>
      </c>
    </row>
    <row r="82297" spans="1:15" x14ac:dyDescent="0.35">
      <c r="A82297">
        <v>162</v>
      </c>
      <c r="B82297" t="s">
        <v>14</v>
      </c>
      <c r="C82297" t="s">
        <v>33</v>
      </c>
      <c r="D82297">
        <v>189101</v>
      </c>
      <c r="E82297" s="1">
        <v>43988.556076388886</v>
      </c>
      <c r="F82297">
        <v>4.7619052231311798E-2</v>
      </c>
      <c r="G82297" t="s">
        <v>16</v>
      </c>
      <c r="H82297" t="s">
        <v>16</v>
      </c>
      <c r="J82297" t="s">
        <v>16</v>
      </c>
      <c r="K82297" t="s">
        <v>16</v>
      </c>
      <c r="L82297">
        <v>105</v>
      </c>
      <c r="M82297" t="s">
        <v>16</v>
      </c>
      <c r="N82297" t="s">
        <v>16</v>
      </c>
      <c r="O82297" t="s">
        <v>16</v>
      </c>
    </row>
    <row r="82298" spans="1:15" x14ac:dyDescent="0.35">
      <c r="A82298">
        <v>163</v>
      </c>
      <c r="B82298" t="s">
        <v>14</v>
      </c>
      <c r="C82298" t="s">
        <v>33</v>
      </c>
      <c r="D82298">
        <v>187010</v>
      </c>
      <c r="E82298" s="1">
        <v>43988.556076388886</v>
      </c>
      <c r="F82298">
        <v>2.4004764556884766</v>
      </c>
      <c r="G82298" t="s">
        <v>16</v>
      </c>
      <c r="H82298" t="s">
        <v>16</v>
      </c>
      <c r="J82298" t="s">
        <v>16</v>
      </c>
      <c r="K82298" t="s">
        <v>16</v>
      </c>
      <c r="L82298">
        <v>132</v>
      </c>
      <c r="M82298" t="s">
        <v>16</v>
      </c>
      <c r="N82298" t="s">
        <v>16</v>
      </c>
      <c r="O82298" t="s">
        <v>16</v>
      </c>
    </row>
    <row r="82299" spans="1:15" x14ac:dyDescent="0.35">
      <c r="A82299">
        <v>164</v>
      </c>
      <c r="B82299" t="s">
        <v>14</v>
      </c>
      <c r="C82299" t="s">
        <v>33</v>
      </c>
      <c r="D82299">
        <v>88101</v>
      </c>
      <c r="E82299" s="1">
        <v>43988.556076388886</v>
      </c>
      <c r="F82299">
        <v>0.28571429848670959</v>
      </c>
      <c r="G82299" t="s">
        <v>16</v>
      </c>
      <c r="H82299" t="s">
        <v>16</v>
      </c>
      <c r="I82299">
        <v>0.20257143566012381</v>
      </c>
      <c r="J82299" t="s">
        <v>16</v>
      </c>
      <c r="K82299" t="s">
        <v>16</v>
      </c>
      <c r="L82299">
        <v>105</v>
      </c>
      <c r="M82299" t="s">
        <v>17</v>
      </c>
      <c r="N82299" t="s">
        <v>16</v>
      </c>
      <c r="O82299" t="s">
        <v>16</v>
      </c>
    </row>
    <row r="82300" spans="1:15" x14ac:dyDescent="0.35">
      <c r="A82300">
        <v>165</v>
      </c>
      <c r="B82300" t="s">
        <v>14</v>
      </c>
      <c r="C82300" t="s">
        <v>33</v>
      </c>
      <c r="D82300">
        <v>187025</v>
      </c>
      <c r="E82300" s="1">
        <v>43988.556076388886</v>
      </c>
      <c r="F82300">
        <v>2.4633333683013916</v>
      </c>
      <c r="G82300" t="s">
        <v>16</v>
      </c>
      <c r="H82300" t="s">
        <v>16</v>
      </c>
      <c r="J82300" t="s">
        <v>16</v>
      </c>
      <c r="K82300" t="s">
        <v>16</v>
      </c>
      <c r="L82300">
        <v>132</v>
      </c>
      <c r="M82300" t="s">
        <v>16</v>
      </c>
      <c r="N82300" t="s">
        <v>16</v>
      </c>
      <c r="O82300" t="s">
        <v>16</v>
      </c>
    </row>
    <row r="82301" spans="1:15" x14ac:dyDescent="0.35">
      <c r="A82301">
        <v>166</v>
      </c>
      <c r="B82301" t="s">
        <v>14</v>
      </c>
      <c r="C82301" t="s">
        <v>33</v>
      </c>
      <c r="D82301">
        <v>68110</v>
      </c>
      <c r="E82301" s="1">
        <v>43988.556076388886</v>
      </c>
      <c r="F82301">
        <v>34.135959625244141</v>
      </c>
      <c r="G82301" t="s">
        <v>16</v>
      </c>
      <c r="H82301" t="s">
        <v>16</v>
      </c>
      <c r="J82301" t="s">
        <v>16</v>
      </c>
      <c r="K82301" t="s">
        <v>16</v>
      </c>
      <c r="L82301">
        <v>19</v>
      </c>
      <c r="M82301" t="s">
        <v>16</v>
      </c>
      <c r="N82301" t="s">
        <v>16</v>
      </c>
      <c r="O82301" t="s">
        <v>16</v>
      </c>
    </row>
    <row r="82302" spans="1:15" x14ac:dyDescent="0.35">
      <c r="A82302">
        <v>167</v>
      </c>
      <c r="B82302" t="s">
        <v>14</v>
      </c>
      <c r="C82302" t="s">
        <v>33</v>
      </c>
      <c r="D82302">
        <v>62101</v>
      </c>
      <c r="E82302" s="1">
        <v>43988.556076388886</v>
      </c>
      <c r="F82302">
        <v>25.955978393554688</v>
      </c>
      <c r="G82302" t="s">
        <v>16</v>
      </c>
      <c r="H82302" t="s">
        <v>16</v>
      </c>
      <c r="J82302" t="s">
        <v>16</v>
      </c>
      <c r="K82302" t="s">
        <v>16</v>
      </c>
      <c r="L82302">
        <v>17</v>
      </c>
      <c r="M82302" t="s">
        <v>16</v>
      </c>
      <c r="N82302" t="s">
        <v>16</v>
      </c>
      <c r="O82302" t="s">
        <v>16</v>
      </c>
    </row>
    <row r="82303" spans="1:15" x14ac:dyDescent="0.35">
      <c r="A82303">
        <v>168</v>
      </c>
      <c r="B82303" t="s">
        <v>14</v>
      </c>
      <c r="C82303" t="s">
        <v>33</v>
      </c>
      <c r="D82303">
        <v>43104</v>
      </c>
      <c r="E82303" s="1">
        <v>43988.556076388886</v>
      </c>
      <c r="F82303">
        <v>192</v>
      </c>
      <c r="G82303" t="s">
        <v>16</v>
      </c>
      <c r="H82303" t="s">
        <v>16</v>
      </c>
      <c r="J82303" t="s">
        <v>16</v>
      </c>
      <c r="K82303" t="s">
        <v>16</v>
      </c>
      <c r="L82303">
        <v>7</v>
      </c>
      <c r="M82303" t="s">
        <v>16</v>
      </c>
      <c r="N82303" t="s">
        <v>16</v>
      </c>
      <c r="O82303" t="s">
        <v>16</v>
      </c>
    </row>
    <row r="82304" spans="1:15" x14ac:dyDescent="0.35">
      <c r="A82304">
        <v>61</v>
      </c>
      <c r="B82304" t="s">
        <v>14</v>
      </c>
      <c r="C82304" t="s">
        <v>23</v>
      </c>
      <c r="D82304">
        <v>85101</v>
      </c>
      <c r="E82304" s="1">
        <v>43988.556018518517</v>
      </c>
      <c r="F82304">
        <v>4.7906975746154785</v>
      </c>
      <c r="G82304" t="s">
        <v>16</v>
      </c>
      <c r="H82304" t="s">
        <v>16</v>
      </c>
      <c r="J82304" t="s">
        <v>16</v>
      </c>
      <c r="K82304" t="s">
        <v>16</v>
      </c>
      <c r="L82304">
        <v>105</v>
      </c>
      <c r="M82304" t="s">
        <v>16</v>
      </c>
      <c r="N82304" t="s">
        <v>16</v>
      </c>
      <c r="O82304" t="s">
        <v>16</v>
      </c>
    </row>
    <row r="82305" spans="1:15" x14ac:dyDescent="0.35">
      <c r="A82305">
        <v>62</v>
      </c>
      <c r="B82305" t="s">
        <v>14</v>
      </c>
      <c r="C82305" t="s">
        <v>23</v>
      </c>
      <c r="D82305">
        <v>187100</v>
      </c>
      <c r="E82305" s="1">
        <v>43988.556018518517</v>
      </c>
      <c r="F82305">
        <v>3.010930061340332</v>
      </c>
      <c r="G82305" t="s">
        <v>16</v>
      </c>
      <c r="H82305" t="s">
        <v>16</v>
      </c>
      <c r="J82305" t="s">
        <v>16</v>
      </c>
      <c r="K82305" t="s">
        <v>16</v>
      </c>
      <c r="L82305">
        <v>132</v>
      </c>
      <c r="M82305" t="s">
        <v>16</v>
      </c>
      <c r="N82305" t="s">
        <v>16</v>
      </c>
      <c r="O82305" t="s">
        <v>16</v>
      </c>
    </row>
    <row r="82306" spans="1:15" x14ac:dyDescent="0.35">
      <c r="A82306">
        <v>63</v>
      </c>
      <c r="B82306" t="s">
        <v>14</v>
      </c>
      <c r="C82306" t="s">
        <v>23</v>
      </c>
      <c r="D82306">
        <v>189101</v>
      </c>
      <c r="E82306" s="1">
        <v>43988.556018518517</v>
      </c>
      <c r="F82306">
        <v>0.53488367795944214</v>
      </c>
      <c r="G82306" t="s">
        <v>16</v>
      </c>
      <c r="H82306" t="s">
        <v>16</v>
      </c>
      <c r="J82306" t="s">
        <v>16</v>
      </c>
      <c r="K82306" t="s">
        <v>16</v>
      </c>
      <c r="L82306">
        <v>105</v>
      </c>
      <c r="M82306" t="s">
        <v>16</v>
      </c>
      <c r="N82306" t="s">
        <v>16</v>
      </c>
      <c r="O82306" t="s">
        <v>16</v>
      </c>
    </row>
    <row r="82307" spans="1:15" x14ac:dyDescent="0.35">
      <c r="A82307">
        <v>64</v>
      </c>
      <c r="B82307" t="s">
        <v>14</v>
      </c>
      <c r="C82307" t="s">
        <v>23</v>
      </c>
      <c r="D82307">
        <v>187010</v>
      </c>
      <c r="E82307" s="1">
        <v>43988.556018518517</v>
      </c>
      <c r="F82307">
        <v>2.8265116214752197</v>
      </c>
      <c r="G82307" t="s">
        <v>16</v>
      </c>
      <c r="H82307" t="s">
        <v>16</v>
      </c>
      <c r="J82307" t="s">
        <v>16</v>
      </c>
      <c r="K82307" t="s">
        <v>16</v>
      </c>
      <c r="L82307">
        <v>132</v>
      </c>
      <c r="M82307" t="s">
        <v>16</v>
      </c>
      <c r="N82307" t="s">
        <v>16</v>
      </c>
      <c r="O82307" t="s">
        <v>16</v>
      </c>
    </row>
    <row r="82308" spans="1:15" x14ac:dyDescent="0.35">
      <c r="A82308">
        <v>65</v>
      </c>
      <c r="B82308" t="s">
        <v>14</v>
      </c>
      <c r="C82308" t="s">
        <v>23</v>
      </c>
      <c r="D82308">
        <v>88101</v>
      </c>
      <c r="E82308" s="1">
        <v>43988.556018518517</v>
      </c>
      <c r="F82308">
        <v>1.5348836183547974</v>
      </c>
      <c r="G82308" t="s">
        <v>16</v>
      </c>
      <c r="H82308" t="s">
        <v>16</v>
      </c>
      <c r="I82308">
        <v>0.8958604081869127</v>
      </c>
      <c r="J82308" t="s">
        <v>16</v>
      </c>
      <c r="K82308" t="s">
        <v>16</v>
      </c>
      <c r="L82308">
        <v>105</v>
      </c>
      <c r="M82308" t="s">
        <v>17</v>
      </c>
      <c r="N82308" t="s">
        <v>16</v>
      </c>
      <c r="O82308" t="s">
        <v>16</v>
      </c>
    </row>
    <row r="82309" spans="1:15" x14ac:dyDescent="0.35">
      <c r="A82309">
        <v>66</v>
      </c>
      <c r="B82309" t="s">
        <v>14</v>
      </c>
      <c r="C82309" t="s">
        <v>23</v>
      </c>
      <c r="D82309">
        <v>187025</v>
      </c>
      <c r="E82309" s="1">
        <v>43988.556018518517</v>
      </c>
      <c r="F82309">
        <v>2.94441819190979</v>
      </c>
      <c r="G82309" t="s">
        <v>16</v>
      </c>
      <c r="H82309" t="s">
        <v>16</v>
      </c>
      <c r="J82309" t="s">
        <v>16</v>
      </c>
      <c r="K82309" t="s">
        <v>16</v>
      </c>
      <c r="L82309">
        <v>132</v>
      </c>
      <c r="M82309" t="s">
        <v>16</v>
      </c>
      <c r="N82309" t="s">
        <v>16</v>
      </c>
      <c r="O82309" t="s">
        <v>16</v>
      </c>
    </row>
    <row r="82310" spans="1:15" x14ac:dyDescent="0.35">
      <c r="A82310">
        <v>67</v>
      </c>
      <c r="B82310" t="s">
        <v>14</v>
      </c>
      <c r="C82310" t="s">
        <v>23</v>
      </c>
      <c r="D82310">
        <v>68110</v>
      </c>
      <c r="E82310" s="1">
        <v>43988.556018518517</v>
      </c>
      <c r="F82310">
        <v>24.527351379394531</v>
      </c>
      <c r="G82310" t="s">
        <v>16</v>
      </c>
      <c r="H82310" t="s">
        <v>16</v>
      </c>
      <c r="J82310" t="s">
        <v>16</v>
      </c>
      <c r="K82310" t="s">
        <v>16</v>
      </c>
      <c r="L82310">
        <v>19</v>
      </c>
      <c r="M82310" t="s">
        <v>16</v>
      </c>
      <c r="N82310" t="s">
        <v>16</v>
      </c>
      <c r="O82310" t="s">
        <v>16</v>
      </c>
    </row>
    <row r="82311" spans="1:15" x14ac:dyDescent="0.35">
      <c r="A82311">
        <v>68</v>
      </c>
      <c r="B82311" t="s">
        <v>14</v>
      </c>
      <c r="C82311" t="s">
        <v>23</v>
      </c>
      <c r="D82311">
        <v>62101</v>
      </c>
      <c r="E82311" s="1">
        <v>43988.556018518517</v>
      </c>
      <c r="F82311">
        <v>31.683830261230469</v>
      </c>
      <c r="G82311" t="s">
        <v>16</v>
      </c>
      <c r="H82311" t="s">
        <v>16</v>
      </c>
      <c r="J82311" t="s">
        <v>16</v>
      </c>
      <c r="K82311" t="s">
        <v>16</v>
      </c>
      <c r="L82311">
        <v>17</v>
      </c>
      <c r="M82311" t="s">
        <v>16</v>
      </c>
      <c r="N82311" t="s">
        <v>16</v>
      </c>
      <c r="O82311" t="s">
        <v>16</v>
      </c>
    </row>
    <row r="82312" spans="1:15" x14ac:dyDescent="0.35">
      <c r="A82312">
        <v>169</v>
      </c>
      <c r="B82312" t="s">
        <v>14</v>
      </c>
      <c r="C82312" t="s">
        <v>34</v>
      </c>
      <c r="D82312">
        <v>42602</v>
      </c>
      <c r="E82312" s="1">
        <v>43988.554861111108</v>
      </c>
      <c r="F82312">
        <v>4.3041607082785589</v>
      </c>
      <c r="G82312" t="s">
        <v>16</v>
      </c>
      <c r="H82312" t="s">
        <v>16</v>
      </c>
      <c r="I82312">
        <v>0</v>
      </c>
      <c r="J82312" t="s">
        <v>16</v>
      </c>
      <c r="K82312" t="s">
        <v>16</v>
      </c>
      <c r="L82312">
        <v>8</v>
      </c>
      <c r="M82312" t="s">
        <v>17</v>
      </c>
      <c r="N82312" t="s">
        <v>16</v>
      </c>
      <c r="O82312" t="s">
        <v>16</v>
      </c>
    </row>
    <row r="82313" spans="1:15" x14ac:dyDescent="0.35">
      <c r="A82313">
        <v>170</v>
      </c>
      <c r="B82313" t="s">
        <v>14</v>
      </c>
      <c r="C82313" t="s">
        <v>34</v>
      </c>
      <c r="D82313">
        <v>85101</v>
      </c>
      <c r="E82313" s="1">
        <v>43988.554861111108</v>
      </c>
      <c r="F82313">
        <v>2.2941176891326904</v>
      </c>
      <c r="G82313" t="s">
        <v>16</v>
      </c>
      <c r="H82313" t="s">
        <v>16</v>
      </c>
      <c r="J82313" t="s">
        <v>16</v>
      </c>
      <c r="K82313" t="s">
        <v>16</v>
      </c>
      <c r="L82313">
        <v>105</v>
      </c>
      <c r="M82313" t="s">
        <v>16</v>
      </c>
      <c r="N82313" t="s">
        <v>16</v>
      </c>
      <c r="O82313" t="s">
        <v>16</v>
      </c>
    </row>
    <row r="82314" spans="1:15" x14ac:dyDescent="0.35">
      <c r="A82314">
        <v>171</v>
      </c>
      <c r="B82314" t="s">
        <v>14</v>
      </c>
      <c r="C82314" t="s">
        <v>34</v>
      </c>
      <c r="D82314">
        <v>187100</v>
      </c>
      <c r="E82314" s="1">
        <v>43988.554861111108</v>
      </c>
      <c r="F82314">
        <v>2.8747057914733887</v>
      </c>
      <c r="G82314" t="s">
        <v>16</v>
      </c>
      <c r="H82314" t="s">
        <v>16</v>
      </c>
      <c r="J82314" t="s">
        <v>16</v>
      </c>
      <c r="K82314" t="s">
        <v>16</v>
      </c>
      <c r="L82314">
        <v>132</v>
      </c>
      <c r="M82314" t="s">
        <v>16</v>
      </c>
      <c r="N82314" t="s">
        <v>16</v>
      </c>
      <c r="O82314" t="s">
        <v>16</v>
      </c>
    </row>
    <row r="82315" spans="1:15" x14ac:dyDescent="0.35">
      <c r="A82315">
        <v>172</v>
      </c>
      <c r="B82315" t="s">
        <v>14</v>
      </c>
      <c r="C82315" t="s">
        <v>34</v>
      </c>
      <c r="D82315">
        <v>189101</v>
      </c>
      <c r="E82315" s="1">
        <v>43988.554861111108</v>
      </c>
      <c r="F82315">
        <v>0</v>
      </c>
      <c r="G82315" t="s">
        <v>16</v>
      </c>
      <c r="H82315" t="s">
        <v>16</v>
      </c>
      <c r="J82315" t="s">
        <v>16</v>
      </c>
      <c r="K82315" t="s">
        <v>16</v>
      </c>
      <c r="L82315">
        <v>105</v>
      </c>
      <c r="M82315" t="s">
        <v>16</v>
      </c>
      <c r="N82315" t="s">
        <v>16</v>
      </c>
      <c r="O82315" t="s">
        <v>16</v>
      </c>
    </row>
    <row r="82316" spans="1:15" x14ac:dyDescent="0.35">
      <c r="A82316">
        <v>173</v>
      </c>
      <c r="B82316" t="s">
        <v>14</v>
      </c>
      <c r="C82316" t="s">
        <v>34</v>
      </c>
      <c r="D82316">
        <v>187010</v>
      </c>
      <c r="E82316" s="1">
        <v>43988.554861111108</v>
      </c>
      <c r="F82316">
        <v>2.7194116115570068</v>
      </c>
      <c r="G82316" t="s">
        <v>16</v>
      </c>
      <c r="H82316" t="s">
        <v>16</v>
      </c>
      <c r="J82316" t="s">
        <v>16</v>
      </c>
      <c r="K82316" t="s">
        <v>16</v>
      </c>
      <c r="L82316">
        <v>132</v>
      </c>
      <c r="M82316" t="s">
        <v>16</v>
      </c>
      <c r="N82316" t="s">
        <v>16</v>
      </c>
      <c r="O82316" t="s">
        <v>16</v>
      </c>
    </row>
    <row r="82317" spans="1:15" x14ac:dyDescent="0.35">
      <c r="A82317">
        <v>174</v>
      </c>
      <c r="B82317" t="s">
        <v>14</v>
      </c>
      <c r="C82317" t="s">
        <v>34</v>
      </c>
      <c r="D82317">
        <v>88101</v>
      </c>
      <c r="E82317" s="1">
        <v>43988.554861111108</v>
      </c>
      <c r="F82317">
        <v>1</v>
      </c>
      <c r="G82317" t="s">
        <v>16</v>
      </c>
      <c r="H82317" t="s">
        <v>16</v>
      </c>
      <c r="I82317">
        <v>0.59900000000000009</v>
      </c>
      <c r="J82317" t="s">
        <v>16</v>
      </c>
      <c r="K82317" t="s">
        <v>16</v>
      </c>
      <c r="L82317">
        <v>105</v>
      </c>
      <c r="M82317" t="s">
        <v>17</v>
      </c>
      <c r="N82317" t="s">
        <v>16</v>
      </c>
      <c r="O82317" t="s">
        <v>16</v>
      </c>
    </row>
    <row r="82318" spans="1:15" x14ac:dyDescent="0.35">
      <c r="A82318">
        <v>175</v>
      </c>
      <c r="B82318" t="s">
        <v>14</v>
      </c>
      <c r="C82318" t="s">
        <v>34</v>
      </c>
      <c r="D82318">
        <v>187025</v>
      </c>
      <c r="E82318" s="1">
        <v>43988.554861111108</v>
      </c>
      <c r="F82318">
        <v>2.8535292148590088</v>
      </c>
      <c r="G82318" t="s">
        <v>16</v>
      </c>
      <c r="H82318" t="s">
        <v>16</v>
      </c>
      <c r="J82318" t="s">
        <v>16</v>
      </c>
      <c r="K82318" t="s">
        <v>16</v>
      </c>
      <c r="L82318">
        <v>132</v>
      </c>
      <c r="M82318" t="s">
        <v>16</v>
      </c>
      <c r="N82318" t="s">
        <v>16</v>
      </c>
      <c r="O82318" t="s">
        <v>16</v>
      </c>
    </row>
    <row r="82319" spans="1:15" x14ac:dyDescent="0.35">
      <c r="A82319">
        <v>176</v>
      </c>
      <c r="B82319" t="s">
        <v>14</v>
      </c>
      <c r="C82319" t="s">
        <v>34</v>
      </c>
      <c r="D82319">
        <v>68110</v>
      </c>
      <c r="E82319" s="1">
        <v>43988.554861111108</v>
      </c>
      <c r="F82319">
        <v>33.618675231933594</v>
      </c>
      <c r="G82319" t="s">
        <v>16</v>
      </c>
      <c r="H82319" t="s">
        <v>16</v>
      </c>
      <c r="J82319" t="s">
        <v>16</v>
      </c>
      <c r="K82319" t="s">
        <v>16</v>
      </c>
      <c r="L82319">
        <v>19</v>
      </c>
      <c r="M82319" t="s">
        <v>16</v>
      </c>
      <c r="N82319" t="s">
        <v>16</v>
      </c>
      <c r="O82319" t="s">
        <v>16</v>
      </c>
    </row>
    <row r="82320" spans="1:15" x14ac:dyDescent="0.35">
      <c r="A82320">
        <v>177</v>
      </c>
      <c r="B82320" t="s">
        <v>14</v>
      </c>
      <c r="C82320" t="s">
        <v>34</v>
      </c>
      <c r="D82320">
        <v>62101</v>
      </c>
      <c r="E82320" s="1">
        <v>43988.554861111108</v>
      </c>
      <c r="F82320">
        <v>26.108184814453125</v>
      </c>
      <c r="G82320" t="s">
        <v>16</v>
      </c>
      <c r="H82320" t="s">
        <v>16</v>
      </c>
      <c r="J82320" t="s">
        <v>16</v>
      </c>
      <c r="K82320" t="s">
        <v>16</v>
      </c>
      <c r="L82320">
        <v>17</v>
      </c>
      <c r="M82320" t="s">
        <v>16</v>
      </c>
      <c r="N82320" t="s">
        <v>16</v>
      </c>
      <c r="O82320" t="s">
        <v>16</v>
      </c>
    </row>
    <row r="82321" spans="1:15" x14ac:dyDescent="0.35">
      <c r="A82321">
        <v>178</v>
      </c>
      <c r="B82321" t="s">
        <v>14</v>
      </c>
      <c r="C82321" t="s">
        <v>34</v>
      </c>
      <c r="D82321">
        <v>43104</v>
      </c>
      <c r="E82321" s="1">
        <v>43988.554861111108</v>
      </c>
      <c r="F82321">
        <v>92</v>
      </c>
      <c r="G82321" t="s">
        <v>16</v>
      </c>
      <c r="H82321" t="s">
        <v>16</v>
      </c>
      <c r="J82321" t="s">
        <v>16</v>
      </c>
      <c r="K82321" t="s">
        <v>16</v>
      </c>
      <c r="L82321">
        <v>7</v>
      </c>
      <c r="M82321" t="s">
        <v>16</v>
      </c>
      <c r="N82321" t="s">
        <v>16</v>
      </c>
      <c r="O82321" t="s">
        <v>16</v>
      </c>
    </row>
    <row r="82322" spans="1:15" x14ac:dyDescent="0.35">
      <c r="A82322">
        <v>99</v>
      </c>
      <c r="B82322" t="s">
        <v>14</v>
      </c>
      <c r="C82322" t="s">
        <v>27</v>
      </c>
      <c r="D82322">
        <v>42602</v>
      </c>
      <c r="E82322" s="1">
        <v>43988.554513888892</v>
      </c>
      <c r="F82322">
        <v>10.680959701538086</v>
      </c>
      <c r="G82322" t="s">
        <v>16</v>
      </c>
      <c r="H82322" t="s">
        <v>16</v>
      </c>
      <c r="I82322">
        <v>9.9775077015380855</v>
      </c>
      <c r="J82322" t="s">
        <v>16</v>
      </c>
      <c r="K82322" t="s">
        <v>16</v>
      </c>
      <c r="L82322">
        <v>8</v>
      </c>
      <c r="M82322" t="s">
        <v>17</v>
      </c>
      <c r="N82322" t="s">
        <v>16</v>
      </c>
      <c r="O82322" t="s">
        <v>16</v>
      </c>
    </row>
    <row r="82323" spans="1:15" x14ac:dyDescent="0.35">
      <c r="A82323">
        <v>100</v>
      </c>
      <c r="B82323" t="s">
        <v>14</v>
      </c>
      <c r="C82323" t="s">
        <v>27</v>
      </c>
      <c r="D82323">
        <v>85101</v>
      </c>
      <c r="E82323" s="1">
        <v>43988.554513888892</v>
      </c>
      <c r="F82323">
        <v>3.5882353782653809</v>
      </c>
      <c r="G82323" t="s">
        <v>16</v>
      </c>
      <c r="H82323" t="s">
        <v>16</v>
      </c>
      <c r="J82323" t="s">
        <v>16</v>
      </c>
      <c r="K82323" t="s">
        <v>16</v>
      </c>
      <c r="L82323">
        <v>105</v>
      </c>
      <c r="M82323" t="s">
        <v>16</v>
      </c>
      <c r="N82323" t="s">
        <v>16</v>
      </c>
      <c r="O82323" t="s">
        <v>16</v>
      </c>
    </row>
    <row r="82324" spans="1:15" x14ac:dyDescent="0.35">
      <c r="A82324">
        <v>101</v>
      </c>
      <c r="B82324" t="s">
        <v>14</v>
      </c>
      <c r="C82324" t="s">
        <v>27</v>
      </c>
      <c r="D82324">
        <v>187100</v>
      </c>
      <c r="E82324" s="1">
        <v>43988.554513888892</v>
      </c>
      <c r="F82324">
        <v>2.4541175365447998</v>
      </c>
      <c r="G82324" t="s">
        <v>16</v>
      </c>
      <c r="H82324" t="s">
        <v>16</v>
      </c>
      <c r="J82324" t="s">
        <v>16</v>
      </c>
      <c r="K82324" t="s">
        <v>16</v>
      </c>
      <c r="L82324">
        <v>132</v>
      </c>
      <c r="M82324" t="s">
        <v>16</v>
      </c>
      <c r="N82324" t="s">
        <v>16</v>
      </c>
      <c r="O82324" t="s">
        <v>16</v>
      </c>
    </row>
    <row r="82325" spans="1:15" x14ac:dyDescent="0.35">
      <c r="A82325">
        <v>102</v>
      </c>
      <c r="B82325" t="s">
        <v>14</v>
      </c>
      <c r="C82325" t="s">
        <v>27</v>
      </c>
      <c r="D82325">
        <v>189101</v>
      </c>
      <c r="E82325" s="1">
        <v>43988.554513888892</v>
      </c>
      <c r="F82325">
        <v>0.23529411852359772</v>
      </c>
      <c r="G82325" t="s">
        <v>16</v>
      </c>
      <c r="H82325" t="s">
        <v>16</v>
      </c>
      <c r="J82325" t="s">
        <v>16</v>
      </c>
      <c r="K82325" t="s">
        <v>16</v>
      </c>
      <c r="L82325">
        <v>105</v>
      </c>
      <c r="M82325" t="s">
        <v>16</v>
      </c>
      <c r="N82325" t="s">
        <v>16</v>
      </c>
      <c r="O82325" t="s">
        <v>16</v>
      </c>
    </row>
    <row r="82326" spans="1:15" x14ac:dyDescent="0.35">
      <c r="A82326">
        <v>103</v>
      </c>
      <c r="B82326" t="s">
        <v>14</v>
      </c>
      <c r="C82326" t="s">
        <v>27</v>
      </c>
      <c r="D82326">
        <v>187010</v>
      </c>
      <c r="E82326" s="1">
        <v>43988.554513888892</v>
      </c>
      <c r="F82326">
        <v>2.3117647171020508</v>
      </c>
      <c r="G82326" t="s">
        <v>16</v>
      </c>
      <c r="H82326" t="s">
        <v>16</v>
      </c>
      <c r="J82326" t="s">
        <v>16</v>
      </c>
      <c r="K82326" t="s">
        <v>16</v>
      </c>
      <c r="L82326">
        <v>132</v>
      </c>
      <c r="M82326" t="s">
        <v>16</v>
      </c>
      <c r="N82326" t="s">
        <v>16</v>
      </c>
      <c r="O82326" t="s">
        <v>16</v>
      </c>
    </row>
    <row r="82327" spans="1:15" x14ac:dyDescent="0.35">
      <c r="A82327">
        <v>104</v>
      </c>
      <c r="B82327" t="s">
        <v>14</v>
      </c>
      <c r="C82327" t="s">
        <v>27</v>
      </c>
      <c r="D82327">
        <v>88101</v>
      </c>
      <c r="E82327" s="1">
        <v>43988.554513888892</v>
      </c>
      <c r="F82327">
        <v>0.47058823704719543</v>
      </c>
      <c r="G82327" t="s">
        <v>16</v>
      </c>
      <c r="H82327" t="s">
        <v>16</v>
      </c>
      <c r="I82327">
        <v>0.30517647156119349</v>
      </c>
      <c r="J82327" t="s">
        <v>16</v>
      </c>
      <c r="K82327" t="s">
        <v>16</v>
      </c>
      <c r="L82327">
        <v>105</v>
      </c>
      <c r="M82327" t="s">
        <v>17</v>
      </c>
      <c r="N82327" t="s">
        <v>16</v>
      </c>
      <c r="O82327" t="s">
        <v>16</v>
      </c>
    </row>
    <row r="82328" spans="1:15" x14ac:dyDescent="0.35">
      <c r="A82328">
        <v>105</v>
      </c>
      <c r="B82328" t="s">
        <v>14</v>
      </c>
      <c r="C82328" t="s">
        <v>27</v>
      </c>
      <c r="D82328">
        <v>187025</v>
      </c>
      <c r="E82328" s="1">
        <v>43988.554513888892</v>
      </c>
      <c r="F82328">
        <v>2.3905885219573975</v>
      </c>
      <c r="G82328" t="s">
        <v>16</v>
      </c>
      <c r="H82328" t="s">
        <v>16</v>
      </c>
      <c r="J82328" t="s">
        <v>16</v>
      </c>
      <c r="K82328" t="s">
        <v>16</v>
      </c>
      <c r="L82328">
        <v>132</v>
      </c>
      <c r="M82328" t="s">
        <v>16</v>
      </c>
      <c r="N82328" t="s">
        <v>16</v>
      </c>
      <c r="O82328" t="s">
        <v>16</v>
      </c>
    </row>
    <row r="82329" spans="1:15" x14ac:dyDescent="0.35">
      <c r="A82329">
        <v>106</v>
      </c>
      <c r="B82329" t="s">
        <v>14</v>
      </c>
      <c r="C82329" t="s">
        <v>27</v>
      </c>
      <c r="D82329">
        <v>68110</v>
      </c>
      <c r="E82329" s="1">
        <v>43988.554513888892</v>
      </c>
      <c r="F82329">
        <v>34.929428100585938</v>
      </c>
      <c r="G82329" t="s">
        <v>16</v>
      </c>
      <c r="H82329" t="s">
        <v>16</v>
      </c>
      <c r="J82329" t="s">
        <v>16</v>
      </c>
      <c r="K82329" t="s">
        <v>16</v>
      </c>
      <c r="L82329">
        <v>19</v>
      </c>
      <c r="M82329" t="s">
        <v>16</v>
      </c>
      <c r="N82329" t="s">
        <v>16</v>
      </c>
      <c r="O82329" t="s">
        <v>16</v>
      </c>
    </row>
    <row r="82330" spans="1:15" x14ac:dyDescent="0.35">
      <c r="A82330">
        <v>107</v>
      </c>
      <c r="B82330" t="s">
        <v>14</v>
      </c>
      <c r="C82330" t="s">
        <v>27</v>
      </c>
      <c r="D82330">
        <v>62101</v>
      </c>
      <c r="E82330" s="1">
        <v>43988.554513888892</v>
      </c>
      <c r="F82330">
        <v>25.387199401855469</v>
      </c>
      <c r="G82330" t="s">
        <v>16</v>
      </c>
      <c r="H82330" t="s">
        <v>16</v>
      </c>
      <c r="J82330" t="s">
        <v>16</v>
      </c>
      <c r="K82330" t="s">
        <v>16</v>
      </c>
      <c r="L82330">
        <v>17</v>
      </c>
      <c r="M82330" t="s">
        <v>16</v>
      </c>
      <c r="N82330" t="s">
        <v>16</v>
      </c>
      <c r="O82330" t="s">
        <v>16</v>
      </c>
    </row>
    <row r="82331" spans="1:15" x14ac:dyDescent="0.35">
      <c r="A82331">
        <v>108</v>
      </c>
      <c r="B82331" t="s">
        <v>14</v>
      </c>
      <c r="C82331" t="s">
        <v>27</v>
      </c>
      <c r="D82331">
        <v>43104</v>
      </c>
      <c r="E82331" s="1">
        <v>43988.554513888892</v>
      </c>
      <c r="F82331">
        <v>65</v>
      </c>
      <c r="G82331" t="s">
        <v>16</v>
      </c>
      <c r="H82331" t="s">
        <v>16</v>
      </c>
      <c r="J82331" t="s">
        <v>16</v>
      </c>
      <c r="K82331" t="s">
        <v>16</v>
      </c>
      <c r="L82331">
        <v>7</v>
      </c>
      <c r="M82331" t="s">
        <v>16</v>
      </c>
      <c r="N82331" t="s">
        <v>16</v>
      </c>
      <c r="O82331" t="s">
        <v>16</v>
      </c>
    </row>
    <row r="82332" spans="1:15" x14ac:dyDescent="0.35">
      <c r="A82332">
        <v>199</v>
      </c>
      <c r="B82332" t="s">
        <v>14</v>
      </c>
      <c r="C82332" t="s">
        <v>37</v>
      </c>
      <c r="D82332">
        <v>42602</v>
      </c>
      <c r="E82332" s="1">
        <v>43988.553807870368</v>
      </c>
      <c r="F82332">
        <v>1.4692856539557546</v>
      </c>
      <c r="G82332" t="s">
        <v>16</v>
      </c>
      <c r="H82332" t="s">
        <v>16</v>
      </c>
      <c r="I82332">
        <v>4.2056316539557548</v>
      </c>
      <c r="J82332" t="s">
        <v>16</v>
      </c>
      <c r="K82332" t="s">
        <v>16</v>
      </c>
      <c r="L82332">
        <v>8</v>
      </c>
      <c r="M82332" t="s">
        <v>17</v>
      </c>
      <c r="N82332" t="s">
        <v>16</v>
      </c>
      <c r="O82332" t="s">
        <v>16</v>
      </c>
    </row>
    <row r="82333" spans="1:15" x14ac:dyDescent="0.35">
      <c r="A82333">
        <v>200</v>
      </c>
      <c r="B82333" t="s">
        <v>14</v>
      </c>
      <c r="C82333" t="s">
        <v>37</v>
      </c>
      <c r="D82333">
        <v>85101</v>
      </c>
      <c r="E82333" s="1">
        <v>43988.553807870368</v>
      </c>
      <c r="F82333">
        <v>1.6470588445663452</v>
      </c>
      <c r="G82333" t="s">
        <v>16</v>
      </c>
      <c r="H82333" t="s">
        <v>16</v>
      </c>
      <c r="J82333" t="s">
        <v>16</v>
      </c>
      <c r="K82333" t="s">
        <v>16</v>
      </c>
      <c r="L82333">
        <v>105</v>
      </c>
      <c r="M82333" t="s">
        <v>16</v>
      </c>
      <c r="N82333" t="s">
        <v>16</v>
      </c>
      <c r="O82333" t="s">
        <v>16</v>
      </c>
    </row>
    <row r="82334" spans="1:15" x14ac:dyDescent="0.35">
      <c r="A82334">
        <v>201</v>
      </c>
      <c r="B82334" t="s">
        <v>14</v>
      </c>
      <c r="C82334" t="s">
        <v>37</v>
      </c>
      <c r="D82334">
        <v>187100</v>
      </c>
      <c r="E82334" s="1">
        <v>43988.553807870368</v>
      </c>
      <c r="F82334">
        <v>2.9188234806060791</v>
      </c>
      <c r="G82334" t="s">
        <v>16</v>
      </c>
      <c r="H82334" t="s">
        <v>16</v>
      </c>
      <c r="J82334" t="s">
        <v>16</v>
      </c>
      <c r="K82334" t="s">
        <v>16</v>
      </c>
      <c r="L82334">
        <v>132</v>
      </c>
      <c r="M82334" t="s">
        <v>16</v>
      </c>
      <c r="N82334" t="s">
        <v>16</v>
      </c>
      <c r="O82334" t="s">
        <v>16</v>
      </c>
    </row>
    <row r="82335" spans="1:15" x14ac:dyDescent="0.35">
      <c r="A82335">
        <v>202</v>
      </c>
      <c r="B82335" t="s">
        <v>14</v>
      </c>
      <c r="C82335" t="s">
        <v>37</v>
      </c>
      <c r="D82335">
        <v>189101</v>
      </c>
      <c r="E82335" s="1">
        <v>43988.553807870368</v>
      </c>
      <c r="F82335">
        <v>0.47058823704719543</v>
      </c>
      <c r="G82335" t="s">
        <v>16</v>
      </c>
      <c r="H82335" t="s">
        <v>16</v>
      </c>
      <c r="J82335" t="s">
        <v>16</v>
      </c>
      <c r="K82335" t="s">
        <v>16</v>
      </c>
      <c r="L82335">
        <v>105</v>
      </c>
      <c r="M82335" t="s">
        <v>16</v>
      </c>
      <c r="N82335" t="s">
        <v>16</v>
      </c>
      <c r="O82335" t="s">
        <v>16</v>
      </c>
    </row>
    <row r="82336" spans="1:15" x14ac:dyDescent="0.35">
      <c r="A82336">
        <v>203</v>
      </c>
      <c r="B82336" t="s">
        <v>14</v>
      </c>
      <c r="C82336" t="s">
        <v>37</v>
      </c>
      <c r="D82336">
        <v>187010</v>
      </c>
      <c r="E82336" s="1">
        <v>43988.553807870368</v>
      </c>
      <c r="F82336">
        <v>2.8135292530059814</v>
      </c>
      <c r="G82336" t="s">
        <v>16</v>
      </c>
      <c r="H82336" t="s">
        <v>16</v>
      </c>
      <c r="J82336" t="s">
        <v>16</v>
      </c>
      <c r="K82336" t="s">
        <v>16</v>
      </c>
      <c r="L82336">
        <v>132</v>
      </c>
      <c r="M82336" t="s">
        <v>16</v>
      </c>
      <c r="N82336" t="s">
        <v>16</v>
      </c>
      <c r="O82336" t="s">
        <v>16</v>
      </c>
    </row>
    <row r="82337" spans="1:15" x14ac:dyDescent="0.35">
      <c r="A82337">
        <v>204</v>
      </c>
      <c r="B82337" t="s">
        <v>14</v>
      </c>
      <c r="C82337" t="s">
        <v>37</v>
      </c>
      <c r="D82337">
        <v>88101</v>
      </c>
      <c r="E82337" s="1">
        <v>43988.553807870368</v>
      </c>
      <c r="F82337">
        <v>0.94117647409439087</v>
      </c>
      <c r="G82337" t="s">
        <v>16</v>
      </c>
      <c r="H82337" t="s">
        <v>16</v>
      </c>
      <c r="I82337">
        <v>0.56635294312238704</v>
      </c>
      <c r="J82337" t="s">
        <v>16</v>
      </c>
      <c r="K82337" t="s">
        <v>16</v>
      </c>
      <c r="L82337">
        <v>105</v>
      </c>
      <c r="M82337" t="s">
        <v>17</v>
      </c>
      <c r="N82337" t="s">
        <v>16</v>
      </c>
      <c r="O82337" t="s">
        <v>16</v>
      </c>
    </row>
    <row r="82338" spans="1:15" x14ac:dyDescent="0.35">
      <c r="A82338">
        <v>205</v>
      </c>
      <c r="B82338" t="s">
        <v>14</v>
      </c>
      <c r="C82338" t="s">
        <v>37</v>
      </c>
      <c r="D82338">
        <v>187025</v>
      </c>
      <c r="E82338" s="1">
        <v>43988.553807870368</v>
      </c>
      <c r="F82338">
        <v>2.8858821392059326</v>
      </c>
      <c r="G82338" t="s">
        <v>16</v>
      </c>
      <c r="H82338" t="s">
        <v>16</v>
      </c>
      <c r="J82338" t="s">
        <v>16</v>
      </c>
      <c r="K82338" t="s">
        <v>16</v>
      </c>
      <c r="L82338">
        <v>132</v>
      </c>
      <c r="M82338" t="s">
        <v>16</v>
      </c>
      <c r="N82338" t="s">
        <v>16</v>
      </c>
      <c r="O82338" t="s">
        <v>16</v>
      </c>
    </row>
    <row r="82339" spans="1:15" x14ac:dyDescent="0.35">
      <c r="A82339">
        <v>206</v>
      </c>
      <c r="B82339" t="s">
        <v>14</v>
      </c>
      <c r="C82339" t="s">
        <v>37</v>
      </c>
      <c r="D82339">
        <v>68110</v>
      </c>
      <c r="E82339" s="1">
        <v>43988.553807870368</v>
      </c>
      <c r="F82339">
        <v>34.082550048828125</v>
      </c>
      <c r="G82339" t="s">
        <v>16</v>
      </c>
      <c r="H82339" t="s">
        <v>16</v>
      </c>
      <c r="J82339" t="s">
        <v>16</v>
      </c>
      <c r="K82339" t="s">
        <v>16</v>
      </c>
      <c r="L82339">
        <v>19</v>
      </c>
      <c r="M82339" t="s">
        <v>16</v>
      </c>
      <c r="N82339" t="s">
        <v>16</v>
      </c>
      <c r="O82339" t="s">
        <v>16</v>
      </c>
    </row>
    <row r="82340" spans="1:15" x14ac:dyDescent="0.35">
      <c r="A82340">
        <v>207</v>
      </c>
      <c r="B82340" t="s">
        <v>14</v>
      </c>
      <c r="C82340" t="s">
        <v>37</v>
      </c>
      <c r="D82340">
        <v>62101</v>
      </c>
      <c r="E82340" s="1">
        <v>43988.553807870368</v>
      </c>
      <c r="F82340">
        <v>25.993362426757813</v>
      </c>
      <c r="G82340" t="s">
        <v>16</v>
      </c>
      <c r="H82340" t="s">
        <v>16</v>
      </c>
      <c r="J82340" t="s">
        <v>16</v>
      </c>
      <c r="K82340" t="s">
        <v>16</v>
      </c>
      <c r="L82340">
        <v>17</v>
      </c>
      <c r="M82340" t="s">
        <v>16</v>
      </c>
      <c r="N82340" t="s">
        <v>16</v>
      </c>
      <c r="O82340" t="s">
        <v>16</v>
      </c>
    </row>
    <row r="82341" spans="1:15" x14ac:dyDescent="0.35">
      <c r="A82341">
        <v>208</v>
      </c>
      <c r="B82341" t="s">
        <v>14</v>
      </c>
      <c r="C82341" t="s">
        <v>37</v>
      </c>
      <c r="D82341">
        <v>43104</v>
      </c>
      <c r="E82341" s="1">
        <v>43988.553807870368</v>
      </c>
      <c r="F82341">
        <v>38</v>
      </c>
      <c r="G82341" t="s">
        <v>16</v>
      </c>
      <c r="H82341" t="s">
        <v>16</v>
      </c>
      <c r="J82341" t="s">
        <v>16</v>
      </c>
      <c r="K82341" t="s">
        <v>16</v>
      </c>
      <c r="L82341">
        <v>7</v>
      </c>
      <c r="M82341" t="s">
        <v>16</v>
      </c>
      <c r="N82341" t="s">
        <v>16</v>
      </c>
      <c r="O82341" t="s">
        <v>16</v>
      </c>
    </row>
    <row r="82342" spans="1:15" x14ac:dyDescent="0.35">
      <c r="A82342">
        <v>89</v>
      </c>
      <c r="B82342" t="s">
        <v>14</v>
      </c>
      <c r="C82342" t="s">
        <v>26</v>
      </c>
      <c r="D82342">
        <v>42602</v>
      </c>
      <c r="E82342" s="1">
        <v>43988.552928240744</v>
      </c>
      <c r="F82342">
        <v>3.2063667438181866</v>
      </c>
      <c r="G82342" t="s">
        <v>16</v>
      </c>
      <c r="H82342" t="s">
        <v>16</v>
      </c>
      <c r="I82342">
        <v>0</v>
      </c>
      <c r="J82342" t="s">
        <v>16</v>
      </c>
      <c r="K82342" t="s">
        <v>16</v>
      </c>
      <c r="L82342">
        <v>8</v>
      </c>
      <c r="M82342" t="s">
        <v>17</v>
      </c>
      <c r="N82342" t="s">
        <v>16</v>
      </c>
      <c r="O82342" t="s">
        <v>16</v>
      </c>
    </row>
    <row r="82343" spans="1:15" x14ac:dyDescent="0.35">
      <c r="A82343">
        <v>90</v>
      </c>
      <c r="B82343" t="s">
        <v>14</v>
      </c>
      <c r="C82343" t="s">
        <v>26</v>
      </c>
      <c r="D82343">
        <v>85101</v>
      </c>
      <c r="E82343" s="1">
        <v>43988.552928240744</v>
      </c>
      <c r="F82343">
        <v>1.470588207244873</v>
      </c>
      <c r="G82343" t="s">
        <v>16</v>
      </c>
      <c r="H82343" t="s">
        <v>16</v>
      </c>
      <c r="J82343" t="s">
        <v>16</v>
      </c>
      <c r="K82343" t="s">
        <v>16</v>
      </c>
      <c r="L82343">
        <v>105</v>
      </c>
      <c r="M82343" t="s">
        <v>16</v>
      </c>
      <c r="N82343" t="s">
        <v>16</v>
      </c>
      <c r="O82343" t="s">
        <v>16</v>
      </c>
    </row>
    <row r="82344" spans="1:15" x14ac:dyDescent="0.35">
      <c r="A82344">
        <v>91</v>
      </c>
      <c r="B82344" t="s">
        <v>14</v>
      </c>
      <c r="C82344" t="s">
        <v>26</v>
      </c>
      <c r="D82344">
        <v>187100</v>
      </c>
      <c r="E82344" s="1">
        <v>43988.552928240744</v>
      </c>
      <c r="F82344">
        <v>2.6223530769348145</v>
      </c>
      <c r="G82344" t="s">
        <v>16</v>
      </c>
      <c r="H82344" t="s">
        <v>16</v>
      </c>
      <c r="J82344" t="s">
        <v>16</v>
      </c>
      <c r="K82344" t="s">
        <v>16</v>
      </c>
      <c r="L82344">
        <v>132</v>
      </c>
      <c r="M82344" t="s">
        <v>16</v>
      </c>
      <c r="N82344" t="s">
        <v>16</v>
      </c>
      <c r="O82344" t="s">
        <v>16</v>
      </c>
    </row>
    <row r="82345" spans="1:15" x14ac:dyDescent="0.35">
      <c r="A82345">
        <v>92</v>
      </c>
      <c r="B82345" t="s">
        <v>14</v>
      </c>
      <c r="C82345" t="s">
        <v>26</v>
      </c>
      <c r="D82345">
        <v>189101</v>
      </c>
      <c r="E82345" s="1">
        <v>43988.552928240744</v>
      </c>
      <c r="F82345">
        <v>0</v>
      </c>
      <c r="G82345" t="s">
        <v>16</v>
      </c>
      <c r="H82345" t="s">
        <v>16</v>
      </c>
      <c r="J82345" t="s">
        <v>16</v>
      </c>
      <c r="K82345" t="s">
        <v>16</v>
      </c>
      <c r="L82345">
        <v>105</v>
      </c>
      <c r="M82345" t="s">
        <v>16</v>
      </c>
      <c r="N82345" t="s">
        <v>16</v>
      </c>
      <c r="O82345" t="s">
        <v>16</v>
      </c>
    </row>
    <row r="82346" spans="1:15" x14ac:dyDescent="0.35">
      <c r="A82346">
        <v>93</v>
      </c>
      <c r="B82346" t="s">
        <v>14</v>
      </c>
      <c r="C82346" t="s">
        <v>26</v>
      </c>
      <c r="D82346">
        <v>187010</v>
      </c>
      <c r="E82346" s="1">
        <v>43988.552928240744</v>
      </c>
      <c r="F82346">
        <v>2.5358822345733643</v>
      </c>
      <c r="G82346" t="s">
        <v>16</v>
      </c>
      <c r="H82346" t="s">
        <v>16</v>
      </c>
      <c r="J82346" t="s">
        <v>16</v>
      </c>
      <c r="K82346" t="s">
        <v>16</v>
      </c>
      <c r="L82346">
        <v>132</v>
      </c>
      <c r="M82346" t="s">
        <v>16</v>
      </c>
      <c r="N82346" t="s">
        <v>16</v>
      </c>
      <c r="O82346" t="s">
        <v>16</v>
      </c>
    </row>
    <row r="82347" spans="1:15" x14ac:dyDescent="0.35">
      <c r="A82347">
        <v>94</v>
      </c>
      <c r="B82347" t="s">
        <v>14</v>
      </c>
      <c r="C82347" t="s">
        <v>26</v>
      </c>
      <c r="D82347">
        <v>88101</v>
      </c>
      <c r="E82347" s="1">
        <v>43988.552928240744</v>
      </c>
      <c r="F82347">
        <v>0.23529411852359772</v>
      </c>
      <c r="G82347" t="s">
        <v>16</v>
      </c>
      <c r="H82347" t="s">
        <v>16</v>
      </c>
      <c r="I82347">
        <v>0.17458823578059673</v>
      </c>
      <c r="J82347" t="s">
        <v>16</v>
      </c>
      <c r="K82347" t="s">
        <v>16</v>
      </c>
      <c r="L82347">
        <v>105</v>
      </c>
      <c r="M82347" t="s">
        <v>17</v>
      </c>
      <c r="N82347" t="s">
        <v>16</v>
      </c>
      <c r="O82347" t="s">
        <v>16</v>
      </c>
    </row>
    <row r="82348" spans="1:15" x14ac:dyDescent="0.35">
      <c r="A82348">
        <v>95</v>
      </c>
      <c r="B82348" t="s">
        <v>14</v>
      </c>
      <c r="C82348" t="s">
        <v>26</v>
      </c>
      <c r="D82348">
        <v>187025</v>
      </c>
      <c r="E82348" s="1">
        <v>43988.552928240744</v>
      </c>
      <c r="F82348">
        <v>2.5805881023406982</v>
      </c>
      <c r="G82348" t="s">
        <v>16</v>
      </c>
      <c r="H82348" t="s">
        <v>16</v>
      </c>
      <c r="J82348" t="s">
        <v>16</v>
      </c>
      <c r="K82348" t="s">
        <v>16</v>
      </c>
      <c r="L82348">
        <v>132</v>
      </c>
      <c r="M82348" t="s">
        <v>16</v>
      </c>
      <c r="N82348" t="s">
        <v>16</v>
      </c>
      <c r="O82348" t="s">
        <v>16</v>
      </c>
    </row>
    <row r="82349" spans="1:15" x14ac:dyDescent="0.35">
      <c r="A82349">
        <v>96</v>
      </c>
      <c r="B82349" t="s">
        <v>14</v>
      </c>
      <c r="C82349" t="s">
        <v>26</v>
      </c>
      <c r="D82349">
        <v>68110</v>
      </c>
      <c r="E82349" s="1">
        <v>43988.552928240744</v>
      </c>
      <c r="F82349">
        <v>33.441673278808594</v>
      </c>
      <c r="G82349" t="s">
        <v>16</v>
      </c>
      <c r="H82349" t="s">
        <v>16</v>
      </c>
      <c r="J82349" t="s">
        <v>16</v>
      </c>
      <c r="K82349" t="s">
        <v>16</v>
      </c>
      <c r="L82349">
        <v>19</v>
      </c>
      <c r="M82349" t="s">
        <v>16</v>
      </c>
      <c r="N82349" t="s">
        <v>16</v>
      </c>
      <c r="O82349" t="s">
        <v>16</v>
      </c>
    </row>
    <row r="82350" spans="1:15" x14ac:dyDescent="0.35">
      <c r="A82350">
        <v>97</v>
      </c>
      <c r="B82350" t="s">
        <v>14</v>
      </c>
      <c r="C82350" t="s">
        <v>26</v>
      </c>
      <c r="D82350">
        <v>62101</v>
      </c>
      <c r="E82350" s="1">
        <v>43988.552928240744</v>
      </c>
      <c r="F82350">
        <v>26.03875732421875</v>
      </c>
      <c r="G82350" t="s">
        <v>16</v>
      </c>
      <c r="H82350" t="s">
        <v>16</v>
      </c>
      <c r="J82350" t="s">
        <v>16</v>
      </c>
      <c r="K82350" t="s">
        <v>16</v>
      </c>
      <c r="L82350">
        <v>17</v>
      </c>
      <c r="M82350" t="s">
        <v>16</v>
      </c>
      <c r="N82350" t="s">
        <v>16</v>
      </c>
      <c r="O82350" t="s">
        <v>16</v>
      </c>
    </row>
    <row r="82351" spans="1:15" x14ac:dyDescent="0.35">
      <c r="A82351">
        <v>98</v>
      </c>
      <c r="B82351" t="s">
        <v>14</v>
      </c>
      <c r="C82351" t="s">
        <v>26</v>
      </c>
      <c r="D82351">
        <v>43104</v>
      </c>
      <c r="E82351" s="1">
        <v>43988.552928240744</v>
      </c>
      <c r="F82351">
        <v>147</v>
      </c>
      <c r="G82351" t="s">
        <v>16</v>
      </c>
      <c r="H82351" t="s">
        <v>16</v>
      </c>
      <c r="J82351" t="s">
        <v>16</v>
      </c>
      <c r="K82351" t="s">
        <v>16</v>
      </c>
      <c r="L82351">
        <v>7</v>
      </c>
      <c r="M82351" t="s">
        <v>16</v>
      </c>
      <c r="N82351" t="s">
        <v>16</v>
      </c>
      <c r="O82351" t="s">
        <v>16</v>
      </c>
    </row>
    <row r="82352" spans="1:15" x14ac:dyDescent="0.35">
      <c r="A82352">
        <v>51</v>
      </c>
      <c r="B82352" t="s">
        <v>14</v>
      </c>
      <c r="C82352" t="s">
        <v>22</v>
      </c>
      <c r="D82352">
        <v>42602</v>
      </c>
      <c r="E82352" s="1">
        <v>43988.552812499998</v>
      </c>
      <c r="F82352">
        <v>8.2276728796003944</v>
      </c>
      <c r="G82352" t="s">
        <v>16</v>
      </c>
      <c r="H82352" t="s">
        <v>16</v>
      </c>
      <c r="I82352">
        <v>0.38156487960039431</v>
      </c>
      <c r="J82352" t="s">
        <v>16</v>
      </c>
      <c r="K82352" t="s">
        <v>16</v>
      </c>
      <c r="L82352">
        <v>8</v>
      </c>
      <c r="M82352" t="s">
        <v>17</v>
      </c>
      <c r="N82352" t="s">
        <v>16</v>
      </c>
      <c r="O82352" t="s">
        <v>16</v>
      </c>
    </row>
    <row r="82353" spans="1:15" x14ac:dyDescent="0.35">
      <c r="A82353">
        <v>52</v>
      </c>
      <c r="B82353" t="s">
        <v>14</v>
      </c>
      <c r="C82353" t="s">
        <v>22</v>
      </c>
      <c r="D82353">
        <v>85101</v>
      </c>
      <c r="E82353" s="1">
        <v>43988.552812499998</v>
      </c>
      <c r="F82353">
        <v>1.7647058963775635</v>
      </c>
      <c r="G82353" t="s">
        <v>16</v>
      </c>
      <c r="H82353" t="s">
        <v>16</v>
      </c>
      <c r="J82353" t="s">
        <v>16</v>
      </c>
      <c r="K82353" t="s">
        <v>16</v>
      </c>
      <c r="L82353">
        <v>105</v>
      </c>
      <c r="M82353" t="s">
        <v>16</v>
      </c>
      <c r="N82353" t="s">
        <v>16</v>
      </c>
      <c r="O82353" t="s">
        <v>16</v>
      </c>
    </row>
    <row r="82354" spans="1:15" x14ac:dyDescent="0.35">
      <c r="A82354">
        <v>53</v>
      </c>
      <c r="B82354" t="s">
        <v>14</v>
      </c>
      <c r="C82354" t="s">
        <v>22</v>
      </c>
      <c r="D82354">
        <v>187100</v>
      </c>
      <c r="E82354" s="1">
        <v>43988.552812499998</v>
      </c>
      <c r="F82354">
        <v>2.7988235950469971</v>
      </c>
      <c r="G82354" t="s">
        <v>16</v>
      </c>
      <c r="H82354" t="s">
        <v>16</v>
      </c>
      <c r="J82354" t="s">
        <v>16</v>
      </c>
      <c r="K82354" t="s">
        <v>16</v>
      </c>
      <c r="L82354">
        <v>132</v>
      </c>
      <c r="M82354" t="s">
        <v>16</v>
      </c>
      <c r="N82354" t="s">
        <v>16</v>
      </c>
      <c r="O82354" t="s">
        <v>16</v>
      </c>
    </row>
    <row r="82355" spans="1:15" x14ac:dyDescent="0.35">
      <c r="A82355">
        <v>54</v>
      </c>
      <c r="B82355" t="s">
        <v>14</v>
      </c>
      <c r="C82355" t="s">
        <v>22</v>
      </c>
      <c r="D82355">
        <v>189101</v>
      </c>
      <c r="E82355" s="1">
        <v>43988.552812499998</v>
      </c>
      <c r="F82355">
        <v>0.23529411852359772</v>
      </c>
      <c r="G82355" t="s">
        <v>16</v>
      </c>
      <c r="H82355" t="s">
        <v>16</v>
      </c>
      <c r="J82355" t="s">
        <v>16</v>
      </c>
      <c r="K82355" t="s">
        <v>16</v>
      </c>
      <c r="L82355">
        <v>105</v>
      </c>
      <c r="M82355" t="s">
        <v>16</v>
      </c>
      <c r="N82355" t="s">
        <v>16</v>
      </c>
      <c r="O82355" t="s">
        <v>16</v>
      </c>
    </row>
    <row r="82356" spans="1:15" x14ac:dyDescent="0.35">
      <c r="A82356">
        <v>55</v>
      </c>
      <c r="B82356" t="s">
        <v>14</v>
      </c>
      <c r="C82356" t="s">
        <v>22</v>
      </c>
      <c r="D82356">
        <v>187010</v>
      </c>
      <c r="E82356" s="1">
        <v>43988.552812499998</v>
      </c>
      <c r="F82356">
        <v>2.6688234806060791</v>
      </c>
      <c r="G82356" t="s">
        <v>16</v>
      </c>
      <c r="H82356" t="s">
        <v>16</v>
      </c>
      <c r="J82356" t="s">
        <v>16</v>
      </c>
      <c r="K82356" t="s">
        <v>16</v>
      </c>
      <c r="L82356">
        <v>132</v>
      </c>
      <c r="M82356" t="s">
        <v>16</v>
      </c>
      <c r="N82356" t="s">
        <v>16</v>
      </c>
      <c r="O82356" t="s">
        <v>16</v>
      </c>
    </row>
    <row r="82357" spans="1:15" x14ac:dyDescent="0.35">
      <c r="A82357">
        <v>56</v>
      </c>
      <c r="B82357" t="s">
        <v>14</v>
      </c>
      <c r="C82357" t="s">
        <v>22</v>
      </c>
      <c r="D82357">
        <v>88101</v>
      </c>
      <c r="E82357" s="1">
        <v>43988.552812499998</v>
      </c>
      <c r="F82357">
        <v>0.29411765933036804</v>
      </c>
      <c r="G82357" t="s">
        <v>16</v>
      </c>
      <c r="H82357" t="s">
        <v>16</v>
      </c>
      <c r="I82357">
        <v>0.20723530092835429</v>
      </c>
      <c r="J82357" t="s">
        <v>16</v>
      </c>
      <c r="K82357" t="s">
        <v>16</v>
      </c>
      <c r="L82357">
        <v>105</v>
      </c>
      <c r="M82357" t="s">
        <v>17</v>
      </c>
      <c r="N82357" t="s">
        <v>16</v>
      </c>
      <c r="O82357" t="s">
        <v>16</v>
      </c>
    </row>
    <row r="82358" spans="1:15" x14ac:dyDescent="0.35">
      <c r="A82358">
        <v>57</v>
      </c>
      <c r="B82358" t="s">
        <v>14</v>
      </c>
      <c r="C82358" t="s">
        <v>22</v>
      </c>
      <c r="D82358">
        <v>187025</v>
      </c>
      <c r="E82358" s="1">
        <v>43988.552812499998</v>
      </c>
      <c r="F82358">
        <v>2.7858822345733643</v>
      </c>
      <c r="G82358" t="s">
        <v>16</v>
      </c>
      <c r="H82358" t="s">
        <v>16</v>
      </c>
      <c r="J82358" t="s">
        <v>16</v>
      </c>
      <c r="K82358" t="s">
        <v>16</v>
      </c>
      <c r="L82358">
        <v>132</v>
      </c>
      <c r="M82358" t="s">
        <v>16</v>
      </c>
      <c r="N82358" t="s">
        <v>16</v>
      </c>
      <c r="O82358" t="s">
        <v>16</v>
      </c>
    </row>
    <row r="82359" spans="1:15" x14ac:dyDescent="0.35">
      <c r="A82359">
        <v>58</v>
      </c>
      <c r="B82359" t="s">
        <v>14</v>
      </c>
      <c r="C82359" t="s">
        <v>22</v>
      </c>
      <c r="D82359">
        <v>68110</v>
      </c>
      <c r="E82359" s="1">
        <v>43988.552812499998</v>
      </c>
      <c r="F82359">
        <v>33.101394653320313</v>
      </c>
      <c r="G82359" t="s">
        <v>16</v>
      </c>
      <c r="H82359" t="s">
        <v>16</v>
      </c>
      <c r="J82359" t="s">
        <v>16</v>
      </c>
      <c r="K82359" t="s">
        <v>16</v>
      </c>
      <c r="L82359">
        <v>19</v>
      </c>
      <c r="M82359" t="s">
        <v>16</v>
      </c>
      <c r="N82359" t="s">
        <v>16</v>
      </c>
      <c r="O82359" t="s">
        <v>16</v>
      </c>
    </row>
    <row r="82360" spans="1:15" x14ac:dyDescent="0.35">
      <c r="A82360">
        <v>59</v>
      </c>
      <c r="B82360" t="s">
        <v>14</v>
      </c>
      <c r="C82360" t="s">
        <v>22</v>
      </c>
      <c r="D82360">
        <v>62101</v>
      </c>
      <c r="E82360" s="1">
        <v>43988.552812499998</v>
      </c>
      <c r="F82360">
        <v>26.538108825683594</v>
      </c>
      <c r="G82360" t="s">
        <v>16</v>
      </c>
      <c r="H82360" t="s">
        <v>16</v>
      </c>
      <c r="J82360" t="s">
        <v>16</v>
      </c>
      <c r="K82360" t="s">
        <v>16</v>
      </c>
      <c r="L82360">
        <v>17</v>
      </c>
      <c r="M82360" t="s">
        <v>16</v>
      </c>
      <c r="N82360" t="s">
        <v>16</v>
      </c>
      <c r="O82360" t="s">
        <v>16</v>
      </c>
    </row>
    <row r="82361" spans="1:15" x14ac:dyDescent="0.35">
      <c r="A82361">
        <v>60</v>
      </c>
      <c r="B82361" t="s">
        <v>14</v>
      </c>
      <c r="C82361" t="s">
        <v>22</v>
      </c>
      <c r="D82361">
        <v>43104</v>
      </c>
      <c r="E82361" s="1">
        <v>43988.552812499998</v>
      </c>
      <c r="F82361">
        <v>52</v>
      </c>
      <c r="G82361" t="s">
        <v>16</v>
      </c>
      <c r="H82361" t="s">
        <v>16</v>
      </c>
      <c r="J82361" t="s">
        <v>16</v>
      </c>
      <c r="K82361" t="s">
        <v>16</v>
      </c>
      <c r="L82361">
        <v>7</v>
      </c>
      <c r="M82361" t="s">
        <v>16</v>
      </c>
      <c r="N82361" t="s">
        <v>16</v>
      </c>
      <c r="O82361" t="s">
        <v>16</v>
      </c>
    </row>
    <row r="82362" spans="1:15" x14ac:dyDescent="0.35">
      <c r="A82362">
        <v>11</v>
      </c>
      <c r="B82362" t="s">
        <v>14</v>
      </c>
      <c r="C82362" t="s">
        <v>18</v>
      </c>
      <c r="D82362">
        <v>42602</v>
      </c>
      <c r="E82362" s="1">
        <v>43988.551423611112</v>
      </c>
      <c r="F82362">
        <v>-8.3107352411297697</v>
      </c>
      <c r="G82362" t="s">
        <v>16</v>
      </c>
      <c r="H82362" t="s">
        <v>16</v>
      </c>
      <c r="I82362">
        <v>0.5342297588702305</v>
      </c>
      <c r="J82362" t="s">
        <v>16</v>
      </c>
      <c r="K82362" t="s">
        <v>16</v>
      </c>
      <c r="L82362">
        <v>8</v>
      </c>
      <c r="M82362" t="s">
        <v>17</v>
      </c>
      <c r="N82362" t="s">
        <v>16</v>
      </c>
      <c r="O82362" t="s">
        <v>16</v>
      </c>
    </row>
    <row r="82363" spans="1:15" x14ac:dyDescent="0.35">
      <c r="A82363">
        <v>12</v>
      </c>
      <c r="B82363" t="s">
        <v>14</v>
      </c>
      <c r="C82363" t="s">
        <v>18</v>
      </c>
      <c r="D82363">
        <v>85101</v>
      </c>
      <c r="E82363" s="1">
        <v>43988.551423611112</v>
      </c>
      <c r="F82363">
        <v>4.2352943420410156</v>
      </c>
      <c r="G82363" t="s">
        <v>16</v>
      </c>
      <c r="H82363" t="s">
        <v>16</v>
      </c>
      <c r="J82363" t="s">
        <v>16</v>
      </c>
      <c r="K82363" t="s">
        <v>16</v>
      </c>
      <c r="L82363">
        <v>105</v>
      </c>
      <c r="M82363" t="s">
        <v>16</v>
      </c>
      <c r="N82363" t="s">
        <v>16</v>
      </c>
      <c r="O82363" t="s">
        <v>16</v>
      </c>
    </row>
    <row r="82364" spans="1:15" x14ac:dyDescent="0.35">
      <c r="A82364">
        <v>13</v>
      </c>
      <c r="B82364" t="s">
        <v>14</v>
      </c>
      <c r="C82364" t="s">
        <v>18</v>
      </c>
      <c r="D82364">
        <v>187100</v>
      </c>
      <c r="E82364" s="1">
        <v>43988.551423611112</v>
      </c>
      <c r="F82364">
        <v>3.8488235473632813</v>
      </c>
      <c r="G82364" t="s">
        <v>16</v>
      </c>
      <c r="H82364" t="s">
        <v>16</v>
      </c>
      <c r="J82364" t="s">
        <v>16</v>
      </c>
      <c r="K82364" t="s">
        <v>16</v>
      </c>
      <c r="L82364">
        <v>132</v>
      </c>
      <c r="M82364" t="s">
        <v>16</v>
      </c>
      <c r="N82364" t="s">
        <v>16</v>
      </c>
      <c r="O82364" t="s">
        <v>16</v>
      </c>
    </row>
    <row r="82365" spans="1:15" x14ac:dyDescent="0.35">
      <c r="A82365">
        <v>14</v>
      </c>
      <c r="B82365" t="s">
        <v>14</v>
      </c>
      <c r="C82365" t="s">
        <v>18</v>
      </c>
      <c r="D82365">
        <v>189101</v>
      </c>
      <c r="E82365" s="1">
        <v>43988.551423611112</v>
      </c>
      <c r="F82365">
        <v>0.23529411852359772</v>
      </c>
      <c r="G82365" t="s">
        <v>16</v>
      </c>
      <c r="H82365" t="s">
        <v>16</v>
      </c>
      <c r="J82365" t="s">
        <v>16</v>
      </c>
      <c r="K82365" t="s">
        <v>16</v>
      </c>
      <c r="L82365">
        <v>105</v>
      </c>
      <c r="M82365" t="s">
        <v>16</v>
      </c>
      <c r="N82365" t="s">
        <v>16</v>
      </c>
      <c r="O82365" t="s">
        <v>16</v>
      </c>
    </row>
    <row r="82366" spans="1:15" x14ac:dyDescent="0.35">
      <c r="A82366">
        <v>15</v>
      </c>
      <c r="B82366" t="s">
        <v>14</v>
      </c>
      <c r="C82366" t="s">
        <v>18</v>
      </c>
      <c r="D82366">
        <v>187010</v>
      </c>
      <c r="E82366" s="1">
        <v>43988.551423611112</v>
      </c>
      <c r="F82366">
        <v>3.5847060680389404</v>
      </c>
      <c r="G82366" t="s">
        <v>16</v>
      </c>
      <c r="H82366" t="s">
        <v>16</v>
      </c>
      <c r="J82366" t="s">
        <v>16</v>
      </c>
      <c r="K82366" t="s">
        <v>16</v>
      </c>
      <c r="L82366">
        <v>132</v>
      </c>
      <c r="M82366" t="s">
        <v>16</v>
      </c>
      <c r="N82366" t="s">
        <v>16</v>
      </c>
      <c r="O82366" t="s">
        <v>16</v>
      </c>
    </row>
    <row r="82367" spans="1:15" x14ac:dyDescent="0.35">
      <c r="A82367">
        <v>16</v>
      </c>
      <c r="B82367" t="s">
        <v>14</v>
      </c>
      <c r="C82367" t="s">
        <v>18</v>
      </c>
      <c r="D82367">
        <v>88101</v>
      </c>
      <c r="E82367" s="1">
        <v>43988.551423611112</v>
      </c>
      <c r="F82367">
        <v>1.470588207244873</v>
      </c>
      <c r="G82367" t="s">
        <v>16</v>
      </c>
      <c r="H82367" t="s">
        <v>16</v>
      </c>
      <c r="I82367">
        <v>0.86017645502090467</v>
      </c>
      <c r="J82367" t="s">
        <v>16</v>
      </c>
      <c r="K82367" t="s">
        <v>16</v>
      </c>
      <c r="L82367">
        <v>105</v>
      </c>
      <c r="M82367" t="s">
        <v>17</v>
      </c>
      <c r="N82367" t="s">
        <v>16</v>
      </c>
      <c r="O82367" t="s">
        <v>16</v>
      </c>
    </row>
    <row r="82368" spans="1:15" x14ac:dyDescent="0.35">
      <c r="A82368">
        <v>17</v>
      </c>
      <c r="B82368" t="s">
        <v>14</v>
      </c>
      <c r="C82368" t="s">
        <v>18</v>
      </c>
      <c r="D82368">
        <v>187025</v>
      </c>
      <c r="E82368" s="1">
        <v>43988.551423611112</v>
      </c>
      <c r="F82368">
        <v>3.7888238430023193</v>
      </c>
      <c r="G82368" t="s">
        <v>16</v>
      </c>
      <c r="H82368" t="s">
        <v>16</v>
      </c>
      <c r="J82368" t="s">
        <v>16</v>
      </c>
      <c r="K82368" t="s">
        <v>16</v>
      </c>
      <c r="L82368">
        <v>132</v>
      </c>
      <c r="M82368" t="s">
        <v>16</v>
      </c>
      <c r="N82368" t="s">
        <v>16</v>
      </c>
      <c r="O82368" t="s">
        <v>16</v>
      </c>
    </row>
    <row r="82369" spans="1:15" x14ac:dyDescent="0.35">
      <c r="A82369">
        <v>18</v>
      </c>
      <c r="B82369" t="s">
        <v>14</v>
      </c>
      <c r="C82369" t="s">
        <v>18</v>
      </c>
      <c r="D82369">
        <v>68110</v>
      </c>
      <c r="E82369" s="1">
        <v>43988.551423611112</v>
      </c>
      <c r="F82369">
        <v>27.591363906860352</v>
      </c>
      <c r="G82369" t="s">
        <v>16</v>
      </c>
      <c r="H82369" t="s">
        <v>16</v>
      </c>
      <c r="J82369" t="s">
        <v>16</v>
      </c>
      <c r="K82369" t="s">
        <v>16</v>
      </c>
      <c r="L82369">
        <v>19</v>
      </c>
      <c r="M82369" t="s">
        <v>16</v>
      </c>
      <c r="N82369" t="s">
        <v>16</v>
      </c>
      <c r="O82369" t="s">
        <v>16</v>
      </c>
    </row>
    <row r="82370" spans="1:15" x14ac:dyDescent="0.35">
      <c r="A82370">
        <v>19</v>
      </c>
      <c r="B82370" t="s">
        <v>14</v>
      </c>
      <c r="C82370" t="s">
        <v>18</v>
      </c>
      <c r="D82370">
        <v>62101</v>
      </c>
      <c r="E82370" s="1">
        <v>43988.551423611112</v>
      </c>
      <c r="F82370">
        <v>29.726478576660156</v>
      </c>
      <c r="G82370" t="s">
        <v>16</v>
      </c>
      <c r="H82370" t="s">
        <v>16</v>
      </c>
      <c r="J82370" t="s">
        <v>16</v>
      </c>
      <c r="K82370" t="s">
        <v>16</v>
      </c>
      <c r="L82370">
        <v>17</v>
      </c>
      <c r="M82370" t="s">
        <v>16</v>
      </c>
      <c r="N82370" t="s">
        <v>16</v>
      </c>
      <c r="O82370" t="s">
        <v>16</v>
      </c>
    </row>
    <row r="82371" spans="1:15" x14ac:dyDescent="0.35">
      <c r="A82371">
        <v>20</v>
      </c>
      <c r="B82371" t="s">
        <v>14</v>
      </c>
      <c r="C82371" t="s">
        <v>18</v>
      </c>
      <c r="D82371">
        <v>43104</v>
      </c>
      <c r="E82371" s="1">
        <v>43988.551423611112</v>
      </c>
      <c r="F82371">
        <v>177</v>
      </c>
      <c r="G82371" t="s">
        <v>16</v>
      </c>
      <c r="H82371" t="s">
        <v>16</v>
      </c>
      <c r="J82371" t="s">
        <v>16</v>
      </c>
      <c r="K82371" t="s">
        <v>16</v>
      </c>
      <c r="L82371">
        <v>7</v>
      </c>
      <c r="M82371" t="s">
        <v>16</v>
      </c>
      <c r="N82371" t="s">
        <v>16</v>
      </c>
      <c r="O82371" t="s">
        <v>16</v>
      </c>
    </row>
    <row r="82372" spans="1:15" x14ac:dyDescent="0.35">
      <c r="A82372">
        <v>149</v>
      </c>
      <c r="B82372" t="s">
        <v>14</v>
      </c>
      <c r="C82372" t="s">
        <v>32</v>
      </c>
      <c r="D82372">
        <v>42602</v>
      </c>
      <c r="E82372" s="1">
        <v>43988.551365740743</v>
      </c>
      <c r="F82372">
        <v>0.62472775052654939</v>
      </c>
      <c r="G82372" t="s">
        <v>16</v>
      </c>
      <c r="H82372" t="s">
        <v>16</v>
      </c>
      <c r="I82372">
        <v>7.6988717505265498</v>
      </c>
      <c r="J82372" t="s">
        <v>16</v>
      </c>
      <c r="K82372" t="s">
        <v>16</v>
      </c>
      <c r="L82372">
        <v>8</v>
      </c>
      <c r="M82372" t="s">
        <v>17</v>
      </c>
      <c r="N82372" t="s">
        <v>16</v>
      </c>
      <c r="O82372" t="s">
        <v>16</v>
      </c>
    </row>
    <row r="82373" spans="1:15" x14ac:dyDescent="0.35">
      <c r="A82373">
        <v>150</v>
      </c>
      <c r="B82373" t="s">
        <v>14</v>
      </c>
      <c r="C82373" t="s">
        <v>32</v>
      </c>
      <c r="D82373">
        <v>85101</v>
      </c>
      <c r="E82373" s="1">
        <v>43988.551365740743</v>
      </c>
      <c r="F82373">
        <v>3.6666667461395264</v>
      </c>
      <c r="G82373" t="s">
        <v>16</v>
      </c>
      <c r="H82373" t="s">
        <v>16</v>
      </c>
      <c r="J82373" t="s">
        <v>16</v>
      </c>
      <c r="K82373" t="s">
        <v>16</v>
      </c>
      <c r="L82373">
        <v>105</v>
      </c>
      <c r="M82373" t="s">
        <v>16</v>
      </c>
      <c r="N82373" t="s">
        <v>16</v>
      </c>
      <c r="O82373" t="s">
        <v>16</v>
      </c>
    </row>
    <row r="82374" spans="1:15" x14ac:dyDescent="0.35">
      <c r="A82374">
        <v>151</v>
      </c>
      <c r="B82374" t="s">
        <v>14</v>
      </c>
      <c r="C82374" t="s">
        <v>32</v>
      </c>
      <c r="D82374">
        <v>187100</v>
      </c>
      <c r="E82374" s="1">
        <v>43988.551365740743</v>
      </c>
      <c r="F82374">
        <v>3.1271429061889648</v>
      </c>
      <c r="G82374" t="s">
        <v>16</v>
      </c>
      <c r="H82374" t="s">
        <v>16</v>
      </c>
      <c r="J82374" t="s">
        <v>16</v>
      </c>
      <c r="K82374" t="s">
        <v>16</v>
      </c>
      <c r="L82374">
        <v>132</v>
      </c>
      <c r="M82374" t="s">
        <v>16</v>
      </c>
      <c r="N82374" t="s">
        <v>16</v>
      </c>
      <c r="O82374" t="s">
        <v>16</v>
      </c>
    </row>
    <row r="82375" spans="1:15" x14ac:dyDescent="0.35">
      <c r="A82375">
        <v>152</v>
      </c>
      <c r="B82375" t="s">
        <v>14</v>
      </c>
      <c r="C82375" t="s">
        <v>32</v>
      </c>
      <c r="D82375">
        <v>189101</v>
      </c>
      <c r="E82375" s="1">
        <v>43988.551365740743</v>
      </c>
      <c r="F82375">
        <v>4.7619052231311798E-2</v>
      </c>
      <c r="G82375" t="s">
        <v>16</v>
      </c>
      <c r="H82375" t="s">
        <v>16</v>
      </c>
      <c r="J82375" t="s">
        <v>16</v>
      </c>
      <c r="K82375" t="s">
        <v>16</v>
      </c>
      <c r="L82375">
        <v>105</v>
      </c>
      <c r="M82375" t="s">
        <v>16</v>
      </c>
      <c r="N82375" t="s">
        <v>16</v>
      </c>
      <c r="O82375" t="s">
        <v>16</v>
      </c>
    </row>
    <row r="82376" spans="1:15" x14ac:dyDescent="0.35">
      <c r="A82376">
        <v>153</v>
      </c>
      <c r="B82376" t="s">
        <v>14</v>
      </c>
      <c r="C82376" t="s">
        <v>32</v>
      </c>
      <c r="D82376">
        <v>187010</v>
      </c>
      <c r="E82376" s="1">
        <v>43988.551365740743</v>
      </c>
      <c r="F82376">
        <v>2.9519047737121582</v>
      </c>
      <c r="G82376" t="s">
        <v>16</v>
      </c>
      <c r="H82376" t="s">
        <v>16</v>
      </c>
      <c r="J82376" t="s">
        <v>16</v>
      </c>
      <c r="K82376" t="s">
        <v>16</v>
      </c>
      <c r="L82376">
        <v>132</v>
      </c>
      <c r="M82376" t="s">
        <v>16</v>
      </c>
      <c r="N82376" t="s">
        <v>16</v>
      </c>
      <c r="O82376" t="s">
        <v>16</v>
      </c>
    </row>
    <row r="82377" spans="1:15" x14ac:dyDescent="0.35">
      <c r="A82377">
        <v>154</v>
      </c>
      <c r="B82377" t="s">
        <v>14</v>
      </c>
      <c r="C82377" t="s">
        <v>32</v>
      </c>
      <c r="D82377">
        <v>88101</v>
      </c>
      <c r="E82377" s="1">
        <v>43988.551365740743</v>
      </c>
      <c r="F82377">
        <v>0.76190483570098877</v>
      </c>
      <c r="G82377" t="s">
        <v>16</v>
      </c>
      <c r="H82377" t="s">
        <v>16</v>
      </c>
      <c r="I82377">
        <v>0.46685718381404878</v>
      </c>
      <c r="J82377" t="s">
        <v>16</v>
      </c>
      <c r="K82377" t="s">
        <v>16</v>
      </c>
      <c r="L82377">
        <v>105</v>
      </c>
      <c r="M82377" t="s">
        <v>17</v>
      </c>
      <c r="N82377" t="s">
        <v>16</v>
      </c>
      <c r="O82377" t="s">
        <v>16</v>
      </c>
    </row>
    <row r="82378" spans="1:15" x14ac:dyDescent="0.35">
      <c r="A82378">
        <v>155</v>
      </c>
      <c r="B82378" t="s">
        <v>14</v>
      </c>
      <c r="C82378" t="s">
        <v>32</v>
      </c>
      <c r="D82378">
        <v>187025</v>
      </c>
      <c r="E82378" s="1">
        <v>43988.551365740743</v>
      </c>
      <c r="F82378">
        <v>3.0333333015441895</v>
      </c>
      <c r="G82378" t="s">
        <v>16</v>
      </c>
      <c r="H82378" t="s">
        <v>16</v>
      </c>
      <c r="J82378" t="s">
        <v>16</v>
      </c>
      <c r="K82378" t="s">
        <v>16</v>
      </c>
      <c r="L82378">
        <v>132</v>
      </c>
      <c r="M82378" t="s">
        <v>16</v>
      </c>
      <c r="N82378" t="s">
        <v>16</v>
      </c>
      <c r="O82378" t="s">
        <v>16</v>
      </c>
    </row>
    <row r="82379" spans="1:15" x14ac:dyDescent="0.35">
      <c r="A82379">
        <v>156</v>
      </c>
      <c r="B82379" t="s">
        <v>14</v>
      </c>
      <c r="C82379" t="s">
        <v>32</v>
      </c>
      <c r="D82379">
        <v>68110</v>
      </c>
      <c r="E82379" s="1">
        <v>43988.551365740743</v>
      </c>
      <c r="F82379">
        <v>33.481346130371094</v>
      </c>
      <c r="G82379" t="s">
        <v>16</v>
      </c>
      <c r="H82379" t="s">
        <v>16</v>
      </c>
      <c r="J82379" t="s">
        <v>16</v>
      </c>
      <c r="K82379" t="s">
        <v>16</v>
      </c>
      <c r="L82379">
        <v>19</v>
      </c>
      <c r="M82379" t="s">
        <v>16</v>
      </c>
      <c r="N82379" t="s">
        <v>16</v>
      </c>
      <c r="O82379" t="s">
        <v>16</v>
      </c>
    </row>
    <row r="82380" spans="1:15" x14ac:dyDescent="0.35">
      <c r="A82380">
        <v>157</v>
      </c>
      <c r="B82380" t="s">
        <v>14</v>
      </c>
      <c r="C82380" t="s">
        <v>32</v>
      </c>
      <c r="D82380">
        <v>62101</v>
      </c>
      <c r="E82380" s="1">
        <v>43988.551365740743</v>
      </c>
      <c r="F82380">
        <v>26.313804626464844</v>
      </c>
      <c r="G82380" t="s">
        <v>16</v>
      </c>
      <c r="H82380" t="s">
        <v>16</v>
      </c>
      <c r="J82380" t="s">
        <v>16</v>
      </c>
      <c r="K82380" t="s">
        <v>16</v>
      </c>
      <c r="L82380">
        <v>17</v>
      </c>
      <c r="M82380" t="s">
        <v>16</v>
      </c>
      <c r="N82380" t="s">
        <v>16</v>
      </c>
      <c r="O82380" t="s">
        <v>16</v>
      </c>
    </row>
    <row r="82381" spans="1:15" x14ac:dyDescent="0.35">
      <c r="A82381">
        <v>158</v>
      </c>
      <c r="B82381" t="s">
        <v>14</v>
      </c>
      <c r="C82381" t="s">
        <v>32</v>
      </c>
      <c r="D82381">
        <v>43104</v>
      </c>
      <c r="E82381" s="1">
        <v>43988.551365740743</v>
      </c>
      <c r="F82381">
        <v>89</v>
      </c>
      <c r="G82381" t="s">
        <v>16</v>
      </c>
      <c r="H82381" t="s">
        <v>16</v>
      </c>
      <c r="J82381" t="s">
        <v>16</v>
      </c>
      <c r="K82381" t="s">
        <v>16</v>
      </c>
      <c r="L82381">
        <v>7</v>
      </c>
      <c r="M82381" t="s">
        <v>16</v>
      </c>
      <c r="N82381" t="s">
        <v>16</v>
      </c>
      <c r="O82381" t="s">
        <v>16</v>
      </c>
    </row>
    <row r="82382" spans="1:15" x14ac:dyDescent="0.35">
      <c r="A82382">
        <v>109</v>
      </c>
      <c r="B82382" t="s">
        <v>14</v>
      </c>
      <c r="C82382" t="s">
        <v>28</v>
      </c>
      <c r="D82382">
        <v>42602</v>
      </c>
      <c r="E82382" s="1">
        <v>43988.550740740742</v>
      </c>
      <c r="F82382">
        <v>3.9416337013244629</v>
      </c>
      <c r="G82382" t="s">
        <v>16</v>
      </c>
      <c r="H82382" t="s">
        <v>16</v>
      </c>
      <c r="I82382">
        <v>1.7912697013244627</v>
      </c>
      <c r="J82382" t="s">
        <v>16</v>
      </c>
      <c r="K82382" t="s">
        <v>16</v>
      </c>
      <c r="L82382">
        <v>8</v>
      </c>
      <c r="M82382" t="s">
        <v>17</v>
      </c>
      <c r="N82382" t="s">
        <v>16</v>
      </c>
      <c r="O82382" t="s">
        <v>16</v>
      </c>
    </row>
    <row r="82383" spans="1:15" x14ac:dyDescent="0.35">
      <c r="A82383">
        <v>110</v>
      </c>
      <c r="B82383" t="s">
        <v>14</v>
      </c>
      <c r="C82383" t="s">
        <v>28</v>
      </c>
      <c r="D82383">
        <v>85101</v>
      </c>
      <c r="E82383" s="1">
        <v>43988.550740740742</v>
      </c>
      <c r="F82383">
        <v>3.4117646217346191</v>
      </c>
      <c r="G82383" t="s">
        <v>16</v>
      </c>
      <c r="H82383" t="s">
        <v>16</v>
      </c>
      <c r="J82383" t="s">
        <v>16</v>
      </c>
      <c r="K82383" t="s">
        <v>16</v>
      </c>
      <c r="L82383">
        <v>105</v>
      </c>
      <c r="M82383" t="s">
        <v>16</v>
      </c>
      <c r="N82383" t="s">
        <v>16</v>
      </c>
      <c r="O82383" t="s">
        <v>16</v>
      </c>
    </row>
    <row r="82384" spans="1:15" x14ac:dyDescent="0.35">
      <c r="A82384">
        <v>111</v>
      </c>
      <c r="B82384" t="s">
        <v>14</v>
      </c>
      <c r="C82384" t="s">
        <v>28</v>
      </c>
      <c r="D82384">
        <v>187100</v>
      </c>
      <c r="E82384" s="1">
        <v>43988.550740740742</v>
      </c>
      <c r="F82384">
        <v>3.1788234710693359</v>
      </c>
      <c r="G82384" t="s">
        <v>16</v>
      </c>
      <c r="H82384" t="s">
        <v>16</v>
      </c>
      <c r="J82384" t="s">
        <v>16</v>
      </c>
      <c r="K82384" t="s">
        <v>16</v>
      </c>
      <c r="L82384">
        <v>132</v>
      </c>
      <c r="M82384" t="s">
        <v>16</v>
      </c>
      <c r="N82384" t="s">
        <v>16</v>
      </c>
      <c r="O82384" t="s">
        <v>16</v>
      </c>
    </row>
    <row r="82385" spans="1:15" x14ac:dyDescent="0.35">
      <c r="A82385">
        <v>112</v>
      </c>
      <c r="B82385" t="s">
        <v>14</v>
      </c>
      <c r="C82385" t="s">
        <v>28</v>
      </c>
      <c r="D82385">
        <v>189101</v>
      </c>
      <c r="E82385" s="1">
        <v>43988.550740740742</v>
      </c>
      <c r="F82385">
        <v>0.47058823704719543</v>
      </c>
      <c r="G82385" t="s">
        <v>16</v>
      </c>
      <c r="H82385" t="s">
        <v>16</v>
      </c>
      <c r="J82385" t="s">
        <v>16</v>
      </c>
      <c r="K82385" t="s">
        <v>16</v>
      </c>
      <c r="L82385">
        <v>105</v>
      </c>
      <c r="M82385" t="s">
        <v>16</v>
      </c>
      <c r="N82385" t="s">
        <v>16</v>
      </c>
      <c r="O82385" t="s">
        <v>16</v>
      </c>
    </row>
    <row r="82386" spans="1:15" x14ac:dyDescent="0.35">
      <c r="A82386">
        <v>113</v>
      </c>
      <c r="B82386" t="s">
        <v>14</v>
      </c>
      <c r="C82386" t="s">
        <v>28</v>
      </c>
      <c r="D82386">
        <v>187010</v>
      </c>
      <c r="E82386" s="1">
        <v>43988.550740740742</v>
      </c>
      <c r="F82386">
        <v>3.0576469898223877</v>
      </c>
      <c r="G82386" t="s">
        <v>16</v>
      </c>
      <c r="H82386" t="s">
        <v>16</v>
      </c>
      <c r="J82386" t="s">
        <v>16</v>
      </c>
      <c r="K82386" t="s">
        <v>16</v>
      </c>
      <c r="L82386">
        <v>132</v>
      </c>
      <c r="M82386" t="s">
        <v>16</v>
      </c>
      <c r="N82386" t="s">
        <v>16</v>
      </c>
      <c r="O82386" t="s">
        <v>16</v>
      </c>
    </row>
    <row r="82387" spans="1:15" x14ac:dyDescent="0.35">
      <c r="A82387">
        <v>114</v>
      </c>
      <c r="B82387" t="s">
        <v>14</v>
      </c>
      <c r="C82387" t="s">
        <v>28</v>
      </c>
      <c r="D82387">
        <v>88101</v>
      </c>
      <c r="E82387" s="1">
        <v>43988.550740740742</v>
      </c>
      <c r="F82387">
        <v>0.70588237047195435</v>
      </c>
      <c r="G82387" t="s">
        <v>16</v>
      </c>
      <c r="H82387" t="s">
        <v>16</v>
      </c>
      <c r="I82387">
        <v>0.43576471561193469</v>
      </c>
      <c r="J82387" t="s">
        <v>16</v>
      </c>
      <c r="K82387" t="s">
        <v>16</v>
      </c>
      <c r="L82387">
        <v>105</v>
      </c>
      <c r="M82387" t="s">
        <v>17</v>
      </c>
      <c r="N82387" t="s">
        <v>16</v>
      </c>
      <c r="O82387" t="s">
        <v>16</v>
      </c>
    </row>
    <row r="82388" spans="1:15" x14ac:dyDescent="0.35">
      <c r="A82388">
        <v>115</v>
      </c>
      <c r="B82388" t="s">
        <v>14</v>
      </c>
      <c r="C82388" t="s">
        <v>28</v>
      </c>
      <c r="D82388">
        <v>187025</v>
      </c>
      <c r="E82388" s="1">
        <v>43988.550740740742</v>
      </c>
      <c r="F82388">
        <v>3.1541175842285156</v>
      </c>
      <c r="G82388" t="s">
        <v>16</v>
      </c>
      <c r="H82388" t="s">
        <v>16</v>
      </c>
      <c r="J82388" t="s">
        <v>16</v>
      </c>
      <c r="K82388" t="s">
        <v>16</v>
      </c>
      <c r="L82388">
        <v>132</v>
      </c>
      <c r="M82388" t="s">
        <v>16</v>
      </c>
      <c r="N82388" t="s">
        <v>16</v>
      </c>
      <c r="O82388" t="s">
        <v>16</v>
      </c>
    </row>
    <row r="82389" spans="1:15" x14ac:dyDescent="0.35">
      <c r="A82389">
        <v>116</v>
      </c>
      <c r="B82389" t="s">
        <v>14</v>
      </c>
      <c r="C82389" t="s">
        <v>28</v>
      </c>
      <c r="D82389">
        <v>68110</v>
      </c>
      <c r="E82389" s="1">
        <v>43988.550740740742</v>
      </c>
      <c r="F82389">
        <v>35.486381530761719</v>
      </c>
      <c r="G82389" t="s">
        <v>16</v>
      </c>
      <c r="H82389" t="s">
        <v>16</v>
      </c>
      <c r="J82389" t="s">
        <v>16</v>
      </c>
      <c r="K82389" t="s">
        <v>16</v>
      </c>
      <c r="L82389">
        <v>19</v>
      </c>
      <c r="M82389" t="s">
        <v>16</v>
      </c>
      <c r="N82389" t="s">
        <v>16</v>
      </c>
      <c r="O82389" t="s">
        <v>16</v>
      </c>
    </row>
    <row r="82390" spans="1:15" x14ac:dyDescent="0.35">
      <c r="A82390">
        <v>117</v>
      </c>
      <c r="B82390" t="s">
        <v>14</v>
      </c>
      <c r="C82390" t="s">
        <v>28</v>
      </c>
      <c r="D82390">
        <v>62101</v>
      </c>
      <c r="E82390" s="1">
        <v>43988.550740740742</v>
      </c>
      <c r="F82390">
        <v>25.619514465332031</v>
      </c>
      <c r="G82390" t="s">
        <v>16</v>
      </c>
      <c r="H82390" t="s">
        <v>16</v>
      </c>
      <c r="J82390" t="s">
        <v>16</v>
      </c>
      <c r="K82390" t="s">
        <v>16</v>
      </c>
      <c r="L82390">
        <v>17</v>
      </c>
      <c r="M82390" t="s">
        <v>16</v>
      </c>
      <c r="N82390" t="s">
        <v>16</v>
      </c>
      <c r="O82390" t="s">
        <v>16</v>
      </c>
    </row>
    <row r="82391" spans="1:15" x14ac:dyDescent="0.35">
      <c r="A82391">
        <v>118</v>
      </c>
      <c r="B82391" t="s">
        <v>14</v>
      </c>
      <c r="C82391" t="s">
        <v>28</v>
      </c>
      <c r="D82391">
        <v>43104</v>
      </c>
      <c r="E82391" s="1">
        <v>43988.550740740742</v>
      </c>
      <c r="F82391">
        <v>79</v>
      </c>
      <c r="G82391" t="s">
        <v>16</v>
      </c>
      <c r="H82391" t="s">
        <v>16</v>
      </c>
      <c r="J82391" t="s">
        <v>16</v>
      </c>
      <c r="K82391" t="s">
        <v>16</v>
      </c>
      <c r="L82391">
        <v>7</v>
      </c>
      <c r="M82391" t="s">
        <v>16</v>
      </c>
      <c r="N82391" t="s">
        <v>16</v>
      </c>
      <c r="O82391" t="s">
        <v>16</v>
      </c>
    </row>
    <row r="82392" spans="1:15" x14ac:dyDescent="0.35">
      <c r="A82392">
        <v>1</v>
      </c>
      <c r="B82392" t="s">
        <v>14</v>
      </c>
      <c r="C82392" t="s">
        <v>15</v>
      </c>
      <c r="D82392">
        <v>42602</v>
      </c>
      <c r="E82392" s="1">
        <v>43988.549618055556</v>
      </c>
      <c r="F82392">
        <v>18.699539160068824</v>
      </c>
      <c r="G82392" t="s">
        <v>16</v>
      </c>
      <c r="H82392" t="s">
        <v>16</v>
      </c>
      <c r="I82392">
        <v>13.616733160068824</v>
      </c>
      <c r="J82392" t="s">
        <v>16</v>
      </c>
      <c r="K82392" t="s">
        <v>16</v>
      </c>
      <c r="L82392">
        <v>8</v>
      </c>
      <c r="M82392" t="s">
        <v>17</v>
      </c>
      <c r="N82392" t="s">
        <v>16</v>
      </c>
      <c r="O82392" t="s">
        <v>16</v>
      </c>
    </row>
    <row r="82393" spans="1:15" x14ac:dyDescent="0.35">
      <c r="A82393">
        <v>2</v>
      </c>
      <c r="B82393" t="s">
        <v>14</v>
      </c>
      <c r="C82393" t="s">
        <v>15</v>
      </c>
      <c r="D82393">
        <v>85101</v>
      </c>
      <c r="E82393" s="1">
        <v>43988.549618055556</v>
      </c>
      <c r="F82393">
        <v>1.470588207244873</v>
      </c>
      <c r="G82393" t="s">
        <v>16</v>
      </c>
      <c r="H82393" t="s">
        <v>16</v>
      </c>
      <c r="J82393" t="s">
        <v>16</v>
      </c>
      <c r="K82393" t="s">
        <v>16</v>
      </c>
      <c r="L82393">
        <v>105</v>
      </c>
      <c r="M82393" t="s">
        <v>16</v>
      </c>
      <c r="N82393" t="s">
        <v>16</v>
      </c>
      <c r="O82393" t="s">
        <v>16</v>
      </c>
    </row>
    <row r="82394" spans="1:15" x14ac:dyDescent="0.35">
      <c r="A82394">
        <v>3</v>
      </c>
      <c r="B82394" t="s">
        <v>14</v>
      </c>
      <c r="C82394" t="s">
        <v>15</v>
      </c>
      <c r="D82394">
        <v>187100</v>
      </c>
      <c r="E82394" s="1">
        <v>43988.549618055556</v>
      </c>
      <c r="F82394">
        <v>3.6494119167327881</v>
      </c>
      <c r="G82394" t="s">
        <v>16</v>
      </c>
      <c r="H82394" t="s">
        <v>16</v>
      </c>
      <c r="J82394" t="s">
        <v>16</v>
      </c>
      <c r="K82394" t="s">
        <v>16</v>
      </c>
      <c r="L82394">
        <v>132</v>
      </c>
      <c r="M82394" t="s">
        <v>16</v>
      </c>
      <c r="N82394" t="s">
        <v>16</v>
      </c>
      <c r="O82394" t="s">
        <v>16</v>
      </c>
    </row>
    <row r="82395" spans="1:15" x14ac:dyDescent="0.35">
      <c r="A82395">
        <v>4</v>
      </c>
      <c r="B82395" t="s">
        <v>14</v>
      </c>
      <c r="C82395" t="s">
        <v>15</v>
      </c>
      <c r="D82395">
        <v>189101</v>
      </c>
      <c r="E82395" s="1">
        <v>43988.549618055556</v>
      </c>
      <c r="F82395">
        <v>0.23529411852359772</v>
      </c>
      <c r="G82395" t="s">
        <v>16</v>
      </c>
      <c r="H82395" t="s">
        <v>16</v>
      </c>
      <c r="J82395" t="s">
        <v>16</v>
      </c>
      <c r="K82395" t="s">
        <v>16</v>
      </c>
      <c r="L82395">
        <v>105</v>
      </c>
      <c r="M82395" t="s">
        <v>16</v>
      </c>
      <c r="N82395" t="s">
        <v>16</v>
      </c>
      <c r="O82395" t="s">
        <v>16</v>
      </c>
    </row>
    <row r="82396" spans="1:15" x14ac:dyDescent="0.35">
      <c r="A82396">
        <v>5</v>
      </c>
      <c r="B82396" t="s">
        <v>14</v>
      </c>
      <c r="C82396" t="s">
        <v>15</v>
      </c>
      <c r="D82396">
        <v>187010</v>
      </c>
      <c r="E82396" s="1">
        <v>43988.549618055556</v>
      </c>
      <c r="F82396">
        <v>3.5347058773040771</v>
      </c>
      <c r="G82396" t="s">
        <v>16</v>
      </c>
      <c r="H82396" t="s">
        <v>16</v>
      </c>
      <c r="J82396" t="s">
        <v>16</v>
      </c>
      <c r="K82396" t="s">
        <v>16</v>
      </c>
      <c r="L82396">
        <v>132</v>
      </c>
      <c r="M82396" t="s">
        <v>16</v>
      </c>
      <c r="N82396" t="s">
        <v>16</v>
      </c>
      <c r="O82396" t="s">
        <v>16</v>
      </c>
    </row>
    <row r="82397" spans="1:15" x14ac:dyDescent="0.35">
      <c r="A82397">
        <v>6</v>
      </c>
      <c r="B82397" t="s">
        <v>14</v>
      </c>
      <c r="C82397" t="s">
        <v>15</v>
      </c>
      <c r="D82397">
        <v>88101</v>
      </c>
      <c r="E82397" s="1">
        <v>43988.549618055556</v>
      </c>
      <c r="F82397">
        <v>1</v>
      </c>
      <c r="G82397" t="s">
        <v>16</v>
      </c>
      <c r="H82397" t="s">
        <v>16</v>
      </c>
      <c r="I82397">
        <v>0.59900000000000009</v>
      </c>
      <c r="J82397" t="s">
        <v>16</v>
      </c>
      <c r="K82397" t="s">
        <v>16</v>
      </c>
      <c r="L82397">
        <v>105</v>
      </c>
      <c r="M82397" t="s">
        <v>17</v>
      </c>
      <c r="N82397" t="s">
        <v>16</v>
      </c>
      <c r="O82397" t="s">
        <v>16</v>
      </c>
    </row>
    <row r="82398" spans="1:15" x14ac:dyDescent="0.35">
      <c r="A82398">
        <v>7</v>
      </c>
      <c r="B82398" t="s">
        <v>14</v>
      </c>
      <c r="C82398" t="s">
        <v>15</v>
      </c>
      <c r="D82398">
        <v>187025</v>
      </c>
      <c r="E82398" s="1">
        <v>43988.549618055556</v>
      </c>
      <c r="F82398">
        <v>3.6264705657958984</v>
      </c>
      <c r="G82398" t="s">
        <v>16</v>
      </c>
      <c r="H82398" t="s">
        <v>16</v>
      </c>
      <c r="J82398" t="s">
        <v>16</v>
      </c>
      <c r="K82398" t="s">
        <v>16</v>
      </c>
      <c r="L82398">
        <v>132</v>
      </c>
      <c r="M82398" t="s">
        <v>16</v>
      </c>
      <c r="N82398" t="s">
        <v>16</v>
      </c>
      <c r="O82398" t="s">
        <v>16</v>
      </c>
    </row>
    <row r="82399" spans="1:15" x14ac:dyDescent="0.35">
      <c r="A82399">
        <v>8</v>
      </c>
      <c r="B82399" t="s">
        <v>14</v>
      </c>
      <c r="C82399" t="s">
        <v>15</v>
      </c>
      <c r="D82399">
        <v>68110</v>
      </c>
      <c r="E82399" s="1">
        <v>43988.549618055556</v>
      </c>
      <c r="F82399">
        <v>32.176700592041016</v>
      </c>
      <c r="G82399" t="s">
        <v>16</v>
      </c>
      <c r="H82399" t="s">
        <v>16</v>
      </c>
      <c r="J82399" t="s">
        <v>16</v>
      </c>
      <c r="K82399" t="s">
        <v>16</v>
      </c>
      <c r="L82399">
        <v>19</v>
      </c>
      <c r="M82399" t="s">
        <v>16</v>
      </c>
      <c r="N82399" t="s">
        <v>16</v>
      </c>
      <c r="O82399" t="s">
        <v>16</v>
      </c>
    </row>
    <row r="82400" spans="1:15" x14ac:dyDescent="0.35">
      <c r="A82400">
        <v>9</v>
      </c>
      <c r="B82400" t="s">
        <v>14</v>
      </c>
      <c r="C82400" t="s">
        <v>15</v>
      </c>
      <c r="D82400">
        <v>62101</v>
      </c>
      <c r="E82400" s="1">
        <v>43988.549618055556</v>
      </c>
      <c r="F82400">
        <v>27.042800903320313</v>
      </c>
      <c r="G82400" t="s">
        <v>16</v>
      </c>
      <c r="H82400" t="s">
        <v>16</v>
      </c>
      <c r="J82400" t="s">
        <v>16</v>
      </c>
      <c r="K82400" t="s">
        <v>16</v>
      </c>
      <c r="L82400">
        <v>17</v>
      </c>
      <c r="M82400" t="s">
        <v>16</v>
      </c>
      <c r="N82400" t="s">
        <v>16</v>
      </c>
      <c r="O82400" t="s">
        <v>16</v>
      </c>
    </row>
    <row r="82401" spans="1:15" x14ac:dyDescent="0.35">
      <c r="A82401">
        <v>10</v>
      </c>
      <c r="B82401" t="s">
        <v>14</v>
      </c>
      <c r="C82401" t="s">
        <v>15</v>
      </c>
      <c r="D82401">
        <v>43104</v>
      </c>
      <c r="E82401" s="1">
        <v>43988.549618055556</v>
      </c>
      <c r="F82401">
        <v>86</v>
      </c>
      <c r="G82401" t="s">
        <v>16</v>
      </c>
      <c r="H82401" t="s">
        <v>16</v>
      </c>
      <c r="J82401" t="s">
        <v>16</v>
      </c>
      <c r="K82401" t="s">
        <v>16</v>
      </c>
      <c r="L82401">
        <v>7</v>
      </c>
      <c r="M82401" t="s">
        <v>16</v>
      </c>
      <c r="N82401" t="s">
        <v>16</v>
      </c>
      <c r="O82401" t="s">
        <v>16</v>
      </c>
    </row>
    <row r="82402" spans="1:15" x14ac:dyDescent="0.35">
      <c r="A82402">
        <v>139</v>
      </c>
      <c r="B82402" t="s">
        <v>14</v>
      </c>
      <c r="C82402" t="s">
        <v>31</v>
      </c>
      <c r="D82402">
        <v>42602</v>
      </c>
      <c r="E82402" s="1">
        <v>43988.549074074072</v>
      </c>
      <c r="F82402">
        <v>0.36158227920532227</v>
      </c>
      <c r="G82402" t="s">
        <v>16</v>
      </c>
      <c r="H82402" t="s">
        <v>16</v>
      </c>
      <c r="I82402">
        <v>0</v>
      </c>
      <c r="J82402" t="s">
        <v>16</v>
      </c>
      <c r="K82402" t="s">
        <v>16</v>
      </c>
      <c r="L82402">
        <v>8</v>
      </c>
      <c r="M82402" t="s">
        <v>17</v>
      </c>
      <c r="N82402" t="s">
        <v>16</v>
      </c>
      <c r="O82402" t="s">
        <v>16</v>
      </c>
    </row>
    <row r="82403" spans="1:15" x14ac:dyDescent="0.35">
      <c r="A82403">
        <v>140</v>
      </c>
      <c r="B82403" t="s">
        <v>14</v>
      </c>
      <c r="C82403" t="s">
        <v>31</v>
      </c>
      <c r="D82403">
        <v>85101</v>
      </c>
      <c r="E82403" s="1">
        <v>43988.549074074072</v>
      </c>
      <c r="F82403">
        <v>4.470588207244873</v>
      </c>
      <c r="G82403" t="s">
        <v>16</v>
      </c>
      <c r="H82403" t="s">
        <v>16</v>
      </c>
      <c r="J82403" t="s">
        <v>16</v>
      </c>
      <c r="K82403" t="s">
        <v>16</v>
      </c>
      <c r="L82403">
        <v>105</v>
      </c>
      <c r="M82403" t="s">
        <v>16</v>
      </c>
      <c r="N82403" t="s">
        <v>16</v>
      </c>
      <c r="O82403" t="s">
        <v>16</v>
      </c>
    </row>
    <row r="82404" spans="1:15" x14ac:dyDescent="0.35">
      <c r="A82404">
        <v>141</v>
      </c>
      <c r="B82404" t="s">
        <v>14</v>
      </c>
      <c r="C82404" t="s">
        <v>31</v>
      </c>
      <c r="D82404">
        <v>187100</v>
      </c>
      <c r="E82404" s="1">
        <v>43988.549074074072</v>
      </c>
      <c r="F82404">
        <v>4.2776470184326172</v>
      </c>
      <c r="G82404" t="s">
        <v>16</v>
      </c>
      <c r="H82404" t="s">
        <v>16</v>
      </c>
      <c r="J82404" t="s">
        <v>16</v>
      </c>
      <c r="K82404" t="s">
        <v>16</v>
      </c>
      <c r="L82404">
        <v>132</v>
      </c>
      <c r="M82404" t="s">
        <v>16</v>
      </c>
      <c r="N82404" t="s">
        <v>16</v>
      </c>
      <c r="O82404" t="s">
        <v>16</v>
      </c>
    </row>
    <row r="82405" spans="1:15" x14ac:dyDescent="0.35">
      <c r="A82405">
        <v>142</v>
      </c>
      <c r="B82405" t="s">
        <v>14</v>
      </c>
      <c r="C82405" t="s">
        <v>31</v>
      </c>
      <c r="D82405">
        <v>189101</v>
      </c>
      <c r="E82405" s="1">
        <v>43988.549074074072</v>
      </c>
      <c r="F82405">
        <v>0.70588237047195435</v>
      </c>
      <c r="G82405" t="s">
        <v>16</v>
      </c>
      <c r="H82405" t="s">
        <v>16</v>
      </c>
      <c r="J82405" t="s">
        <v>16</v>
      </c>
      <c r="K82405" t="s">
        <v>16</v>
      </c>
      <c r="L82405">
        <v>105</v>
      </c>
      <c r="M82405" t="s">
        <v>16</v>
      </c>
      <c r="N82405" t="s">
        <v>16</v>
      </c>
      <c r="O82405" t="s">
        <v>16</v>
      </c>
    </row>
    <row r="82406" spans="1:15" x14ac:dyDescent="0.35">
      <c r="A82406">
        <v>143</v>
      </c>
      <c r="B82406" t="s">
        <v>14</v>
      </c>
      <c r="C82406" t="s">
        <v>31</v>
      </c>
      <c r="D82406">
        <v>187010</v>
      </c>
      <c r="E82406" s="1">
        <v>43988.549074074072</v>
      </c>
      <c r="F82406">
        <v>4.0541176795959473</v>
      </c>
      <c r="G82406" t="s">
        <v>16</v>
      </c>
      <c r="H82406" t="s">
        <v>16</v>
      </c>
      <c r="J82406" t="s">
        <v>16</v>
      </c>
      <c r="K82406" t="s">
        <v>16</v>
      </c>
      <c r="L82406">
        <v>132</v>
      </c>
      <c r="M82406" t="s">
        <v>16</v>
      </c>
      <c r="N82406" t="s">
        <v>16</v>
      </c>
      <c r="O82406" t="s">
        <v>16</v>
      </c>
    </row>
    <row r="82407" spans="1:15" x14ac:dyDescent="0.35">
      <c r="A82407">
        <v>144</v>
      </c>
      <c r="B82407" t="s">
        <v>14</v>
      </c>
      <c r="C82407" t="s">
        <v>31</v>
      </c>
      <c r="D82407">
        <v>88101</v>
      </c>
      <c r="E82407" s="1">
        <v>43988.549074074072</v>
      </c>
      <c r="F82407">
        <v>1.6470588445663452</v>
      </c>
      <c r="G82407" t="s">
        <v>16</v>
      </c>
      <c r="H82407" t="s">
        <v>16</v>
      </c>
      <c r="I82407">
        <v>0.95811765873432175</v>
      </c>
      <c r="J82407" t="s">
        <v>16</v>
      </c>
      <c r="K82407" t="s">
        <v>16</v>
      </c>
      <c r="L82407">
        <v>105</v>
      </c>
      <c r="M82407" t="s">
        <v>17</v>
      </c>
      <c r="N82407" t="s">
        <v>16</v>
      </c>
      <c r="O82407" t="s">
        <v>16</v>
      </c>
    </row>
    <row r="82408" spans="1:15" x14ac:dyDescent="0.35">
      <c r="A82408">
        <v>145</v>
      </c>
      <c r="B82408" t="s">
        <v>14</v>
      </c>
      <c r="C82408" t="s">
        <v>31</v>
      </c>
      <c r="D82408">
        <v>187025</v>
      </c>
      <c r="E82408" s="1">
        <v>43988.549074074072</v>
      </c>
      <c r="F82408">
        <v>4.2258820533752441</v>
      </c>
      <c r="G82408" t="s">
        <v>16</v>
      </c>
      <c r="H82408" t="s">
        <v>16</v>
      </c>
      <c r="J82408" t="s">
        <v>16</v>
      </c>
      <c r="K82408" t="s">
        <v>16</v>
      </c>
      <c r="L82408">
        <v>132</v>
      </c>
      <c r="M82408" t="s">
        <v>16</v>
      </c>
      <c r="N82408" t="s">
        <v>16</v>
      </c>
      <c r="O82408" t="s">
        <v>16</v>
      </c>
    </row>
    <row r="82409" spans="1:15" x14ac:dyDescent="0.35">
      <c r="A82409">
        <v>146</v>
      </c>
      <c r="B82409" t="s">
        <v>14</v>
      </c>
      <c r="C82409" t="s">
        <v>31</v>
      </c>
      <c r="D82409">
        <v>68110</v>
      </c>
      <c r="E82409" s="1">
        <v>43988.549074074072</v>
      </c>
      <c r="F82409">
        <v>35.559623718261719</v>
      </c>
      <c r="G82409" t="s">
        <v>16</v>
      </c>
      <c r="H82409" t="s">
        <v>16</v>
      </c>
      <c r="J82409" t="s">
        <v>16</v>
      </c>
      <c r="K82409" t="s">
        <v>16</v>
      </c>
      <c r="L82409">
        <v>19</v>
      </c>
      <c r="M82409" t="s">
        <v>16</v>
      </c>
      <c r="N82409" t="s">
        <v>16</v>
      </c>
      <c r="O82409" t="s">
        <v>16</v>
      </c>
    </row>
    <row r="82410" spans="1:15" x14ac:dyDescent="0.35">
      <c r="A82410">
        <v>147</v>
      </c>
      <c r="B82410" t="s">
        <v>14</v>
      </c>
      <c r="C82410" t="s">
        <v>31</v>
      </c>
      <c r="D82410">
        <v>62101</v>
      </c>
      <c r="E82410" s="1">
        <v>43988.549074074072</v>
      </c>
      <c r="F82410">
        <v>26.604866027832031</v>
      </c>
      <c r="G82410" t="s">
        <v>16</v>
      </c>
      <c r="H82410" t="s">
        <v>16</v>
      </c>
      <c r="J82410" t="s">
        <v>16</v>
      </c>
      <c r="K82410" t="s">
        <v>16</v>
      </c>
      <c r="L82410">
        <v>17</v>
      </c>
      <c r="M82410" t="s">
        <v>16</v>
      </c>
      <c r="N82410" t="s">
        <v>16</v>
      </c>
      <c r="O82410" t="s">
        <v>16</v>
      </c>
    </row>
    <row r="82411" spans="1:15" x14ac:dyDescent="0.35">
      <c r="A82411">
        <v>148</v>
      </c>
      <c r="B82411" t="s">
        <v>14</v>
      </c>
      <c r="C82411" t="s">
        <v>31</v>
      </c>
      <c r="D82411">
        <v>43104</v>
      </c>
      <c r="E82411" s="1">
        <v>43988.549074074072</v>
      </c>
      <c r="F82411">
        <v>82</v>
      </c>
      <c r="G82411" t="s">
        <v>16</v>
      </c>
      <c r="H82411" t="s">
        <v>16</v>
      </c>
      <c r="J82411" t="s">
        <v>16</v>
      </c>
      <c r="K82411" t="s">
        <v>16</v>
      </c>
      <c r="L82411">
        <v>7</v>
      </c>
      <c r="M82411" t="s">
        <v>16</v>
      </c>
      <c r="N82411" t="s">
        <v>16</v>
      </c>
      <c r="O82411" t="s">
        <v>16</v>
      </c>
    </row>
    <row r="82412" spans="1:15" x14ac:dyDescent="0.35">
      <c r="A82412">
        <v>31</v>
      </c>
      <c r="B82412" t="s">
        <v>14</v>
      </c>
      <c r="C82412" t="s">
        <v>20</v>
      </c>
      <c r="D82412">
        <v>42602</v>
      </c>
      <c r="E82412" s="1">
        <v>43988.548993055556</v>
      </c>
      <c r="F82412">
        <v>-7.5327131182954812</v>
      </c>
      <c r="G82412" t="s">
        <v>16</v>
      </c>
      <c r="H82412" t="s">
        <v>16</v>
      </c>
      <c r="I82412">
        <v>0</v>
      </c>
      <c r="J82412" t="s">
        <v>16</v>
      </c>
      <c r="K82412" t="s">
        <v>16</v>
      </c>
      <c r="L82412">
        <v>8</v>
      </c>
      <c r="M82412" t="s">
        <v>17</v>
      </c>
      <c r="N82412" t="s">
        <v>16</v>
      </c>
      <c r="O82412" t="s">
        <v>16</v>
      </c>
    </row>
    <row r="82413" spans="1:15" x14ac:dyDescent="0.35">
      <c r="A82413">
        <v>32</v>
      </c>
      <c r="B82413" t="s">
        <v>14</v>
      </c>
      <c r="C82413" t="s">
        <v>20</v>
      </c>
      <c r="D82413">
        <v>85101</v>
      </c>
      <c r="E82413" s="1">
        <v>43988.548993055556</v>
      </c>
      <c r="F82413">
        <v>4.2941174507141113</v>
      </c>
      <c r="G82413" t="s">
        <v>16</v>
      </c>
      <c r="H82413" t="s">
        <v>16</v>
      </c>
      <c r="J82413" t="s">
        <v>16</v>
      </c>
      <c r="K82413" t="s">
        <v>16</v>
      </c>
      <c r="L82413">
        <v>105</v>
      </c>
      <c r="M82413" t="s">
        <v>16</v>
      </c>
      <c r="N82413" t="s">
        <v>16</v>
      </c>
      <c r="O82413" t="s">
        <v>16</v>
      </c>
    </row>
    <row r="82414" spans="1:15" x14ac:dyDescent="0.35">
      <c r="A82414">
        <v>33</v>
      </c>
      <c r="B82414" t="s">
        <v>14</v>
      </c>
      <c r="C82414" t="s">
        <v>20</v>
      </c>
      <c r="D82414">
        <v>187100</v>
      </c>
      <c r="E82414" s="1">
        <v>43988.548993055556</v>
      </c>
      <c r="F82414">
        <v>3.127058744430542</v>
      </c>
      <c r="G82414" t="s">
        <v>16</v>
      </c>
      <c r="H82414" t="s">
        <v>16</v>
      </c>
      <c r="J82414" t="s">
        <v>16</v>
      </c>
      <c r="K82414" t="s">
        <v>16</v>
      </c>
      <c r="L82414">
        <v>132</v>
      </c>
      <c r="M82414" t="s">
        <v>16</v>
      </c>
      <c r="N82414" t="s">
        <v>16</v>
      </c>
      <c r="O82414" t="s">
        <v>16</v>
      </c>
    </row>
    <row r="82415" spans="1:15" x14ac:dyDescent="0.35">
      <c r="A82415">
        <v>34</v>
      </c>
      <c r="B82415" t="s">
        <v>14</v>
      </c>
      <c r="C82415" t="s">
        <v>20</v>
      </c>
      <c r="D82415">
        <v>189101</v>
      </c>
      <c r="E82415" s="1">
        <v>43988.548993055556</v>
      </c>
      <c r="F82415">
        <v>0</v>
      </c>
      <c r="G82415" t="s">
        <v>16</v>
      </c>
      <c r="H82415" t="s">
        <v>16</v>
      </c>
      <c r="J82415" t="s">
        <v>16</v>
      </c>
      <c r="K82415" t="s">
        <v>16</v>
      </c>
      <c r="L82415">
        <v>105</v>
      </c>
      <c r="M82415" t="s">
        <v>16</v>
      </c>
      <c r="N82415" t="s">
        <v>16</v>
      </c>
      <c r="O82415" t="s">
        <v>16</v>
      </c>
    </row>
    <row r="82416" spans="1:15" x14ac:dyDescent="0.35">
      <c r="A82416">
        <v>35</v>
      </c>
      <c r="B82416" t="s">
        <v>14</v>
      </c>
      <c r="C82416" t="s">
        <v>20</v>
      </c>
      <c r="D82416">
        <v>187010</v>
      </c>
      <c r="E82416" s="1">
        <v>43988.548993055556</v>
      </c>
      <c r="F82416">
        <v>2.9517648220062256</v>
      </c>
      <c r="G82416" t="s">
        <v>16</v>
      </c>
      <c r="H82416" t="s">
        <v>16</v>
      </c>
      <c r="J82416" t="s">
        <v>16</v>
      </c>
      <c r="K82416" t="s">
        <v>16</v>
      </c>
      <c r="L82416">
        <v>132</v>
      </c>
      <c r="M82416" t="s">
        <v>16</v>
      </c>
      <c r="N82416" t="s">
        <v>16</v>
      </c>
      <c r="O82416" t="s">
        <v>16</v>
      </c>
    </row>
    <row r="82417" spans="1:15" x14ac:dyDescent="0.35">
      <c r="A82417">
        <v>36</v>
      </c>
      <c r="B82417" t="s">
        <v>14</v>
      </c>
      <c r="C82417" t="s">
        <v>20</v>
      </c>
      <c r="D82417">
        <v>88101</v>
      </c>
      <c r="E82417" s="1">
        <v>43988.548993055556</v>
      </c>
      <c r="F82417">
        <v>1</v>
      </c>
      <c r="G82417" t="s">
        <v>16</v>
      </c>
      <c r="H82417" t="s">
        <v>16</v>
      </c>
      <c r="I82417">
        <v>0.59900000000000009</v>
      </c>
      <c r="J82417" t="s">
        <v>16</v>
      </c>
      <c r="K82417" t="s">
        <v>16</v>
      </c>
      <c r="L82417">
        <v>105</v>
      </c>
      <c r="M82417" t="s">
        <v>17</v>
      </c>
      <c r="N82417" t="s">
        <v>16</v>
      </c>
      <c r="O82417" t="s">
        <v>16</v>
      </c>
    </row>
    <row r="82418" spans="1:15" x14ac:dyDescent="0.35">
      <c r="A82418">
        <v>37</v>
      </c>
      <c r="B82418" t="s">
        <v>14</v>
      </c>
      <c r="C82418" t="s">
        <v>20</v>
      </c>
      <c r="D82418">
        <v>187025</v>
      </c>
      <c r="E82418" s="1">
        <v>43988.548993055556</v>
      </c>
      <c r="F82418">
        <v>3.089411735534668</v>
      </c>
      <c r="G82418" t="s">
        <v>16</v>
      </c>
      <c r="H82418" t="s">
        <v>16</v>
      </c>
      <c r="J82418" t="s">
        <v>16</v>
      </c>
      <c r="K82418" t="s">
        <v>16</v>
      </c>
      <c r="L82418">
        <v>132</v>
      </c>
      <c r="M82418" t="s">
        <v>16</v>
      </c>
      <c r="N82418" t="s">
        <v>16</v>
      </c>
      <c r="O82418" t="s">
        <v>16</v>
      </c>
    </row>
    <row r="82419" spans="1:15" x14ac:dyDescent="0.35">
      <c r="A82419">
        <v>38</v>
      </c>
      <c r="B82419" t="s">
        <v>14</v>
      </c>
      <c r="C82419" t="s">
        <v>20</v>
      </c>
      <c r="D82419">
        <v>68110</v>
      </c>
      <c r="E82419" s="1">
        <v>43988.548993055556</v>
      </c>
      <c r="F82419">
        <v>33.020523071289063</v>
      </c>
      <c r="G82419" t="s">
        <v>16</v>
      </c>
      <c r="H82419" t="s">
        <v>16</v>
      </c>
      <c r="J82419" t="s">
        <v>16</v>
      </c>
      <c r="K82419" t="s">
        <v>16</v>
      </c>
      <c r="L82419">
        <v>19</v>
      </c>
      <c r="M82419" t="s">
        <v>16</v>
      </c>
      <c r="N82419" t="s">
        <v>16</v>
      </c>
      <c r="O82419" t="s">
        <v>16</v>
      </c>
    </row>
    <row r="82420" spans="1:15" x14ac:dyDescent="0.35">
      <c r="A82420">
        <v>39</v>
      </c>
      <c r="B82420" t="s">
        <v>14</v>
      </c>
      <c r="C82420" t="s">
        <v>20</v>
      </c>
      <c r="D82420">
        <v>62101</v>
      </c>
      <c r="E82420" s="1">
        <v>43988.548993055556</v>
      </c>
      <c r="F82420">
        <v>26.415275573730469</v>
      </c>
      <c r="G82420" t="s">
        <v>16</v>
      </c>
      <c r="H82420" t="s">
        <v>16</v>
      </c>
      <c r="J82420" t="s">
        <v>16</v>
      </c>
      <c r="K82420" t="s">
        <v>16</v>
      </c>
      <c r="L82420">
        <v>17</v>
      </c>
      <c r="M82420" t="s">
        <v>16</v>
      </c>
      <c r="N82420" t="s">
        <v>16</v>
      </c>
      <c r="O82420" t="s">
        <v>16</v>
      </c>
    </row>
    <row r="82421" spans="1:15" x14ac:dyDescent="0.35">
      <c r="A82421">
        <v>40</v>
      </c>
      <c r="B82421" t="s">
        <v>14</v>
      </c>
      <c r="C82421" t="s">
        <v>20</v>
      </c>
      <c r="D82421">
        <v>43104</v>
      </c>
      <c r="E82421" s="1">
        <v>43988.548993055556</v>
      </c>
      <c r="F82421">
        <v>20</v>
      </c>
      <c r="G82421" t="s">
        <v>16</v>
      </c>
      <c r="H82421" t="s">
        <v>16</v>
      </c>
      <c r="J82421" t="s">
        <v>16</v>
      </c>
      <c r="K82421" t="s">
        <v>16</v>
      </c>
      <c r="L82421">
        <v>7</v>
      </c>
      <c r="M82421" t="s">
        <v>16</v>
      </c>
      <c r="N82421" t="s">
        <v>16</v>
      </c>
      <c r="O82421" t="s">
        <v>16</v>
      </c>
    </row>
    <row r="82422" spans="1:15" x14ac:dyDescent="0.35">
      <c r="A82422">
        <v>189</v>
      </c>
      <c r="B82422" t="s">
        <v>14</v>
      </c>
      <c r="C82422" t="s">
        <v>36</v>
      </c>
      <c r="D82422">
        <v>42602</v>
      </c>
      <c r="E82422" s="1">
        <v>43988.548854166664</v>
      </c>
      <c r="F82422">
        <v>13.072653290912616</v>
      </c>
      <c r="G82422" t="s">
        <v>16</v>
      </c>
      <c r="H82422" t="s">
        <v>16</v>
      </c>
      <c r="I82422">
        <v>5.8987642909126157</v>
      </c>
      <c r="J82422" t="s">
        <v>16</v>
      </c>
      <c r="K82422" t="s">
        <v>16</v>
      </c>
      <c r="L82422">
        <v>8</v>
      </c>
      <c r="M82422" t="s">
        <v>17</v>
      </c>
      <c r="N82422" t="s">
        <v>16</v>
      </c>
      <c r="O82422" t="s">
        <v>16</v>
      </c>
    </row>
    <row r="82423" spans="1:15" x14ac:dyDescent="0.35">
      <c r="A82423">
        <v>190</v>
      </c>
      <c r="B82423" t="s">
        <v>14</v>
      </c>
      <c r="C82423" t="s">
        <v>36</v>
      </c>
      <c r="D82423">
        <v>85101</v>
      </c>
      <c r="E82423" s="1">
        <v>43988.548854166664</v>
      </c>
      <c r="F82423">
        <v>2.1764705181121826</v>
      </c>
      <c r="G82423" t="s">
        <v>16</v>
      </c>
      <c r="H82423" t="s">
        <v>16</v>
      </c>
      <c r="J82423" t="s">
        <v>16</v>
      </c>
      <c r="K82423" t="s">
        <v>16</v>
      </c>
      <c r="L82423">
        <v>105</v>
      </c>
      <c r="M82423" t="s">
        <v>16</v>
      </c>
      <c r="N82423" t="s">
        <v>16</v>
      </c>
      <c r="O82423" t="s">
        <v>16</v>
      </c>
    </row>
    <row r="82424" spans="1:15" x14ac:dyDescent="0.35">
      <c r="A82424">
        <v>191</v>
      </c>
      <c r="B82424" t="s">
        <v>14</v>
      </c>
      <c r="C82424" t="s">
        <v>36</v>
      </c>
      <c r="D82424">
        <v>187100</v>
      </c>
      <c r="E82424" s="1">
        <v>43988.548854166664</v>
      </c>
      <c r="F82424">
        <v>4.1064705848693848</v>
      </c>
      <c r="G82424" t="s">
        <v>16</v>
      </c>
      <c r="H82424" t="s">
        <v>16</v>
      </c>
      <c r="J82424" t="s">
        <v>16</v>
      </c>
      <c r="K82424" t="s">
        <v>16</v>
      </c>
      <c r="L82424">
        <v>132</v>
      </c>
      <c r="M82424" t="s">
        <v>16</v>
      </c>
      <c r="N82424" t="s">
        <v>16</v>
      </c>
      <c r="O82424" t="s">
        <v>16</v>
      </c>
    </row>
    <row r="82425" spans="1:15" x14ac:dyDescent="0.35">
      <c r="A82425">
        <v>192</v>
      </c>
      <c r="B82425" t="s">
        <v>14</v>
      </c>
      <c r="C82425" t="s">
        <v>36</v>
      </c>
      <c r="D82425">
        <v>189101</v>
      </c>
      <c r="E82425" s="1">
        <v>43988.548854166664</v>
      </c>
      <c r="F82425">
        <v>0.47058823704719543</v>
      </c>
      <c r="G82425" t="s">
        <v>16</v>
      </c>
      <c r="H82425" t="s">
        <v>16</v>
      </c>
      <c r="J82425" t="s">
        <v>16</v>
      </c>
      <c r="K82425" t="s">
        <v>16</v>
      </c>
      <c r="L82425">
        <v>105</v>
      </c>
      <c r="M82425" t="s">
        <v>16</v>
      </c>
      <c r="N82425" t="s">
        <v>16</v>
      </c>
      <c r="O82425" t="s">
        <v>16</v>
      </c>
    </row>
    <row r="82426" spans="1:15" x14ac:dyDescent="0.35">
      <c r="A82426">
        <v>193</v>
      </c>
      <c r="B82426" t="s">
        <v>14</v>
      </c>
      <c r="C82426" t="s">
        <v>36</v>
      </c>
      <c r="D82426">
        <v>187010</v>
      </c>
      <c r="E82426" s="1">
        <v>43988.548854166664</v>
      </c>
      <c r="F82426">
        <v>3.9394118785858154</v>
      </c>
      <c r="G82426" t="s">
        <v>16</v>
      </c>
      <c r="H82426" t="s">
        <v>16</v>
      </c>
      <c r="J82426" t="s">
        <v>16</v>
      </c>
      <c r="K82426" t="s">
        <v>16</v>
      </c>
      <c r="L82426">
        <v>132</v>
      </c>
      <c r="M82426" t="s">
        <v>16</v>
      </c>
      <c r="N82426" t="s">
        <v>16</v>
      </c>
      <c r="O82426" t="s">
        <v>16</v>
      </c>
    </row>
    <row r="82427" spans="1:15" x14ac:dyDescent="0.35">
      <c r="A82427">
        <v>194</v>
      </c>
      <c r="B82427" t="s">
        <v>14</v>
      </c>
      <c r="C82427" t="s">
        <v>36</v>
      </c>
      <c r="D82427">
        <v>88101</v>
      </c>
      <c r="E82427" s="1">
        <v>43988.548854166664</v>
      </c>
      <c r="F82427">
        <v>1.7058823108673096</v>
      </c>
      <c r="G82427" t="s">
        <v>16</v>
      </c>
      <c r="H82427" t="s">
        <v>16</v>
      </c>
      <c r="I82427">
        <v>0.99076468253135697</v>
      </c>
      <c r="J82427" t="s">
        <v>16</v>
      </c>
      <c r="K82427" t="s">
        <v>16</v>
      </c>
      <c r="L82427">
        <v>105</v>
      </c>
      <c r="M82427" t="s">
        <v>17</v>
      </c>
      <c r="N82427" t="s">
        <v>16</v>
      </c>
      <c r="O82427" t="s">
        <v>16</v>
      </c>
    </row>
    <row r="82428" spans="1:15" x14ac:dyDescent="0.35">
      <c r="A82428">
        <v>195</v>
      </c>
      <c r="B82428" t="s">
        <v>14</v>
      </c>
      <c r="C82428" t="s">
        <v>36</v>
      </c>
      <c r="D82428">
        <v>187025</v>
      </c>
      <c r="E82428" s="1">
        <v>43988.548854166664</v>
      </c>
      <c r="F82428">
        <v>4.0799994468688965</v>
      </c>
      <c r="G82428" t="s">
        <v>16</v>
      </c>
      <c r="H82428" t="s">
        <v>16</v>
      </c>
      <c r="J82428" t="s">
        <v>16</v>
      </c>
      <c r="K82428" t="s">
        <v>16</v>
      </c>
      <c r="L82428">
        <v>132</v>
      </c>
      <c r="M82428" t="s">
        <v>16</v>
      </c>
      <c r="N82428" t="s">
        <v>16</v>
      </c>
      <c r="O82428" t="s">
        <v>16</v>
      </c>
    </row>
    <row r="82429" spans="1:15" x14ac:dyDescent="0.35">
      <c r="A82429">
        <v>196</v>
      </c>
      <c r="B82429" t="s">
        <v>14</v>
      </c>
      <c r="C82429" t="s">
        <v>36</v>
      </c>
      <c r="D82429">
        <v>68110</v>
      </c>
      <c r="E82429" s="1">
        <v>43988.548854166664</v>
      </c>
      <c r="F82429">
        <v>32.480354309082031</v>
      </c>
      <c r="G82429" t="s">
        <v>16</v>
      </c>
      <c r="H82429" t="s">
        <v>16</v>
      </c>
      <c r="J82429" t="s">
        <v>16</v>
      </c>
      <c r="K82429" t="s">
        <v>16</v>
      </c>
      <c r="L82429">
        <v>19</v>
      </c>
      <c r="M82429" t="s">
        <v>16</v>
      </c>
      <c r="N82429" t="s">
        <v>16</v>
      </c>
      <c r="O82429" t="s">
        <v>16</v>
      </c>
    </row>
    <row r="82430" spans="1:15" x14ac:dyDescent="0.35">
      <c r="A82430">
        <v>197</v>
      </c>
      <c r="B82430" t="s">
        <v>14</v>
      </c>
      <c r="C82430" t="s">
        <v>36</v>
      </c>
      <c r="D82430">
        <v>62101</v>
      </c>
      <c r="E82430" s="1">
        <v>43988.548854166664</v>
      </c>
      <c r="F82430">
        <v>26.471351623535156</v>
      </c>
      <c r="G82430" t="s">
        <v>16</v>
      </c>
      <c r="H82430" t="s">
        <v>16</v>
      </c>
      <c r="J82430" t="s">
        <v>16</v>
      </c>
      <c r="K82430" t="s">
        <v>16</v>
      </c>
      <c r="L82430">
        <v>17</v>
      </c>
      <c r="M82430" t="s">
        <v>16</v>
      </c>
      <c r="N82430" t="s">
        <v>16</v>
      </c>
      <c r="O82430" t="s">
        <v>16</v>
      </c>
    </row>
    <row r="82431" spans="1:15" x14ac:dyDescent="0.35">
      <c r="A82431">
        <v>198</v>
      </c>
      <c r="B82431" t="s">
        <v>14</v>
      </c>
      <c r="C82431" t="s">
        <v>36</v>
      </c>
      <c r="D82431">
        <v>43104</v>
      </c>
      <c r="E82431" s="1">
        <v>43988.548854166664</v>
      </c>
      <c r="F82431">
        <v>82</v>
      </c>
      <c r="G82431" t="s">
        <v>16</v>
      </c>
      <c r="H82431" t="s">
        <v>16</v>
      </c>
      <c r="J82431" t="s">
        <v>16</v>
      </c>
      <c r="K82431" t="s">
        <v>16</v>
      </c>
      <c r="L82431">
        <v>7</v>
      </c>
      <c r="M82431" t="s">
        <v>16</v>
      </c>
      <c r="N82431" t="s">
        <v>16</v>
      </c>
      <c r="O82431" t="s">
        <v>16</v>
      </c>
    </row>
    <row r="82432" spans="1:15" x14ac:dyDescent="0.35">
      <c r="A82432">
        <v>119</v>
      </c>
      <c r="B82432" t="s">
        <v>14</v>
      </c>
      <c r="C82432" t="s">
        <v>29</v>
      </c>
      <c r="D82432">
        <v>42602</v>
      </c>
      <c r="E82432" s="1">
        <v>43988.548576388886</v>
      </c>
      <c r="F82432">
        <v>2.4741053581237793</v>
      </c>
      <c r="G82432" t="s">
        <v>16</v>
      </c>
      <c r="H82432" t="s">
        <v>16</v>
      </c>
      <c r="I82432">
        <v>2.0792413581237792</v>
      </c>
      <c r="J82432" t="s">
        <v>16</v>
      </c>
      <c r="K82432" t="s">
        <v>16</v>
      </c>
      <c r="L82432">
        <v>8</v>
      </c>
      <c r="M82432" t="s">
        <v>17</v>
      </c>
      <c r="N82432" t="s">
        <v>16</v>
      </c>
      <c r="O82432" t="s">
        <v>16</v>
      </c>
    </row>
    <row r="82433" spans="1:15" x14ac:dyDescent="0.35">
      <c r="A82433">
        <v>120</v>
      </c>
      <c r="B82433" t="s">
        <v>14</v>
      </c>
      <c r="C82433" t="s">
        <v>29</v>
      </c>
      <c r="D82433">
        <v>85101</v>
      </c>
      <c r="E82433" s="1">
        <v>43988.548576388886</v>
      </c>
      <c r="F82433">
        <v>2.4285714626312256</v>
      </c>
      <c r="G82433" t="s">
        <v>16</v>
      </c>
      <c r="H82433" t="s">
        <v>16</v>
      </c>
      <c r="J82433" t="s">
        <v>16</v>
      </c>
      <c r="K82433" t="s">
        <v>16</v>
      </c>
      <c r="L82433">
        <v>105</v>
      </c>
      <c r="M82433" t="s">
        <v>16</v>
      </c>
      <c r="N82433" t="s">
        <v>16</v>
      </c>
      <c r="O82433" t="s">
        <v>16</v>
      </c>
    </row>
    <row r="82434" spans="1:15" x14ac:dyDescent="0.35">
      <c r="A82434">
        <v>121</v>
      </c>
      <c r="B82434" t="s">
        <v>14</v>
      </c>
      <c r="C82434" t="s">
        <v>29</v>
      </c>
      <c r="D82434">
        <v>187100</v>
      </c>
      <c r="E82434" s="1">
        <v>43988.548576388886</v>
      </c>
      <c r="F82434">
        <v>3.9885718822479248</v>
      </c>
      <c r="G82434" t="s">
        <v>16</v>
      </c>
      <c r="H82434" t="s">
        <v>16</v>
      </c>
      <c r="J82434" t="s">
        <v>16</v>
      </c>
      <c r="K82434" t="s">
        <v>16</v>
      </c>
      <c r="L82434">
        <v>132</v>
      </c>
      <c r="M82434" t="s">
        <v>16</v>
      </c>
      <c r="N82434" t="s">
        <v>16</v>
      </c>
      <c r="O82434" t="s">
        <v>16</v>
      </c>
    </row>
    <row r="82435" spans="1:15" x14ac:dyDescent="0.35">
      <c r="A82435">
        <v>122</v>
      </c>
      <c r="B82435" t="s">
        <v>14</v>
      </c>
      <c r="C82435" t="s">
        <v>29</v>
      </c>
      <c r="D82435">
        <v>189101</v>
      </c>
      <c r="E82435" s="1">
        <v>43988.548576388886</v>
      </c>
      <c r="F82435">
        <v>0.52380955219268799</v>
      </c>
      <c r="G82435" t="s">
        <v>16</v>
      </c>
      <c r="H82435" t="s">
        <v>16</v>
      </c>
      <c r="J82435" t="s">
        <v>16</v>
      </c>
      <c r="K82435" t="s">
        <v>16</v>
      </c>
      <c r="L82435">
        <v>105</v>
      </c>
      <c r="M82435" t="s">
        <v>16</v>
      </c>
      <c r="N82435" t="s">
        <v>16</v>
      </c>
      <c r="O82435" t="s">
        <v>16</v>
      </c>
    </row>
    <row r="82436" spans="1:15" x14ac:dyDescent="0.35">
      <c r="A82436">
        <v>123</v>
      </c>
      <c r="B82436" t="s">
        <v>14</v>
      </c>
      <c r="C82436" t="s">
        <v>29</v>
      </c>
      <c r="D82436">
        <v>187010</v>
      </c>
      <c r="E82436" s="1">
        <v>43988.548576388886</v>
      </c>
      <c r="F82436">
        <v>3.8128573894500732</v>
      </c>
      <c r="G82436" t="s">
        <v>16</v>
      </c>
      <c r="H82436" t="s">
        <v>16</v>
      </c>
      <c r="J82436" t="s">
        <v>16</v>
      </c>
      <c r="K82436" t="s">
        <v>16</v>
      </c>
      <c r="L82436">
        <v>132</v>
      </c>
      <c r="M82436" t="s">
        <v>16</v>
      </c>
      <c r="N82436" t="s">
        <v>16</v>
      </c>
      <c r="O82436" t="s">
        <v>16</v>
      </c>
    </row>
    <row r="82437" spans="1:15" x14ac:dyDescent="0.35">
      <c r="A82437">
        <v>124</v>
      </c>
      <c r="B82437" t="s">
        <v>14</v>
      </c>
      <c r="C82437" t="s">
        <v>29</v>
      </c>
      <c r="D82437">
        <v>88101</v>
      </c>
      <c r="E82437" s="1">
        <v>43988.548576388886</v>
      </c>
      <c r="F82437">
        <v>1.476190447807312</v>
      </c>
      <c r="G82437" t="s">
        <v>16</v>
      </c>
      <c r="H82437" t="s">
        <v>16</v>
      </c>
      <c r="I82437">
        <v>0.86328569853305825</v>
      </c>
      <c r="J82437" t="s">
        <v>16</v>
      </c>
      <c r="K82437" t="s">
        <v>16</v>
      </c>
      <c r="L82437">
        <v>105</v>
      </c>
      <c r="M82437" t="s">
        <v>17</v>
      </c>
      <c r="N82437" t="s">
        <v>16</v>
      </c>
      <c r="O82437" t="s">
        <v>16</v>
      </c>
    </row>
    <row r="82438" spans="1:15" x14ac:dyDescent="0.35">
      <c r="A82438">
        <v>125</v>
      </c>
      <c r="B82438" t="s">
        <v>14</v>
      </c>
      <c r="C82438" t="s">
        <v>29</v>
      </c>
      <c r="D82438">
        <v>187025</v>
      </c>
      <c r="E82438" s="1">
        <v>43988.548576388886</v>
      </c>
      <c r="F82438">
        <v>3.9671435356140137</v>
      </c>
      <c r="G82438" t="s">
        <v>16</v>
      </c>
      <c r="H82438" t="s">
        <v>16</v>
      </c>
      <c r="J82438" t="s">
        <v>16</v>
      </c>
      <c r="K82438" t="s">
        <v>16</v>
      </c>
      <c r="L82438">
        <v>132</v>
      </c>
      <c r="M82438" t="s">
        <v>16</v>
      </c>
      <c r="N82438" t="s">
        <v>16</v>
      </c>
      <c r="O82438" t="s">
        <v>16</v>
      </c>
    </row>
    <row r="82439" spans="1:15" x14ac:dyDescent="0.35">
      <c r="A82439">
        <v>126</v>
      </c>
      <c r="B82439" t="s">
        <v>14</v>
      </c>
      <c r="C82439" t="s">
        <v>29</v>
      </c>
      <c r="D82439">
        <v>68110</v>
      </c>
      <c r="E82439" s="1">
        <v>43988.548576388886</v>
      </c>
      <c r="F82439">
        <v>32.126346588134766</v>
      </c>
      <c r="G82439" t="s">
        <v>16</v>
      </c>
      <c r="H82439" t="s">
        <v>16</v>
      </c>
      <c r="J82439" t="s">
        <v>16</v>
      </c>
      <c r="K82439" t="s">
        <v>16</v>
      </c>
      <c r="L82439">
        <v>19</v>
      </c>
      <c r="M82439" t="s">
        <v>16</v>
      </c>
      <c r="N82439" t="s">
        <v>16</v>
      </c>
      <c r="O82439" t="s">
        <v>16</v>
      </c>
    </row>
    <row r="82440" spans="1:15" x14ac:dyDescent="0.35">
      <c r="A82440">
        <v>127</v>
      </c>
      <c r="B82440" t="s">
        <v>14</v>
      </c>
      <c r="C82440" t="s">
        <v>29</v>
      </c>
      <c r="D82440">
        <v>62101</v>
      </c>
      <c r="E82440" s="1">
        <v>43988.548576388886</v>
      </c>
      <c r="F82440">
        <v>26.372550964355469</v>
      </c>
      <c r="G82440" t="s">
        <v>16</v>
      </c>
      <c r="H82440" t="s">
        <v>16</v>
      </c>
      <c r="J82440" t="s">
        <v>16</v>
      </c>
      <c r="K82440" t="s">
        <v>16</v>
      </c>
      <c r="L82440">
        <v>17</v>
      </c>
      <c r="M82440" t="s">
        <v>16</v>
      </c>
      <c r="N82440" t="s">
        <v>16</v>
      </c>
      <c r="O82440" t="s">
        <v>16</v>
      </c>
    </row>
    <row r="82441" spans="1:15" x14ac:dyDescent="0.35">
      <c r="A82441">
        <v>128</v>
      </c>
      <c r="B82441" t="s">
        <v>14</v>
      </c>
      <c r="C82441" t="s">
        <v>29</v>
      </c>
      <c r="D82441">
        <v>43104</v>
      </c>
      <c r="E82441" s="1">
        <v>43988.548576388886</v>
      </c>
      <c r="F82441">
        <v>95</v>
      </c>
      <c r="G82441" t="s">
        <v>16</v>
      </c>
      <c r="H82441" t="s">
        <v>16</v>
      </c>
      <c r="J82441" t="s">
        <v>16</v>
      </c>
      <c r="K82441" t="s">
        <v>16</v>
      </c>
      <c r="L82441">
        <v>7</v>
      </c>
      <c r="M82441" t="s">
        <v>16</v>
      </c>
      <c r="N82441" t="s">
        <v>16</v>
      </c>
      <c r="O82441" t="s">
        <v>16</v>
      </c>
    </row>
    <row r="82442" spans="1:15" x14ac:dyDescent="0.35">
      <c r="A82442">
        <v>41</v>
      </c>
      <c r="B82442" t="s">
        <v>14</v>
      </c>
      <c r="C82442" t="s">
        <v>21</v>
      </c>
      <c r="D82442">
        <v>42602</v>
      </c>
      <c r="E82442" s="1">
        <v>43988.547395833331</v>
      </c>
      <c r="F82442">
        <v>1.6417613046315473</v>
      </c>
      <c r="G82442" t="s">
        <v>16</v>
      </c>
      <c r="H82442" t="s">
        <v>16</v>
      </c>
      <c r="I82442">
        <v>1.7078483046315474</v>
      </c>
      <c r="J82442" t="s">
        <v>16</v>
      </c>
      <c r="K82442" t="s">
        <v>16</v>
      </c>
      <c r="L82442">
        <v>8</v>
      </c>
      <c r="M82442" t="s">
        <v>17</v>
      </c>
      <c r="N82442" t="s">
        <v>16</v>
      </c>
      <c r="O82442" t="s">
        <v>16</v>
      </c>
    </row>
    <row r="82443" spans="1:15" x14ac:dyDescent="0.35">
      <c r="A82443">
        <v>42</v>
      </c>
      <c r="B82443" t="s">
        <v>14</v>
      </c>
      <c r="C82443" t="s">
        <v>21</v>
      </c>
      <c r="D82443">
        <v>85101</v>
      </c>
      <c r="E82443" s="1">
        <v>43988.547395833331</v>
      </c>
      <c r="F82443">
        <v>1</v>
      </c>
      <c r="G82443" t="s">
        <v>16</v>
      </c>
      <c r="H82443" t="s">
        <v>16</v>
      </c>
      <c r="J82443" t="s">
        <v>16</v>
      </c>
      <c r="K82443" t="s">
        <v>16</v>
      </c>
      <c r="L82443">
        <v>105</v>
      </c>
      <c r="M82443" t="s">
        <v>16</v>
      </c>
      <c r="N82443" t="s">
        <v>16</v>
      </c>
      <c r="O82443" t="s">
        <v>16</v>
      </c>
    </row>
    <row r="82444" spans="1:15" x14ac:dyDescent="0.35">
      <c r="A82444">
        <v>43</v>
      </c>
      <c r="B82444" t="s">
        <v>14</v>
      </c>
      <c r="C82444" t="s">
        <v>21</v>
      </c>
      <c r="D82444">
        <v>187100</v>
      </c>
      <c r="E82444" s="1">
        <v>43988.547395833331</v>
      </c>
      <c r="F82444">
        <v>3.2117648124694824</v>
      </c>
      <c r="G82444" t="s">
        <v>16</v>
      </c>
      <c r="H82444" t="s">
        <v>16</v>
      </c>
      <c r="J82444" t="s">
        <v>16</v>
      </c>
      <c r="K82444" t="s">
        <v>16</v>
      </c>
      <c r="L82444">
        <v>132</v>
      </c>
      <c r="M82444" t="s">
        <v>16</v>
      </c>
      <c r="N82444" t="s">
        <v>16</v>
      </c>
      <c r="O82444" t="s">
        <v>16</v>
      </c>
    </row>
    <row r="82445" spans="1:15" x14ac:dyDescent="0.35">
      <c r="A82445">
        <v>44</v>
      </c>
      <c r="B82445" t="s">
        <v>14</v>
      </c>
      <c r="C82445" t="s">
        <v>21</v>
      </c>
      <c r="D82445">
        <v>189101</v>
      </c>
      <c r="E82445" s="1">
        <v>43988.547395833331</v>
      </c>
      <c r="F82445">
        <v>0.47058823704719543</v>
      </c>
      <c r="G82445" t="s">
        <v>16</v>
      </c>
      <c r="H82445" t="s">
        <v>16</v>
      </c>
      <c r="J82445" t="s">
        <v>16</v>
      </c>
      <c r="K82445" t="s">
        <v>16</v>
      </c>
      <c r="L82445">
        <v>105</v>
      </c>
      <c r="M82445" t="s">
        <v>16</v>
      </c>
      <c r="N82445" t="s">
        <v>16</v>
      </c>
      <c r="O82445" t="s">
        <v>16</v>
      </c>
    </row>
    <row r="82446" spans="1:15" x14ac:dyDescent="0.35">
      <c r="A82446">
        <v>45</v>
      </c>
      <c r="B82446" t="s">
        <v>14</v>
      </c>
      <c r="C82446" t="s">
        <v>21</v>
      </c>
      <c r="D82446">
        <v>187010</v>
      </c>
      <c r="E82446" s="1">
        <v>43988.547395833331</v>
      </c>
      <c r="F82446">
        <v>3.1005880832672119</v>
      </c>
      <c r="G82446" t="s">
        <v>16</v>
      </c>
      <c r="H82446" t="s">
        <v>16</v>
      </c>
      <c r="J82446" t="s">
        <v>16</v>
      </c>
      <c r="K82446" t="s">
        <v>16</v>
      </c>
      <c r="L82446">
        <v>132</v>
      </c>
      <c r="M82446" t="s">
        <v>16</v>
      </c>
      <c r="N82446" t="s">
        <v>16</v>
      </c>
      <c r="O82446" t="s">
        <v>16</v>
      </c>
    </row>
    <row r="82447" spans="1:15" x14ac:dyDescent="0.35">
      <c r="A82447">
        <v>46</v>
      </c>
      <c r="B82447" t="s">
        <v>14</v>
      </c>
      <c r="C82447" t="s">
        <v>21</v>
      </c>
      <c r="D82447">
        <v>88101</v>
      </c>
      <c r="E82447" s="1">
        <v>43988.547395833331</v>
      </c>
      <c r="F82447">
        <v>0.70588237047195435</v>
      </c>
      <c r="G82447" t="s">
        <v>16</v>
      </c>
      <c r="H82447" t="s">
        <v>16</v>
      </c>
      <c r="I82447">
        <v>0.43576471561193469</v>
      </c>
      <c r="J82447" t="s">
        <v>16</v>
      </c>
      <c r="K82447" t="s">
        <v>16</v>
      </c>
      <c r="L82447">
        <v>105</v>
      </c>
      <c r="M82447" t="s">
        <v>17</v>
      </c>
      <c r="N82447" t="s">
        <v>16</v>
      </c>
      <c r="O82447" t="s">
        <v>16</v>
      </c>
    </row>
    <row r="82448" spans="1:15" x14ac:dyDescent="0.35">
      <c r="A82448">
        <v>47</v>
      </c>
      <c r="B82448" t="s">
        <v>14</v>
      </c>
      <c r="C82448" t="s">
        <v>21</v>
      </c>
      <c r="D82448">
        <v>187025</v>
      </c>
      <c r="E82448" s="1">
        <v>43988.547395833331</v>
      </c>
      <c r="F82448">
        <v>3.1911766529083252</v>
      </c>
      <c r="G82448" t="s">
        <v>16</v>
      </c>
      <c r="H82448" t="s">
        <v>16</v>
      </c>
      <c r="J82448" t="s">
        <v>16</v>
      </c>
      <c r="K82448" t="s">
        <v>16</v>
      </c>
      <c r="L82448">
        <v>132</v>
      </c>
      <c r="M82448" t="s">
        <v>16</v>
      </c>
      <c r="N82448" t="s">
        <v>16</v>
      </c>
      <c r="O82448" t="s">
        <v>16</v>
      </c>
    </row>
    <row r="82449" spans="1:15" x14ac:dyDescent="0.35">
      <c r="A82449">
        <v>48</v>
      </c>
      <c r="B82449" t="s">
        <v>14</v>
      </c>
      <c r="C82449" t="s">
        <v>21</v>
      </c>
      <c r="D82449">
        <v>68110</v>
      </c>
      <c r="E82449" s="1">
        <v>43988.547395833331</v>
      </c>
      <c r="F82449">
        <v>33.975738525390625</v>
      </c>
      <c r="G82449" t="s">
        <v>16</v>
      </c>
      <c r="H82449" t="s">
        <v>16</v>
      </c>
      <c r="J82449" t="s">
        <v>16</v>
      </c>
      <c r="K82449" t="s">
        <v>16</v>
      </c>
      <c r="L82449">
        <v>19</v>
      </c>
      <c r="M82449" t="s">
        <v>16</v>
      </c>
      <c r="N82449" t="s">
        <v>16</v>
      </c>
      <c r="O82449" t="s">
        <v>16</v>
      </c>
    </row>
    <row r="82450" spans="1:15" x14ac:dyDescent="0.35">
      <c r="A82450">
        <v>49</v>
      </c>
      <c r="B82450" t="s">
        <v>14</v>
      </c>
      <c r="C82450" t="s">
        <v>21</v>
      </c>
      <c r="D82450">
        <v>62101</v>
      </c>
      <c r="E82450" s="1">
        <v>43988.547395833331</v>
      </c>
      <c r="F82450">
        <v>25.128173828125</v>
      </c>
      <c r="G82450" t="s">
        <v>16</v>
      </c>
      <c r="H82450" t="s">
        <v>16</v>
      </c>
      <c r="J82450" t="s">
        <v>16</v>
      </c>
      <c r="K82450" t="s">
        <v>16</v>
      </c>
      <c r="L82450">
        <v>17</v>
      </c>
      <c r="M82450" t="s">
        <v>16</v>
      </c>
      <c r="N82450" t="s">
        <v>16</v>
      </c>
      <c r="O82450" t="s">
        <v>16</v>
      </c>
    </row>
    <row r="82451" spans="1:15" x14ac:dyDescent="0.35">
      <c r="A82451">
        <v>50</v>
      </c>
      <c r="B82451" t="s">
        <v>14</v>
      </c>
      <c r="C82451" t="s">
        <v>21</v>
      </c>
      <c r="D82451">
        <v>43104</v>
      </c>
      <c r="E82451" s="1">
        <v>43988.547395833331</v>
      </c>
      <c r="F82451">
        <v>127</v>
      </c>
      <c r="G82451" t="s">
        <v>16</v>
      </c>
      <c r="H82451" t="s">
        <v>16</v>
      </c>
      <c r="J82451" t="s">
        <v>16</v>
      </c>
      <c r="K82451" t="s">
        <v>16</v>
      </c>
      <c r="L82451">
        <v>7</v>
      </c>
      <c r="M82451" t="s">
        <v>16</v>
      </c>
      <c r="N82451" t="s">
        <v>16</v>
      </c>
      <c r="O82451" t="s">
        <v>16</v>
      </c>
    </row>
    <row r="82452" spans="1:15" x14ac:dyDescent="0.35">
      <c r="A82452">
        <v>129</v>
      </c>
      <c r="B82452" t="s">
        <v>14</v>
      </c>
      <c r="C82452" t="s">
        <v>30</v>
      </c>
      <c r="D82452">
        <v>42602</v>
      </c>
      <c r="E82452" s="1">
        <v>43988.546932870369</v>
      </c>
      <c r="F82452">
        <v>8.5844391282756689</v>
      </c>
      <c r="G82452" t="s">
        <v>16</v>
      </c>
      <c r="H82452" t="s">
        <v>16</v>
      </c>
      <c r="I82452">
        <v>2.2247731282756691</v>
      </c>
      <c r="J82452" t="s">
        <v>16</v>
      </c>
      <c r="K82452" t="s">
        <v>16</v>
      </c>
      <c r="L82452">
        <v>8</v>
      </c>
      <c r="M82452" t="s">
        <v>17</v>
      </c>
      <c r="N82452" t="s">
        <v>16</v>
      </c>
      <c r="O82452" t="s">
        <v>16</v>
      </c>
    </row>
    <row r="82453" spans="1:15" x14ac:dyDescent="0.35">
      <c r="A82453">
        <v>130</v>
      </c>
      <c r="B82453" t="s">
        <v>14</v>
      </c>
      <c r="C82453" t="s">
        <v>30</v>
      </c>
      <c r="D82453">
        <v>85101</v>
      </c>
      <c r="E82453" s="1">
        <v>43988.546932870369</v>
      </c>
      <c r="F82453">
        <v>3.7647058963775635</v>
      </c>
      <c r="G82453" t="s">
        <v>16</v>
      </c>
      <c r="H82453" t="s">
        <v>16</v>
      </c>
      <c r="J82453" t="s">
        <v>16</v>
      </c>
      <c r="K82453" t="s">
        <v>16</v>
      </c>
      <c r="L82453">
        <v>105</v>
      </c>
      <c r="M82453" t="s">
        <v>16</v>
      </c>
      <c r="N82453" t="s">
        <v>16</v>
      </c>
      <c r="O82453" t="s">
        <v>16</v>
      </c>
    </row>
    <row r="82454" spans="1:15" x14ac:dyDescent="0.35">
      <c r="A82454">
        <v>131</v>
      </c>
      <c r="B82454" t="s">
        <v>14</v>
      </c>
      <c r="C82454" t="s">
        <v>30</v>
      </c>
      <c r="D82454">
        <v>187100</v>
      </c>
      <c r="E82454" s="1">
        <v>43988.546932870369</v>
      </c>
      <c r="F82454">
        <v>3.3876471519470215</v>
      </c>
      <c r="G82454" t="s">
        <v>16</v>
      </c>
      <c r="H82454" t="s">
        <v>16</v>
      </c>
      <c r="J82454" t="s">
        <v>16</v>
      </c>
      <c r="K82454" t="s">
        <v>16</v>
      </c>
      <c r="L82454">
        <v>132</v>
      </c>
      <c r="M82454" t="s">
        <v>16</v>
      </c>
      <c r="N82454" t="s">
        <v>16</v>
      </c>
      <c r="O82454" t="s">
        <v>16</v>
      </c>
    </row>
    <row r="82455" spans="1:15" x14ac:dyDescent="0.35">
      <c r="A82455">
        <v>132</v>
      </c>
      <c r="B82455" t="s">
        <v>14</v>
      </c>
      <c r="C82455" t="s">
        <v>30</v>
      </c>
      <c r="D82455">
        <v>189101</v>
      </c>
      <c r="E82455" s="1">
        <v>43988.546932870369</v>
      </c>
      <c r="F82455">
        <v>0.47058823704719543</v>
      </c>
      <c r="G82455" t="s">
        <v>16</v>
      </c>
      <c r="H82455" t="s">
        <v>16</v>
      </c>
      <c r="J82455" t="s">
        <v>16</v>
      </c>
      <c r="K82455" t="s">
        <v>16</v>
      </c>
      <c r="L82455">
        <v>105</v>
      </c>
      <c r="M82455" t="s">
        <v>16</v>
      </c>
      <c r="N82455" t="s">
        <v>16</v>
      </c>
      <c r="O82455" t="s">
        <v>16</v>
      </c>
    </row>
    <row r="82456" spans="1:15" x14ac:dyDescent="0.35">
      <c r="A82456">
        <v>133</v>
      </c>
      <c r="B82456" t="s">
        <v>14</v>
      </c>
      <c r="C82456" t="s">
        <v>30</v>
      </c>
      <c r="D82456">
        <v>187010</v>
      </c>
      <c r="E82456" s="1">
        <v>43988.546932870369</v>
      </c>
      <c r="F82456">
        <v>3.2747058868408203</v>
      </c>
      <c r="G82456" t="s">
        <v>16</v>
      </c>
      <c r="H82456" t="s">
        <v>16</v>
      </c>
      <c r="J82456" t="s">
        <v>16</v>
      </c>
      <c r="K82456" t="s">
        <v>16</v>
      </c>
      <c r="L82456">
        <v>132</v>
      </c>
      <c r="M82456" t="s">
        <v>16</v>
      </c>
      <c r="N82456" t="s">
        <v>16</v>
      </c>
      <c r="O82456" t="s">
        <v>16</v>
      </c>
    </row>
    <row r="82457" spans="1:15" x14ac:dyDescent="0.35">
      <c r="A82457">
        <v>134</v>
      </c>
      <c r="B82457" t="s">
        <v>14</v>
      </c>
      <c r="C82457" t="s">
        <v>30</v>
      </c>
      <c r="D82457">
        <v>88101</v>
      </c>
      <c r="E82457" s="1">
        <v>43988.546932870369</v>
      </c>
      <c r="F82457">
        <v>0.94117647409439087</v>
      </c>
      <c r="G82457" t="s">
        <v>16</v>
      </c>
      <c r="H82457" t="s">
        <v>16</v>
      </c>
      <c r="I82457">
        <v>0.56635294312238704</v>
      </c>
      <c r="J82457" t="s">
        <v>16</v>
      </c>
      <c r="K82457" t="s">
        <v>16</v>
      </c>
      <c r="L82457">
        <v>105</v>
      </c>
      <c r="M82457" t="s">
        <v>17</v>
      </c>
      <c r="N82457" t="s">
        <v>16</v>
      </c>
      <c r="O82457" t="s">
        <v>16</v>
      </c>
    </row>
    <row r="82458" spans="1:15" x14ac:dyDescent="0.35">
      <c r="A82458">
        <v>135</v>
      </c>
      <c r="B82458" t="s">
        <v>14</v>
      </c>
      <c r="C82458" t="s">
        <v>30</v>
      </c>
      <c r="D82458">
        <v>187025</v>
      </c>
      <c r="E82458" s="1">
        <v>43988.546932870369</v>
      </c>
      <c r="F82458">
        <v>3.3370587825775146</v>
      </c>
      <c r="G82458" t="s">
        <v>16</v>
      </c>
      <c r="H82458" t="s">
        <v>16</v>
      </c>
      <c r="J82458" t="s">
        <v>16</v>
      </c>
      <c r="K82458" t="s">
        <v>16</v>
      </c>
      <c r="L82458">
        <v>132</v>
      </c>
      <c r="M82458" t="s">
        <v>16</v>
      </c>
      <c r="N82458" t="s">
        <v>16</v>
      </c>
      <c r="O82458" t="s">
        <v>16</v>
      </c>
    </row>
    <row r="82459" spans="1:15" x14ac:dyDescent="0.35">
      <c r="A82459">
        <v>136</v>
      </c>
      <c r="B82459" t="s">
        <v>14</v>
      </c>
      <c r="C82459" t="s">
        <v>30</v>
      </c>
      <c r="D82459">
        <v>68110</v>
      </c>
      <c r="E82459" s="1">
        <v>43988.546932870369</v>
      </c>
      <c r="F82459">
        <v>34.169528961181641</v>
      </c>
      <c r="G82459" t="s">
        <v>16</v>
      </c>
      <c r="H82459" t="s">
        <v>16</v>
      </c>
      <c r="J82459" t="s">
        <v>16</v>
      </c>
      <c r="K82459" t="s">
        <v>16</v>
      </c>
      <c r="L82459">
        <v>19</v>
      </c>
      <c r="M82459" t="s">
        <v>16</v>
      </c>
      <c r="N82459" t="s">
        <v>16</v>
      </c>
      <c r="O82459" t="s">
        <v>16</v>
      </c>
    </row>
    <row r="82460" spans="1:15" x14ac:dyDescent="0.35">
      <c r="A82460">
        <v>137</v>
      </c>
      <c r="B82460" t="s">
        <v>14</v>
      </c>
      <c r="C82460" t="s">
        <v>30</v>
      </c>
      <c r="D82460">
        <v>62101</v>
      </c>
      <c r="E82460" s="1">
        <v>43988.546932870369</v>
      </c>
      <c r="F82460">
        <v>26.086822509765625</v>
      </c>
      <c r="G82460" t="s">
        <v>16</v>
      </c>
      <c r="H82460" t="s">
        <v>16</v>
      </c>
      <c r="J82460" t="s">
        <v>16</v>
      </c>
      <c r="K82460" t="s">
        <v>16</v>
      </c>
      <c r="L82460">
        <v>17</v>
      </c>
      <c r="M82460" t="s">
        <v>16</v>
      </c>
      <c r="N82460" t="s">
        <v>16</v>
      </c>
      <c r="O82460" t="s">
        <v>16</v>
      </c>
    </row>
    <row r="82461" spans="1:15" x14ac:dyDescent="0.35">
      <c r="A82461">
        <v>138</v>
      </c>
      <c r="B82461" t="s">
        <v>14</v>
      </c>
      <c r="C82461" t="s">
        <v>30</v>
      </c>
      <c r="D82461">
        <v>43104</v>
      </c>
      <c r="E82461" s="1">
        <v>43988.546932870369</v>
      </c>
      <c r="F82461">
        <v>119</v>
      </c>
      <c r="G82461" t="s">
        <v>16</v>
      </c>
      <c r="H82461" t="s">
        <v>16</v>
      </c>
      <c r="J82461" t="s">
        <v>16</v>
      </c>
      <c r="K82461" t="s">
        <v>16</v>
      </c>
      <c r="L82461">
        <v>7</v>
      </c>
      <c r="M82461" t="s">
        <v>16</v>
      </c>
      <c r="N82461" t="s">
        <v>16</v>
      </c>
      <c r="O82461" t="s">
        <v>16</v>
      </c>
    </row>
    <row r="82462" spans="1:15" x14ac:dyDescent="0.35">
      <c r="A82462">
        <v>69</v>
      </c>
      <c r="B82462" t="s">
        <v>14</v>
      </c>
      <c r="C82462" t="s">
        <v>24</v>
      </c>
      <c r="D82462">
        <v>42602</v>
      </c>
      <c r="E82462" s="1">
        <v>43988.546620370369</v>
      </c>
      <c r="F82462">
        <v>-1.6117182970046997</v>
      </c>
      <c r="G82462" t="s">
        <v>16</v>
      </c>
      <c r="H82462" t="s">
        <v>16</v>
      </c>
      <c r="I82462">
        <v>0</v>
      </c>
      <c r="J82462" t="s">
        <v>16</v>
      </c>
      <c r="K82462" t="s">
        <v>16</v>
      </c>
      <c r="L82462">
        <v>8</v>
      </c>
      <c r="M82462" t="s">
        <v>17</v>
      </c>
      <c r="N82462" t="s">
        <v>16</v>
      </c>
      <c r="O82462" t="s">
        <v>16</v>
      </c>
    </row>
    <row r="82463" spans="1:15" x14ac:dyDescent="0.35">
      <c r="A82463">
        <v>70</v>
      </c>
      <c r="B82463" t="s">
        <v>14</v>
      </c>
      <c r="C82463" t="s">
        <v>24</v>
      </c>
      <c r="D82463">
        <v>85101</v>
      </c>
      <c r="E82463" s="1">
        <v>43988.546620370369</v>
      </c>
      <c r="F82463">
        <v>0.23529411852359772</v>
      </c>
      <c r="G82463" t="s">
        <v>16</v>
      </c>
      <c r="H82463" t="s">
        <v>16</v>
      </c>
      <c r="J82463" t="s">
        <v>16</v>
      </c>
      <c r="K82463" t="s">
        <v>16</v>
      </c>
      <c r="L82463">
        <v>105</v>
      </c>
      <c r="M82463" t="s">
        <v>16</v>
      </c>
      <c r="N82463" t="s">
        <v>16</v>
      </c>
      <c r="O82463" t="s">
        <v>16</v>
      </c>
    </row>
    <row r="82464" spans="1:15" x14ac:dyDescent="0.35">
      <c r="A82464">
        <v>71</v>
      </c>
      <c r="B82464" t="s">
        <v>14</v>
      </c>
      <c r="C82464" t="s">
        <v>24</v>
      </c>
      <c r="D82464">
        <v>187100</v>
      </c>
      <c r="E82464" s="1">
        <v>43988.546620370369</v>
      </c>
      <c r="F82464">
        <v>1.3147058486938477</v>
      </c>
      <c r="G82464" t="s">
        <v>16</v>
      </c>
      <c r="H82464" t="s">
        <v>16</v>
      </c>
      <c r="J82464" t="s">
        <v>16</v>
      </c>
      <c r="K82464" t="s">
        <v>16</v>
      </c>
      <c r="L82464">
        <v>132</v>
      </c>
      <c r="M82464" t="s">
        <v>16</v>
      </c>
      <c r="N82464" t="s">
        <v>16</v>
      </c>
      <c r="O82464" t="s">
        <v>16</v>
      </c>
    </row>
    <row r="82465" spans="1:15" x14ac:dyDescent="0.35">
      <c r="A82465">
        <v>72</v>
      </c>
      <c r="B82465" t="s">
        <v>14</v>
      </c>
      <c r="C82465" t="s">
        <v>24</v>
      </c>
      <c r="D82465">
        <v>189101</v>
      </c>
      <c r="E82465" s="1">
        <v>43988.546620370369</v>
      </c>
      <c r="F82465">
        <v>0</v>
      </c>
      <c r="G82465" t="s">
        <v>16</v>
      </c>
      <c r="H82465" t="s">
        <v>16</v>
      </c>
      <c r="J82465" t="s">
        <v>16</v>
      </c>
      <c r="K82465" t="s">
        <v>16</v>
      </c>
      <c r="L82465">
        <v>105</v>
      </c>
      <c r="M82465" t="s">
        <v>16</v>
      </c>
      <c r="N82465" t="s">
        <v>16</v>
      </c>
      <c r="O82465" t="s">
        <v>16</v>
      </c>
    </row>
    <row r="82466" spans="1:15" x14ac:dyDescent="0.35">
      <c r="A82466">
        <v>73</v>
      </c>
      <c r="B82466" t="s">
        <v>14</v>
      </c>
      <c r="C82466" t="s">
        <v>24</v>
      </c>
      <c r="D82466">
        <v>187010</v>
      </c>
      <c r="E82466" s="1">
        <v>43988.546620370369</v>
      </c>
      <c r="F82466">
        <v>1.2670588493347168</v>
      </c>
      <c r="G82466" t="s">
        <v>16</v>
      </c>
      <c r="H82466" t="s">
        <v>16</v>
      </c>
      <c r="J82466" t="s">
        <v>16</v>
      </c>
      <c r="K82466" t="s">
        <v>16</v>
      </c>
      <c r="L82466">
        <v>132</v>
      </c>
      <c r="M82466" t="s">
        <v>16</v>
      </c>
      <c r="N82466" t="s">
        <v>16</v>
      </c>
      <c r="O82466" t="s">
        <v>16</v>
      </c>
    </row>
    <row r="82467" spans="1:15" x14ac:dyDescent="0.35">
      <c r="A82467">
        <v>74</v>
      </c>
      <c r="B82467" t="s">
        <v>14</v>
      </c>
      <c r="C82467" t="s">
        <v>24</v>
      </c>
      <c r="D82467">
        <v>88101</v>
      </c>
      <c r="E82467" s="1">
        <v>43988.546620370369</v>
      </c>
      <c r="F82467">
        <v>0.23529411852359772</v>
      </c>
      <c r="G82467" t="s">
        <v>16</v>
      </c>
      <c r="H82467" t="s">
        <v>16</v>
      </c>
      <c r="I82467">
        <v>0.17458823578059673</v>
      </c>
      <c r="J82467" t="s">
        <v>16</v>
      </c>
      <c r="K82467" t="s">
        <v>16</v>
      </c>
      <c r="L82467">
        <v>105</v>
      </c>
      <c r="M82467" t="s">
        <v>17</v>
      </c>
      <c r="N82467" t="s">
        <v>16</v>
      </c>
      <c r="O82467" t="s">
        <v>16</v>
      </c>
    </row>
    <row r="82468" spans="1:15" x14ac:dyDescent="0.35">
      <c r="A82468">
        <v>75</v>
      </c>
      <c r="B82468" t="s">
        <v>14</v>
      </c>
      <c r="C82468" t="s">
        <v>24</v>
      </c>
      <c r="D82468">
        <v>187025</v>
      </c>
      <c r="E82468" s="1">
        <v>43988.546620370369</v>
      </c>
      <c r="F82468">
        <v>1.3100000619888306</v>
      </c>
      <c r="G82468" t="s">
        <v>16</v>
      </c>
      <c r="H82468" t="s">
        <v>16</v>
      </c>
      <c r="J82468" t="s">
        <v>16</v>
      </c>
      <c r="K82468" t="s">
        <v>16</v>
      </c>
      <c r="L82468">
        <v>132</v>
      </c>
      <c r="M82468" t="s">
        <v>16</v>
      </c>
      <c r="N82468" t="s">
        <v>16</v>
      </c>
      <c r="O82468" t="s">
        <v>16</v>
      </c>
    </row>
    <row r="82469" spans="1:15" x14ac:dyDescent="0.35">
      <c r="A82469">
        <v>76</v>
      </c>
      <c r="B82469" t="s">
        <v>14</v>
      </c>
      <c r="C82469" t="s">
        <v>24</v>
      </c>
      <c r="D82469">
        <v>68110</v>
      </c>
      <c r="E82469" s="1">
        <v>43988.546620370369</v>
      </c>
      <c r="F82469">
        <v>35.236133575439453</v>
      </c>
      <c r="G82469" t="s">
        <v>16</v>
      </c>
      <c r="H82469" t="s">
        <v>16</v>
      </c>
      <c r="J82469" t="s">
        <v>16</v>
      </c>
      <c r="K82469" t="s">
        <v>16</v>
      </c>
      <c r="L82469">
        <v>19</v>
      </c>
      <c r="M82469" t="s">
        <v>16</v>
      </c>
      <c r="N82469" t="s">
        <v>16</v>
      </c>
      <c r="O82469" t="s">
        <v>16</v>
      </c>
    </row>
    <row r="82470" spans="1:15" x14ac:dyDescent="0.35">
      <c r="A82470">
        <v>77</v>
      </c>
      <c r="B82470" t="s">
        <v>14</v>
      </c>
      <c r="C82470" t="s">
        <v>24</v>
      </c>
      <c r="D82470">
        <v>62101</v>
      </c>
      <c r="E82470" s="1">
        <v>43988.546620370369</v>
      </c>
      <c r="F82470">
        <v>25.280387878417969</v>
      </c>
      <c r="G82470" t="s">
        <v>16</v>
      </c>
      <c r="H82470" t="s">
        <v>16</v>
      </c>
      <c r="J82470" t="s">
        <v>16</v>
      </c>
      <c r="K82470" t="s">
        <v>16</v>
      </c>
      <c r="L82470">
        <v>17</v>
      </c>
      <c r="M82470" t="s">
        <v>16</v>
      </c>
      <c r="N82470" t="s">
        <v>16</v>
      </c>
      <c r="O82470" t="s">
        <v>16</v>
      </c>
    </row>
    <row r="82471" spans="1:15" x14ac:dyDescent="0.35">
      <c r="A82471">
        <v>78</v>
      </c>
      <c r="B82471" t="s">
        <v>14</v>
      </c>
      <c r="C82471" t="s">
        <v>24</v>
      </c>
      <c r="D82471">
        <v>43104</v>
      </c>
      <c r="E82471" s="1">
        <v>43988.546620370369</v>
      </c>
      <c r="F82471">
        <v>68</v>
      </c>
      <c r="G82471" t="s">
        <v>16</v>
      </c>
      <c r="H82471" t="s">
        <v>16</v>
      </c>
      <c r="J82471" t="s">
        <v>16</v>
      </c>
      <c r="K82471" t="s">
        <v>16</v>
      </c>
      <c r="L82471">
        <v>7</v>
      </c>
      <c r="M82471" t="s">
        <v>16</v>
      </c>
      <c r="N82471" t="s">
        <v>16</v>
      </c>
      <c r="O82471" t="s">
        <v>16</v>
      </c>
    </row>
    <row r="82472" spans="1:15" x14ac:dyDescent="0.35">
      <c r="A82472">
        <v>79</v>
      </c>
      <c r="B82472" t="s">
        <v>14</v>
      </c>
      <c r="C82472" t="s">
        <v>25</v>
      </c>
      <c r="D82472">
        <v>42602</v>
      </c>
      <c r="E82472" s="1">
        <v>43988.546006944445</v>
      </c>
      <c r="F82472">
        <v>6.8587137654602515</v>
      </c>
      <c r="G82472" t="s">
        <v>16</v>
      </c>
      <c r="H82472" t="s">
        <v>16</v>
      </c>
      <c r="I82472">
        <v>2.3612727654602512</v>
      </c>
      <c r="J82472" t="s">
        <v>16</v>
      </c>
      <c r="K82472" t="s">
        <v>16</v>
      </c>
      <c r="L82472">
        <v>8</v>
      </c>
      <c r="M82472" t="s">
        <v>17</v>
      </c>
      <c r="N82472" t="s">
        <v>16</v>
      </c>
      <c r="O82472" t="s">
        <v>16</v>
      </c>
    </row>
    <row r="82473" spans="1:15" x14ac:dyDescent="0.35">
      <c r="A82473">
        <v>80</v>
      </c>
      <c r="B82473" t="s">
        <v>14</v>
      </c>
      <c r="C82473" t="s">
        <v>25</v>
      </c>
      <c r="D82473">
        <v>85101</v>
      </c>
      <c r="E82473" s="1">
        <v>43988.546006944445</v>
      </c>
      <c r="F82473">
        <v>3</v>
      </c>
      <c r="G82473" t="s">
        <v>16</v>
      </c>
      <c r="H82473" t="s">
        <v>16</v>
      </c>
      <c r="J82473" t="s">
        <v>16</v>
      </c>
      <c r="K82473" t="s">
        <v>16</v>
      </c>
      <c r="L82473">
        <v>105</v>
      </c>
      <c r="M82473" t="s">
        <v>16</v>
      </c>
      <c r="N82473" t="s">
        <v>16</v>
      </c>
      <c r="O82473" t="s">
        <v>16</v>
      </c>
    </row>
    <row r="82474" spans="1:15" x14ac:dyDescent="0.35">
      <c r="A82474">
        <v>81</v>
      </c>
      <c r="B82474" t="s">
        <v>14</v>
      </c>
      <c r="C82474" t="s">
        <v>25</v>
      </c>
      <c r="D82474">
        <v>187100</v>
      </c>
      <c r="E82474" s="1">
        <v>43988.546006944445</v>
      </c>
      <c r="F82474">
        <v>4.4576468467712402</v>
      </c>
      <c r="G82474" t="s">
        <v>16</v>
      </c>
      <c r="H82474" t="s">
        <v>16</v>
      </c>
      <c r="J82474" t="s">
        <v>16</v>
      </c>
      <c r="K82474" t="s">
        <v>16</v>
      </c>
      <c r="L82474">
        <v>132</v>
      </c>
      <c r="M82474" t="s">
        <v>16</v>
      </c>
      <c r="N82474" t="s">
        <v>16</v>
      </c>
      <c r="O82474" t="s">
        <v>16</v>
      </c>
    </row>
    <row r="82475" spans="1:15" x14ac:dyDescent="0.35">
      <c r="A82475">
        <v>82</v>
      </c>
      <c r="B82475" t="s">
        <v>14</v>
      </c>
      <c r="C82475" t="s">
        <v>25</v>
      </c>
      <c r="D82475">
        <v>189101</v>
      </c>
      <c r="E82475" s="1">
        <v>43988.546006944445</v>
      </c>
      <c r="F82475">
        <v>0.29411765933036804</v>
      </c>
      <c r="G82475" t="s">
        <v>16</v>
      </c>
      <c r="H82475" t="s">
        <v>16</v>
      </c>
      <c r="J82475" t="s">
        <v>16</v>
      </c>
      <c r="K82475" t="s">
        <v>16</v>
      </c>
      <c r="L82475">
        <v>105</v>
      </c>
      <c r="M82475" t="s">
        <v>16</v>
      </c>
      <c r="N82475" t="s">
        <v>16</v>
      </c>
      <c r="O82475" t="s">
        <v>16</v>
      </c>
    </row>
    <row r="82476" spans="1:15" x14ac:dyDescent="0.35">
      <c r="A82476">
        <v>83</v>
      </c>
      <c r="B82476" t="s">
        <v>14</v>
      </c>
      <c r="C82476" t="s">
        <v>25</v>
      </c>
      <c r="D82476">
        <v>187010</v>
      </c>
      <c r="E82476" s="1">
        <v>43988.546006944445</v>
      </c>
      <c r="F82476">
        <v>4.2688236236572266</v>
      </c>
      <c r="G82476" t="s">
        <v>16</v>
      </c>
      <c r="H82476" t="s">
        <v>16</v>
      </c>
      <c r="J82476" t="s">
        <v>16</v>
      </c>
      <c r="K82476" t="s">
        <v>16</v>
      </c>
      <c r="L82476">
        <v>132</v>
      </c>
      <c r="M82476" t="s">
        <v>16</v>
      </c>
      <c r="N82476" t="s">
        <v>16</v>
      </c>
      <c r="O82476" t="s">
        <v>16</v>
      </c>
    </row>
    <row r="82477" spans="1:15" x14ac:dyDescent="0.35">
      <c r="A82477">
        <v>84</v>
      </c>
      <c r="B82477" t="s">
        <v>14</v>
      </c>
      <c r="C82477" t="s">
        <v>25</v>
      </c>
      <c r="D82477">
        <v>88101</v>
      </c>
      <c r="E82477" s="1">
        <v>43988.546006944445</v>
      </c>
      <c r="F82477">
        <v>1.2941176891326904</v>
      </c>
      <c r="G82477" t="s">
        <v>16</v>
      </c>
      <c r="H82477" t="s">
        <v>16</v>
      </c>
      <c r="I82477">
        <v>0.76223531746864326</v>
      </c>
      <c r="J82477" t="s">
        <v>16</v>
      </c>
      <c r="K82477" t="s">
        <v>16</v>
      </c>
      <c r="L82477">
        <v>105</v>
      </c>
      <c r="M82477" t="s">
        <v>17</v>
      </c>
      <c r="N82477" t="s">
        <v>16</v>
      </c>
      <c r="O82477" t="s">
        <v>16</v>
      </c>
    </row>
    <row r="82478" spans="1:15" x14ac:dyDescent="0.35">
      <c r="A82478">
        <v>85</v>
      </c>
      <c r="B82478" t="s">
        <v>14</v>
      </c>
      <c r="C82478" t="s">
        <v>25</v>
      </c>
      <c r="D82478">
        <v>187025</v>
      </c>
      <c r="E82478" s="1">
        <v>43988.546006944445</v>
      </c>
      <c r="F82478">
        <v>4.3876466751098633</v>
      </c>
      <c r="G82478" t="s">
        <v>16</v>
      </c>
      <c r="H82478" t="s">
        <v>16</v>
      </c>
      <c r="J82478" t="s">
        <v>16</v>
      </c>
      <c r="K82478" t="s">
        <v>16</v>
      </c>
      <c r="L82478">
        <v>132</v>
      </c>
      <c r="M82478" t="s">
        <v>16</v>
      </c>
      <c r="N82478" t="s">
        <v>16</v>
      </c>
      <c r="O82478" t="s">
        <v>16</v>
      </c>
    </row>
    <row r="82479" spans="1:15" x14ac:dyDescent="0.35">
      <c r="A82479">
        <v>86</v>
      </c>
      <c r="B82479" t="s">
        <v>14</v>
      </c>
      <c r="C82479" t="s">
        <v>25</v>
      </c>
      <c r="D82479">
        <v>68110</v>
      </c>
      <c r="E82479" s="1">
        <v>43988.546006944445</v>
      </c>
      <c r="F82479">
        <v>31.902036666870117</v>
      </c>
      <c r="G82479" t="s">
        <v>16</v>
      </c>
      <c r="H82479" t="s">
        <v>16</v>
      </c>
      <c r="J82479" t="s">
        <v>16</v>
      </c>
      <c r="K82479" t="s">
        <v>16</v>
      </c>
      <c r="L82479">
        <v>19</v>
      </c>
      <c r="M82479" t="s">
        <v>16</v>
      </c>
      <c r="N82479" t="s">
        <v>16</v>
      </c>
      <c r="O82479" t="s">
        <v>16</v>
      </c>
    </row>
    <row r="82480" spans="1:15" x14ac:dyDescent="0.35">
      <c r="A82480">
        <v>87</v>
      </c>
      <c r="B82480" t="s">
        <v>14</v>
      </c>
      <c r="C82480" t="s">
        <v>25</v>
      </c>
      <c r="D82480">
        <v>62101</v>
      </c>
      <c r="E82480" s="1">
        <v>43988.546006944445</v>
      </c>
      <c r="F82480">
        <v>27.587547302246094</v>
      </c>
      <c r="G82480" t="s">
        <v>16</v>
      </c>
      <c r="H82480" t="s">
        <v>16</v>
      </c>
      <c r="J82480" t="s">
        <v>16</v>
      </c>
      <c r="K82480" t="s">
        <v>16</v>
      </c>
      <c r="L82480">
        <v>17</v>
      </c>
      <c r="M82480" t="s">
        <v>16</v>
      </c>
      <c r="N82480" t="s">
        <v>16</v>
      </c>
      <c r="O82480" t="s">
        <v>16</v>
      </c>
    </row>
    <row r="82481" spans="1:15" x14ac:dyDescent="0.35">
      <c r="A82481">
        <v>88</v>
      </c>
      <c r="B82481" t="s">
        <v>14</v>
      </c>
      <c r="C82481" t="s">
        <v>25</v>
      </c>
      <c r="D82481">
        <v>43104</v>
      </c>
      <c r="E82481" s="1">
        <v>43988.546006944445</v>
      </c>
      <c r="F82481">
        <v>104</v>
      </c>
      <c r="G82481" t="s">
        <v>16</v>
      </c>
      <c r="H82481" t="s">
        <v>16</v>
      </c>
      <c r="J82481" t="s">
        <v>16</v>
      </c>
      <c r="K82481" t="s">
        <v>16</v>
      </c>
      <c r="L82481">
        <v>7</v>
      </c>
      <c r="M82481" t="s">
        <v>16</v>
      </c>
      <c r="N82481" t="s">
        <v>16</v>
      </c>
      <c r="O82481" t="s">
        <v>16</v>
      </c>
    </row>
    <row r="82482" spans="1:15" x14ac:dyDescent="0.35">
      <c r="A82482">
        <v>179</v>
      </c>
      <c r="B82482" t="s">
        <v>14</v>
      </c>
      <c r="C82482" t="s">
        <v>35</v>
      </c>
      <c r="D82482">
        <v>42602</v>
      </c>
      <c r="E82482" s="1">
        <v>43988.544548611113</v>
      </c>
      <c r="F82482">
        <v>6.6148748397827148</v>
      </c>
      <c r="G82482" t="s">
        <v>16</v>
      </c>
      <c r="H82482" t="s">
        <v>16</v>
      </c>
      <c r="I82482">
        <v>3.5200948397827148</v>
      </c>
      <c r="J82482" t="s">
        <v>16</v>
      </c>
      <c r="K82482" t="s">
        <v>16</v>
      </c>
      <c r="L82482">
        <v>8</v>
      </c>
      <c r="M82482" t="s">
        <v>17</v>
      </c>
      <c r="N82482" t="s">
        <v>16</v>
      </c>
      <c r="O82482" t="s">
        <v>16</v>
      </c>
    </row>
    <row r="82483" spans="1:15" x14ac:dyDescent="0.35">
      <c r="A82483">
        <v>180</v>
      </c>
      <c r="B82483" t="s">
        <v>14</v>
      </c>
      <c r="C82483" t="s">
        <v>35</v>
      </c>
      <c r="D82483">
        <v>85101</v>
      </c>
      <c r="E82483" s="1">
        <v>43988.544548611113</v>
      </c>
      <c r="F82483">
        <v>1.8823529481887817</v>
      </c>
      <c r="G82483" t="s">
        <v>16</v>
      </c>
      <c r="H82483" t="s">
        <v>16</v>
      </c>
      <c r="J82483" t="s">
        <v>16</v>
      </c>
      <c r="K82483" t="s">
        <v>16</v>
      </c>
      <c r="L82483">
        <v>105</v>
      </c>
      <c r="M82483" t="s">
        <v>16</v>
      </c>
      <c r="N82483" t="s">
        <v>16</v>
      </c>
      <c r="O82483" t="s">
        <v>16</v>
      </c>
    </row>
    <row r="82484" spans="1:15" x14ac:dyDescent="0.35">
      <c r="A82484">
        <v>181</v>
      </c>
      <c r="B82484" t="s">
        <v>14</v>
      </c>
      <c r="C82484" t="s">
        <v>35</v>
      </c>
      <c r="D82484">
        <v>187100</v>
      </c>
      <c r="E82484" s="1">
        <v>43988.544548611113</v>
      </c>
      <c r="F82484">
        <v>4.0999999046325684</v>
      </c>
      <c r="G82484" t="s">
        <v>16</v>
      </c>
      <c r="H82484" t="s">
        <v>16</v>
      </c>
      <c r="J82484" t="s">
        <v>16</v>
      </c>
      <c r="K82484" t="s">
        <v>16</v>
      </c>
      <c r="L82484">
        <v>132</v>
      </c>
      <c r="M82484" t="s">
        <v>16</v>
      </c>
      <c r="N82484" t="s">
        <v>16</v>
      </c>
      <c r="O82484" t="s">
        <v>16</v>
      </c>
    </row>
    <row r="82485" spans="1:15" x14ac:dyDescent="0.35">
      <c r="A82485">
        <v>182</v>
      </c>
      <c r="B82485" t="s">
        <v>14</v>
      </c>
      <c r="C82485" t="s">
        <v>35</v>
      </c>
      <c r="D82485">
        <v>189101</v>
      </c>
      <c r="E82485" s="1">
        <v>43988.544548611113</v>
      </c>
      <c r="F82485">
        <v>0.47058823704719543</v>
      </c>
      <c r="G82485" t="s">
        <v>16</v>
      </c>
      <c r="H82485" t="s">
        <v>16</v>
      </c>
      <c r="J82485" t="s">
        <v>16</v>
      </c>
      <c r="K82485" t="s">
        <v>16</v>
      </c>
      <c r="L82485">
        <v>105</v>
      </c>
      <c r="M82485" t="s">
        <v>16</v>
      </c>
      <c r="N82485" t="s">
        <v>16</v>
      </c>
      <c r="O82485" t="s">
        <v>16</v>
      </c>
    </row>
    <row r="82486" spans="1:15" x14ac:dyDescent="0.35">
      <c r="A82486">
        <v>183</v>
      </c>
      <c r="B82486" t="s">
        <v>14</v>
      </c>
      <c r="C82486" t="s">
        <v>35</v>
      </c>
      <c r="D82486">
        <v>187010</v>
      </c>
      <c r="E82486" s="1">
        <v>43988.544548611113</v>
      </c>
      <c r="F82486">
        <v>3.9376471042633057</v>
      </c>
      <c r="G82486" t="s">
        <v>16</v>
      </c>
      <c r="H82486" t="s">
        <v>16</v>
      </c>
      <c r="J82486" t="s">
        <v>16</v>
      </c>
      <c r="K82486" t="s">
        <v>16</v>
      </c>
      <c r="L82486">
        <v>132</v>
      </c>
      <c r="M82486" t="s">
        <v>16</v>
      </c>
      <c r="N82486" t="s">
        <v>16</v>
      </c>
      <c r="O82486" t="s">
        <v>16</v>
      </c>
    </row>
    <row r="82487" spans="1:15" x14ac:dyDescent="0.35">
      <c r="A82487">
        <v>184</v>
      </c>
      <c r="B82487" t="s">
        <v>14</v>
      </c>
      <c r="C82487" t="s">
        <v>35</v>
      </c>
      <c r="D82487">
        <v>88101</v>
      </c>
      <c r="E82487" s="1">
        <v>43988.544548611113</v>
      </c>
      <c r="F82487">
        <v>1.1764706373214722</v>
      </c>
      <c r="G82487" t="s">
        <v>16</v>
      </c>
      <c r="H82487" t="s">
        <v>16</v>
      </c>
      <c r="I82487">
        <v>0.69694120371341717</v>
      </c>
      <c r="J82487" t="s">
        <v>16</v>
      </c>
      <c r="K82487" t="s">
        <v>16</v>
      </c>
      <c r="L82487">
        <v>105</v>
      </c>
      <c r="M82487" t="s">
        <v>17</v>
      </c>
      <c r="N82487" t="s">
        <v>16</v>
      </c>
      <c r="O82487" t="s">
        <v>16</v>
      </c>
    </row>
    <row r="82488" spans="1:15" x14ac:dyDescent="0.35">
      <c r="A82488">
        <v>185</v>
      </c>
      <c r="B82488" t="s">
        <v>14</v>
      </c>
      <c r="C82488" t="s">
        <v>35</v>
      </c>
      <c r="D82488">
        <v>187025</v>
      </c>
      <c r="E82488" s="1">
        <v>43988.544548611113</v>
      </c>
      <c r="F82488">
        <v>4.083528995513916</v>
      </c>
      <c r="G82488" t="s">
        <v>16</v>
      </c>
      <c r="H82488" t="s">
        <v>16</v>
      </c>
      <c r="J82488" t="s">
        <v>16</v>
      </c>
      <c r="K82488" t="s">
        <v>16</v>
      </c>
      <c r="L82488">
        <v>132</v>
      </c>
      <c r="M82488" t="s">
        <v>16</v>
      </c>
      <c r="N82488" t="s">
        <v>16</v>
      </c>
      <c r="O82488" t="s">
        <v>16</v>
      </c>
    </row>
    <row r="82489" spans="1:15" x14ac:dyDescent="0.35">
      <c r="A82489">
        <v>186</v>
      </c>
      <c r="B82489" t="s">
        <v>14</v>
      </c>
      <c r="C82489" t="s">
        <v>35</v>
      </c>
      <c r="D82489">
        <v>68110</v>
      </c>
      <c r="E82489" s="1">
        <v>43988.544548611113</v>
      </c>
      <c r="F82489">
        <v>32.755016326904297</v>
      </c>
      <c r="G82489" t="s">
        <v>16</v>
      </c>
      <c r="H82489" t="s">
        <v>16</v>
      </c>
      <c r="J82489" t="s">
        <v>16</v>
      </c>
      <c r="K82489" t="s">
        <v>16</v>
      </c>
      <c r="L82489">
        <v>19</v>
      </c>
      <c r="M82489" t="s">
        <v>16</v>
      </c>
      <c r="N82489" t="s">
        <v>16</v>
      </c>
      <c r="O82489" t="s">
        <v>16</v>
      </c>
    </row>
    <row r="82490" spans="1:15" x14ac:dyDescent="0.35">
      <c r="A82490">
        <v>187</v>
      </c>
      <c r="B82490" t="s">
        <v>14</v>
      </c>
      <c r="C82490" t="s">
        <v>35</v>
      </c>
      <c r="D82490">
        <v>62101</v>
      </c>
      <c r="E82490" s="1">
        <v>43988.544548611113</v>
      </c>
      <c r="F82490">
        <v>27.454032897949219</v>
      </c>
      <c r="G82490" t="s">
        <v>16</v>
      </c>
      <c r="H82490" t="s">
        <v>16</v>
      </c>
      <c r="J82490" t="s">
        <v>16</v>
      </c>
      <c r="K82490" t="s">
        <v>16</v>
      </c>
      <c r="L82490">
        <v>17</v>
      </c>
      <c r="M82490" t="s">
        <v>16</v>
      </c>
      <c r="N82490" t="s">
        <v>16</v>
      </c>
      <c r="O82490" t="s">
        <v>16</v>
      </c>
    </row>
    <row r="82491" spans="1:15" x14ac:dyDescent="0.35">
      <c r="A82491">
        <v>188</v>
      </c>
      <c r="B82491" t="s">
        <v>14</v>
      </c>
      <c r="C82491" t="s">
        <v>35</v>
      </c>
      <c r="D82491">
        <v>43104</v>
      </c>
      <c r="E82491" s="1">
        <v>43988.544548611113</v>
      </c>
      <c r="F82491">
        <v>97</v>
      </c>
      <c r="G82491" t="s">
        <v>16</v>
      </c>
      <c r="H82491" t="s">
        <v>16</v>
      </c>
      <c r="J82491" t="s">
        <v>16</v>
      </c>
      <c r="K82491" t="s">
        <v>16</v>
      </c>
      <c r="L82491">
        <v>7</v>
      </c>
      <c r="M82491" t="s">
        <v>16</v>
      </c>
      <c r="N82491" t="s">
        <v>16</v>
      </c>
      <c r="O82491" t="s">
        <v>16</v>
      </c>
    </row>
    <row r="82492" spans="1:15" x14ac:dyDescent="0.35">
      <c r="A82492">
        <v>21</v>
      </c>
      <c r="B82492" t="s">
        <v>14</v>
      </c>
      <c r="C82492" t="s">
        <v>19</v>
      </c>
      <c r="D82492">
        <v>42602</v>
      </c>
      <c r="E82492" s="1">
        <v>43988.544270833336</v>
      </c>
      <c r="F82492">
        <v>-0.67125651627076977</v>
      </c>
      <c r="G82492" t="s">
        <v>16</v>
      </c>
      <c r="H82492" t="s">
        <v>16</v>
      </c>
      <c r="I82492">
        <v>0</v>
      </c>
      <c r="J82492" t="s">
        <v>16</v>
      </c>
      <c r="K82492" t="s">
        <v>16</v>
      </c>
      <c r="L82492">
        <v>8</v>
      </c>
      <c r="M82492" t="s">
        <v>17</v>
      </c>
      <c r="N82492" t="s">
        <v>16</v>
      </c>
      <c r="O82492" t="s">
        <v>16</v>
      </c>
    </row>
    <row r="82493" spans="1:15" x14ac:dyDescent="0.35">
      <c r="A82493">
        <v>22</v>
      </c>
      <c r="B82493" t="s">
        <v>14</v>
      </c>
      <c r="C82493" t="s">
        <v>19</v>
      </c>
      <c r="D82493">
        <v>85101</v>
      </c>
      <c r="E82493" s="1">
        <v>43988.544270833336</v>
      </c>
      <c r="F82493">
        <v>3.4117646217346191</v>
      </c>
      <c r="G82493" t="s">
        <v>16</v>
      </c>
      <c r="H82493" t="s">
        <v>16</v>
      </c>
      <c r="J82493" t="s">
        <v>16</v>
      </c>
      <c r="K82493" t="s">
        <v>16</v>
      </c>
      <c r="L82493">
        <v>105</v>
      </c>
      <c r="M82493" t="s">
        <v>16</v>
      </c>
      <c r="N82493" t="s">
        <v>16</v>
      </c>
      <c r="O82493" t="s">
        <v>16</v>
      </c>
    </row>
    <row r="82494" spans="1:15" x14ac:dyDescent="0.35">
      <c r="A82494">
        <v>23</v>
      </c>
      <c r="B82494" t="s">
        <v>14</v>
      </c>
      <c r="C82494" t="s">
        <v>19</v>
      </c>
      <c r="D82494">
        <v>187100</v>
      </c>
      <c r="E82494" s="1">
        <v>43988.544270833336</v>
      </c>
      <c r="F82494">
        <v>3.5611767768859863</v>
      </c>
      <c r="G82494" t="s">
        <v>16</v>
      </c>
      <c r="H82494" t="s">
        <v>16</v>
      </c>
      <c r="J82494" t="s">
        <v>16</v>
      </c>
      <c r="K82494" t="s">
        <v>16</v>
      </c>
      <c r="L82494">
        <v>132</v>
      </c>
      <c r="M82494" t="s">
        <v>16</v>
      </c>
      <c r="N82494" t="s">
        <v>16</v>
      </c>
      <c r="O82494" t="s">
        <v>16</v>
      </c>
    </row>
    <row r="82495" spans="1:15" x14ac:dyDescent="0.35">
      <c r="A82495">
        <v>24</v>
      </c>
      <c r="B82495" t="s">
        <v>14</v>
      </c>
      <c r="C82495" t="s">
        <v>19</v>
      </c>
      <c r="D82495">
        <v>189101</v>
      </c>
      <c r="E82495" s="1">
        <v>43988.544270833336</v>
      </c>
      <c r="F82495">
        <v>0.23529411852359772</v>
      </c>
      <c r="G82495" t="s">
        <v>16</v>
      </c>
      <c r="H82495" t="s">
        <v>16</v>
      </c>
      <c r="J82495" t="s">
        <v>16</v>
      </c>
      <c r="K82495" t="s">
        <v>16</v>
      </c>
      <c r="L82495">
        <v>105</v>
      </c>
      <c r="M82495" t="s">
        <v>16</v>
      </c>
      <c r="N82495" t="s">
        <v>16</v>
      </c>
      <c r="O82495" t="s">
        <v>16</v>
      </c>
    </row>
    <row r="82496" spans="1:15" x14ac:dyDescent="0.35">
      <c r="A82496">
        <v>25</v>
      </c>
      <c r="B82496" t="s">
        <v>14</v>
      </c>
      <c r="C82496" t="s">
        <v>19</v>
      </c>
      <c r="D82496">
        <v>187010</v>
      </c>
      <c r="E82496" s="1">
        <v>43988.544270833336</v>
      </c>
      <c r="F82496">
        <v>3.4352943897247314</v>
      </c>
      <c r="G82496" t="s">
        <v>16</v>
      </c>
      <c r="H82496" t="s">
        <v>16</v>
      </c>
      <c r="J82496" t="s">
        <v>16</v>
      </c>
      <c r="K82496" t="s">
        <v>16</v>
      </c>
      <c r="L82496">
        <v>132</v>
      </c>
      <c r="M82496" t="s">
        <v>16</v>
      </c>
      <c r="N82496" t="s">
        <v>16</v>
      </c>
      <c r="O82496" t="s">
        <v>16</v>
      </c>
    </row>
    <row r="82497" spans="1:15" x14ac:dyDescent="0.35">
      <c r="A82497">
        <v>26</v>
      </c>
      <c r="B82497" t="s">
        <v>14</v>
      </c>
      <c r="C82497" t="s">
        <v>19</v>
      </c>
      <c r="D82497">
        <v>88101</v>
      </c>
      <c r="E82497" s="1">
        <v>43988.544270833336</v>
      </c>
      <c r="F82497">
        <v>0.47058823704719543</v>
      </c>
      <c r="G82497" t="s">
        <v>16</v>
      </c>
      <c r="H82497" t="s">
        <v>16</v>
      </c>
      <c r="I82497">
        <v>0.30517647156119349</v>
      </c>
      <c r="J82497" t="s">
        <v>16</v>
      </c>
      <c r="K82497" t="s">
        <v>16</v>
      </c>
      <c r="L82497">
        <v>105</v>
      </c>
      <c r="M82497" t="s">
        <v>17</v>
      </c>
      <c r="N82497" t="s">
        <v>16</v>
      </c>
      <c r="O82497" t="s">
        <v>16</v>
      </c>
    </row>
    <row r="82498" spans="1:15" x14ac:dyDescent="0.35">
      <c r="A82498">
        <v>27</v>
      </c>
      <c r="B82498" t="s">
        <v>14</v>
      </c>
      <c r="C82498" t="s">
        <v>19</v>
      </c>
      <c r="D82498">
        <v>187025</v>
      </c>
      <c r="E82498" s="1">
        <v>43988.544270833336</v>
      </c>
      <c r="F82498">
        <v>3.5082352161407471</v>
      </c>
      <c r="G82498" t="s">
        <v>16</v>
      </c>
      <c r="H82498" t="s">
        <v>16</v>
      </c>
      <c r="J82498" t="s">
        <v>16</v>
      </c>
      <c r="K82498" t="s">
        <v>16</v>
      </c>
      <c r="L82498">
        <v>132</v>
      </c>
      <c r="M82498" t="s">
        <v>16</v>
      </c>
      <c r="N82498" t="s">
        <v>16</v>
      </c>
      <c r="O82498" t="s">
        <v>16</v>
      </c>
    </row>
    <row r="82499" spans="1:15" x14ac:dyDescent="0.35">
      <c r="A82499">
        <v>28</v>
      </c>
      <c r="B82499" t="s">
        <v>14</v>
      </c>
      <c r="C82499" t="s">
        <v>19</v>
      </c>
      <c r="D82499">
        <v>68110</v>
      </c>
      <c r="E82499" s="1">
        <v>43988.544270833336</v>
      </c>
      <c r="F82499">
        <v>33.730068206787109</v>
      </c>
      <c r="G82499" t="s">
        <v>16</v>
      </c>
      <c r="H82499" t="s">
        <v>16</v>
      </c>
      <c r="J82499" t="s">
        <v>16</v>
      </c>
      <c r="K82499" t="s">
        <v>16</v>
      </c>
      <c r="L82499">
        <v>19</v>
      </c>
      <c r="M82499" t="s">
        <v>16</v>
      </c>
      <c r="N82499" t="s">
        <v>16</v>
      </c>
      <c r="O82499" t="s">
        <v>16</v>
      </c>
    </row>
    <row r="82500" spans="1:15" x14ac:dyDescent="0.35">
      <c r="A82500">
        <v>29</v>
      </c>
      <c r="B82500" t="s">
        <v>14</v>
      </c>
      <c r="C82500" t="s">
        <v>19</v>
      </c>
      <c r="D82500">
        <v>62101</v>
      </c>
      <c r="E82500" s="1">
        <v>43988.544270833336</v>
      </c>
      <c r="F82500">
        <v>26.0494384765625</v>
      </c>
      <c r="G82500" t="s">
        <v>16</v>
      </c>
      <c r="H82500" t="s">
        <v>16</v>
      </c>
      <c r="J82500" t="s">
        <v>16</v>
      </c>
      <c r="K82500" t="s">
        <v>16</v>
      </c>
      <c r="L82500">
        <v>17</v>
      </c>
      <c r="M82500" t="s">
        <v>16</v>
      </c>
      <c r="N82500" t="s">
        <v>16</v>
      </c>
      <c r="O82500" t="s">
        <v>16</v>
      </c>
    </row>
    <row r="82501" spans="1:15" x14ac:dyDescent="0.35">
      <c r="A82501">
        <v>30</v>
      </c>
      <c r="B82501" t="s">
        <v>14</v>
      </c>
      <c r="C82501" t="s">
        <v>19</v>
      </c>
      <c r="D82501">
        <v>43104</v>
      </c>
      <c r="E82501" s="1">
        <v>43988.544270833336</v>
      </c>
      <c r="F82501">
        <v>95</v>
      </c>
      <c r="G82501" t="s">
        <v>16</v>
      </c>
      <c r="H82501" t="s">
        <v>16</v>
      </c>
      <c r="J82501" t="s">
        <v>16</v>
      </c>
      <c r="K82501" t="s">
        <v>16</v>
      </c>
      <c r="L82501">
        <v>7</v>
      </c>
      <c r="M82501" t="s">
        <v>16</v>
      </c>
      <c r="N82501" t="s">
        <v>16</v>
      </c>
      <c r="O82501" t="s">
        <v>16</v>
      </c>
    </row>
    <row r="82502" spans="1:15" x14ac:dyDescent="0.35">
      <c r="A82502">
        <v>61</v>
      </c>
      <c r="B82502" t="s">
        <v>14</v>
      </c>
      <c r="C82502" t="s">
        <v>23</v>
      </c>
      <c r="D82502">
        <v>85101</v>
      </c>
      <c r="E82502" s="1">
        <v>43988.544074074074</v>
      </c>
      <c r="F82502">
        <v>2.8235294818878174</v>
      </c>
      <c r="G82502" t="s">
        <v>16</v>
      </c>
      <c r="H82502" t="s">
        <v>16</v>
      </c>
      <c r="J82502" t="s">
        <v>16</v>
      </c>
      <c r="K82502" t="s">
        <v>16</v>
      </c>
      <c r="L82502">
        <v>105</v>
      </c>
      <c r="M82502" t="s">
        <v>16</v>
      </c>
      <c r="N82502" t="s">
        <v>16</v>
      </c>
      <c r="O82502" t="s">
        <v>16</v>
      </c>
    </row>
    <row r="82503" spans="1:15" x14ac:dyDescent="0.35">
      <c r="A82503">
        <v>62</v>
      </c>
      <c r="B82503" t="s">
        <v>14</v>
      </c>
      <c r="C82503" t="s">
        <v>23</v>
      </c>
      <c r="D82503">
        <v>187100</v>
      </c>
      <c r="E82503" s="1">
        <v>43988.544074074074</v>
      </c>
      <c r="F82503">
        <v>2.5641176700592041</v>
      </c>
      <c r="G82503" t="s">
        <v>16</v>
      </c>
      <c r="H82503" t="s">
        <v>16</v>
      </c>
      <c r="J82503" t="s">
        <v>16</v>
      </c>
      <c r="K82503" t="s">
        <v>16</v>
      </c>
      <c r="L82503">
        <v>132</v>
      </c>
      <c r="M82503" t="s">
        <v>16</v>
      </c>
      <c r="N82503" t="s">
        <v>16</v>
      </c>
      <c r="O82503" t="s">
        <v>16</v>
      </c>
    </row>
    <row r="82504" spans="1:15" x14ac:dyDescent="0.35">
      <c r="A82504">
        <v>63</v>
      </c>
      <c r="B82504" t="s">
        <v>14</v>
      </c>
      <c r="C82504" t="s">
        <v>23</v>
      </c>
      <c r="D82504">
        <v>189101</v>
      </c>
      <c r="E82504" s="1">
        <v>43988.544074074074</v>
      </c>
      <c r="F82504">
        <v>0.23529411852359772</v>
      </c>
      <c r="G82504" t="s">
        <v>16</v>
      </c>
      <c r="H82504" t="s">
        <v>16</v>
      </c>
      <c r="J82504" t="s">
        <v>16</v>
      </c>
      <c r="K82504" t="s">
        <v>16</v>
      </c>
      <c r="L82504">
        <v>105</v>
      </c>
      <c r="M82504" t="s">
        <v>16</v>
      </c>
      <c r="N82504" t="s">
        <v>16</v>
      </c>
      <c r="O82504" t="s">
        <v>16</v>
      </c>
    </row>
    <row r="82505" spans="1:15" x14ac:dyDescent="0.35">
      <c r="A82505">
        <v>64</v>
      </c>
      <c r="B82505" t="s">
        <v>14</v>
      </c>
      <c r="C82505" t="s">
        <v>23</v>
      </c>
      <c r="D82505">
        <v>187010</v>
      </c>
      <c r="E82505" s="1">
        <v>43988.544074074074</v>
      </c>
      <c r="F82505">
        <v>2.4452941417694092</v>
      </c>
      <c r="G82505" t="s">
        <v>16</v>
      </c>
      <c r="H82505" t="s">
        <v>16</v>
      </c>
      <c r="J82505" t="s">
        <v>16</v>
      </c>
      <c r="K82505" t="s">
        <v>16</v>
      </c>
      <c r="L82505">
        <v>132</v>
      </c>
      <c r="M82505" t="s">
        <v>16</v>
      </c>
      <c r="N82505" t="s">
        <v>16</v>
      </c>
      <c r="O82505" t="s">
        <v>16</v>
      </c>
    </row>
    <row r="82506" spans="1:15" x14ac:dyDescent="0.35">
      <c r="A82506">
        <v>65</v>
      </c>
      <c r="B82506" t="s">
        <v>14</v>
      </c>
      <c r="C82506" t="s">
        <v>23</v>
      </c>
      <c r="D82506">
        <v>88101</v>
      </c>
      <c r="E82506" s="1">
        <v>43988.544074074074</v>
      </c>
      <c r="F82506">
        <v>1.1764706373214722</v>
      </c>
      <c r="G82506" t="s">
        <v>16</v>
      </c>
      <c r="H82506" t="s">
        <v>16</v>
      </c>
      <c r="I82506">
        <v>0.69694120371341717</v>
      </c>
      <c r="J82506" t="s">
        <v>16</v>
      </c>
      <c r="K82506" t="s">
        <v>16</v>
      </c>
      <c r="L82506">
        <v>105</v>
      </c>
      <c r="M82506" t="s">
        <v>17</v>
      </c>
      <c r="N82506" t="s">
        <v>16</v>
      </c>
      <c r="O82506" t="s">
        <v>16</v>
      </c>
    </row>
    <row r="82507" spans="1:15" x14ac:dyDescent="0.35">
      <c r="A82507">
        <v>66</v>
      </c>
      <c r="B82507" t="s">
        <v>14</v>
      </c>
      <c r="C82507" t="s">
        <v>23</v>
      </c>
      <c r="D82507">
        <v>187025</v>
      </c>
      <c r="E82507" s="1">
        <v>43988.544074074074</v>
      </c>
      <c r="F82507">
        <v>2.5288236141204834</v>
      </c>
      <c r="G82507" t="s">
        <v>16</v>
      </c>
      <c r="H82507" t="s">
        <v>16</v>
      </c>
      <c r="J82507" t="s">
        <v>16</v>
      </c>
      <c r="K82507" t="s">
        <v>16</v>
      </c>
      <c r="L82507">
        <v>132</v>
      </c>
      <c r="M82507" t="s">
        <v>16</v>
      </c>
      <c r="N82507" t="s">
        <v>16</v>
      </c>
      <c r="O82507" t="s">
        <v>16</v>
      </c>
    </row>
    <row r="82508" spans="1:15" x14ac:dyDescent="0.35">
      <c r="A82508">
        <v>67</v>
      </c>
      <c r="B82508" t="s">
        <v>14</v>
      </c>
      <c r="C82508" t="s">
        <v>23</v>
      </c>
      <c r="D82508">
        <v>68110</v>
      </c>
      <c r="E82508" s="1">
        <v>43988.544074074074</v>
      </c>
      <c r="F82508">
        <v>23.611810684204102</v>
      </c>
      <c r="G82508" t="s">
        <v>16</v>
      </c>
      <c r="H82508" t="s">
        <v>16</v>
      </c>
      <c r="J82508" t="s">
        <v>16</v>
      </c>
      <c r="K82508" t="s">
        <v>16</v>
      </c>
      <c r="L82508">
        <v>19</v>
      </c>
      <c r="M82508" t="s">
        <v>16</v>
      </c>
      <c r="N82508" t="s">
        <v>16</v>
      </c>
      <c r="O82508" t="s">
        <v>16</v>
      </c>
    </row>
    <row r="82509" spans="1:15" x14ac:dyDescent="0.35">
      <c r="A82509">
        <v>68</v>
      </c>
      <c r="B82509" t="s">
        <v>14</v>
      </c>
      <c r="C82509" t="s">
        <v>23</v>
      </c>
      <c r="D82509">
        <v>62101</v>
      </c>
      <c r="E82509" s="1">
        <v>43988.544074074074</v>
      </c>
      <c r="F82509">
        <v>31.838714599609375</v>
      </c>
      <c r="G82509" t="s">
        <v>16</v>
      </c>
      <c r="H82509" t="s">
        <v>16</v>
      </c>
      <c r="J82509" t="s">
        <v>16</v>
      </c>
      <c r="K82509" t="s">
        <v>16</v>
      </c>
      <c r="L82509">
        <v>17</v>
      </c>
      <c r="M82509" t="s">
        <v>16</v>
      </c>
      <c r="N82509" t="s">
        <v>16</v>
      </c>
      <c r="O82509" t="s">
        <v>16</v>
      </c>
    </row>
    <row r="82510" spans="1:15" x14ac:dyDescent="0.35">
      <c r="A82510">
        <v>159</v>
      </c>
      <c r="B82510" t="s">
        <v>14</v>
      </c>
      <c r="C82510" t="s">
        <v>33</v>
      </c>
      <c r="D82510">
        <v>42602</v>
      </c>
      <c r="E82510" s="1">
        <v>43988.543900462966</v>
      </c>
      <c r="F82510">
        <v>-5.4871754133159154</v>
      </c>
      <c r="G82510" t="s">
        <v>16</v>
      </c>
      <c r="H82510" t="s">
        <v>16</v>
      </c>
      <c r="I82510">
        <v>0</v>
      </c>
      <c r="J82510" t="s">
        <v>16</v>
      </c>
      <c r="K82510" t="s">
        <v>16</v>
      </c>
      <c r="L82510">
        <v>8</v>
      </c>
      <c r="M82510" t="s">
        <v>17</v>
      </c>
      <c r="N82510" t="s">
        <v>16</v>
      </c>
      <c r="O82510" t="s">
        <v>16</v>
      </c>
    </row>
    <row r="82511" spans="1:15" x14ac:dyDescent="0.35">
      <c r="A82511">
        <v>160</v>
      </c>
      <c r="B82511" t="s">
        <v>14</v>
      </c>
      <c r="C82511" t="s">
        <v>33</v>
      </c>
      <c r="D82511">
        <v>85101</v>
      </c>
      <c r="E82511" s="1">
        <v>43988.543900462966</v>
      </c>
      <c r="F82511">
        <v>2.7058823108673096</v>
      </c>
      <c r="G82511" t="s">
        <v>16</v>
      </c>
      <c r="H82511" t="s">
        <v>16</v>
      </c>
      <c r="J82511" t="s">
        <v>16</v>
      </c>
      <c r="K82511" t="s">
        <v>16</v>
      </c>
      <c r="L82511">
        <v>105</v>
      </c>
      <c r="M82511" t="s">
        <v>16</v>
      </c>
      <c r="N82511" t="s">
        <v>16</v>
      </c>
      <c r="O82511" t="s">
        <v>16</v>
      </c>
    </row>
    <row r="82512" spans="1:15" x14ac:dyDescent="0.35">
      <c r="A82512">
        <v>161</v>
      </c>
      <c r="B82512" t="s">
        <v>14</v>
      </c>
      <c r="C82512" t="s">
        <v>33</v>
      </c>
      <c r="D82512">
        <v>187100</v>
      </c>
      <c r="E82512" s="1">
        <v>43988.543900462966</v>
      </c>
      <c r="F82512">
        <v>2.8476467132568359</v>
      </c>
      <c r="G82512" t="s">
        <v>16</v>
      </c>
      <c r="H82512" t="s">
        <v>16</v>
      </c>
      <c r="J82512" t="s">
        <v>16</v>
      </c>
      <c r="K82512" t="s">
        <v>16</v>
      </c>
      <c r="L82512">
        <v>132</v>
      </c>
      <c r="M82512" t="s">
        <v>16</v>
      </c>
      <c r="N82512" t="s">
        <v>16</v>
      </c>
      <c r="O82512" t="s">
        <v>16</v>
      </c>
    </row>
    <row r="82513" spans="1:15" x14ac:dyDescent="0.35">
      <c r="A82513">
        <v>162</v>
      </c>
      <c r="B82513" t="s">
        <v>14</v>
      </c>
      <c r="C82513" t="s">
        <v>33</v>
      </c>
      <c r="D82513">
        <v>189101</v>
      </c>
      <c r="E82513" s="1">
        <v>43988.543900462966</v>
      </c>
      <c r="F82513">
        <v>0.47058823704719543</v>
      </c>
      <c r="G82513" t="s">
        <v>16</v>
      </c>
      <c r="H82513" t="s">
        <v>16</v>
      </c>
      <c r="J82513" t="s">
        <v>16</v>
      </c>
      <c r="K82513" t="s">
        <v>16</v>
      </c>
      <c r="L82513">
        <v>105</v>
      </c>
      <c r="M82513" t="s">
        <v>16</v>
      </c>
      <c r="N82513" t="s">
        <v>16</v>
      </c>
      <c r="O82513" t="s">
        <v>16</v>
      </c>
    </row>
    <row r="82514" spans="1:15" x14ac:dyDescent="0.35">
      <c r="A82514">
        <v>163</v>
      </c>
      <c r="B82514" t="s">
        <v>14</v>
      </c>
      <c r="C82514" t="s">
        <v>33</v>
      </c>
      <c r="D82514">
        <v>187010</v>
      </c>
      <c r="E82514" s="1">
        <v>43988.543900462966</v>
      </c>
      <c r="F82514">
        <v>2.7358825206756592</v>
      </c>
      <c r="G82514" t="s">
        <v>16</v>
      </c>
      <c r="H82514" t="s">
        <v>16</v>
      </c>
      <c r="J82514" t="s">
        <v>16</v>
      </c>
      <c r="K82514" t="s">
        <v>16</v>
      </c>
      <c r="L82514">
        <v>132</v>
      </c>
      <c r="M82514" t="s">
        <v>16</v>
      </c>
      <c r="N82514" t="s">
        <v>16</v>
      </c>
      <c r="O82514" t="s">
        <v>16</v>
      </c>
    </row>
    <row r="82515" spans="1:15" x14ac:dyDescent="0.35">
      <c r="A82515">
        <v>164</v>
      </c>
      <c r="B82515" t="s">
        <v>14</v>
      </c>
      <c r="C82515" t="s">
        <v>33</v>
      </c>
      <c r="D82515">
        <v>88101</v>
      </c>
      <c r="E82515" s="1">
        <v>43988.543900462966</v>
      </c>
      <c r="F82515">
        <v>0.47058823704719543</v>
      </c>
      <c r="G82515" t="s">
        <v>16</v>
      </c>
      <c r="H82515" t="s">
        <v>16</v>
      </c>
      <c r="I82515">
        <v>0.30517647156119349</v>
      </c>
      <c r="J82515" t="s">
        <v>16</v>
      </c>
      <c r="K82515" t="s">
        <v>16</v>
      </c>
      <c r="L82515">
        <v>105</v>
      </c>
      <c r="M82515" t="s">
        <v>17</v>
      </c>
      <c r="N82515" t="s">
        <v>16</v>
      </c>
      <c r="O82515" t="s">
        <v>16</v>
      </c>
    </row>
    <row r="82516" spans="1:15" x14ac:dyDescent="0.35">
      <c r="A82516">
        <v>165</v>
      </c>
      <c r="B82516" t="s">
        <v>14</v>
      </c>
      <c r="C82516" t="s">
        <v>33</v>
      </c>
      <c r="D82516">
        <v>187025</v>
      </c>
      <c r="E82516" s="1">
        <v>43988.543900462966</v>
      </c>
      <c r="F82516">
        <v>2.7982351779937744</v>
      </c>
      <c r="G82516" t="s">
        <v>16</v>
      </c>
      <c r="H82516" t="s">
        <v>16</v>
      </c>
      <c r="J82516" t="s">
        <v>16</v>
      </c>
      <c r="K82516" t="s">
        <v>16</v>
      </c>
      <c r="L82516">
        <v>132</v>
      </c>
      <c r="M82516" t="s">
        <v>16</v>
      </c>
      <c r="N82516" t="s">
        <v>16</v>
      </c>
      <c r="O82516" t="s">
        <v>16</v>
      </c>
    </row>
    <row r="82517" spans="1:15" x14ac:dyDescent="0.35">
      <c r="A82517">
        <v>166</v>
      </c>
      <c r="B82517" t="s">
        <v>14</v>
      </c>
      <c r="C82517" t="s">
        <v>33</v>
      </c>
      <c r="D82517">
        <v>68110</v>
      </c>
      <c r="E82517" s="1">
        <v>43988.543900462966</v>
      </c>
      <c r="F82517">
        <v>34.117645263671875</v>
      </c>
      <c r="G82517" t="s">
        <v>16</v>
      </c>
      <c r="H82517" t="s">
        <v>16</v>
      </c>
      <c r="J82517" t="s">
        <v>16</v>
      </c>
      <c r="K82517" t="s">
        <v>16</v>
      </c>
      <c r="L82517">
        <v>19</v>
      </c>
      <c r="M82517" t="s">
        <v>16</v>
      </c>
      <c r="N82517" t="s">
        <v>16</v>
      </c>
      <c r="O82517" t="s">
        <v>16</v>
      </c>
    </row>
    <row r="82518" spans="1:15" x14ac:dyDescent="0.35">
      <c r="A82518">
        <v>167</v>
      </c>
      <c r="B82518" t="s">
        <v>14</v>
      </c>
      <c r="C82518" t="s">
        <v>33</v>
      </c>
      <c r="D82518">
        <v>62101</v>
      </c>
      <c r="E82518" s="1">
        <v>43988.543900462966</v>
      </c>
      <c r="F82518">
        <v>25.886550903320313</v>
      </c>
      <c r="G82518" t="s">
        <v>16</v>
      </c>
      <c r="H82518" t="s">
        <v>16</v>
      </c>
      <c r="J82518" t="s">
        <v>16</v>
      </c>
      <c r="K82518" t="s">
        <v>16</v>
      </c>
      <c r="L82518">
        <v>17</v>
      </c>
      <c r="M82518" t="s">
        <v>16</v>
      </c>
      <c r="N82518" t="s">
        <v>16</v>
      </c>
      <c r="O82518" t="s">
        <v>16</v>
      </c>
    </row>
    <row r="82519" spans="1:15" x14ac:dyDescent="0.35">
      <c r="A82519">
        <v>168</v>
      </c>
      <c r="B82519" t="s">
        <v>14</v>
      </c>
      <c r="C82519" t="s">
        <v>33</v>
      </c>
      <c r="D82519">
        <v>43104</v>
      </c>
      <c r="E82519" s="1">
        <v>43988.543900462966</v>
      </c>
      <c r="F82519">
        <v>192</v>
      </c>
      <c r="G82519" t="s">
        <v>16</v>
      </c>
      <c r="H82519" t="s">
        <v>16</v>
      </c>
      <c r="J82519" t="s">
        <v>16</v>
      </c>
      <c r="K82519" t="s">
        <v>16</v>
      </c>
      <c r="L82519">
        <v>7</v>
      </c>
      <c r="M82519" t="s">
        <v>16</v>
      </c>
      <c r="N82519" t="s">
        <v>16</v>
      </c>
      <c r="O82519" t="s">
        <v>16</v>
      </c>
    </row>
    <row r="82520" spans="1:15" x14ac:dyDescent="0.35">
      <c r="A82520">
        <v>99</v>
      </c>
      <c r="B82520" t="s">
        <v>14</v>
      </c>
      <c r="C82520" t="s">
        <v>27</v>
      </c>
      <c r="D82520">
        <v>42602</v>
      </c>
      <c r="E82520" s="1">
        <v>43988.542708333334</v>
      </c>
      <c r="F82520">
        <v>-1.9319465160369873</v>
      </c>
      <c r="G82520" t="s">
        <v>16</v>
      </c>
      <c r="H82520" t="s">
        <v>16</v>
      </c>
      <c r="I82520">
        <v>0</v>
      </c>
      <c r="J82520" t="s">
        <v>16</v>
      </c>
      <c r="K82520" t="s">
        <v>16</v>
      </c>
      <c r="L82520">
        <v>8</v>
      </c>
      <c r="M82520" t="s">
        <v>17</v>
      </c>
      <c r="N82520" t="s">
        <v>16</v>
      </c>
      <c r="O82520" t="s">
        <v>16</v>
      </c>
    </row>
    <row r="82521" spans="1:15" x14ac:dyDescent="0.35">
      <c r="A82521">
        <v>100</v>
      </c>
      <c r="B82521" t="s">
        <v>14</v>
      </c>
      <c r="C82521" t="s">
        <v>27</v>
      </c>
      <c r="D82521">
        <v>85101</v>
      </c>
      <c r="E82521" s="1">
        <v>43988.542708333334</v>
      </c>
      <c r="F82521">
        <v>4.4117646217346191</v>
      </c>
      <c r="G82521" t="s">
        <v>16</v>
      </c>
      <c r="H82521" t="s">
        <v>16</v>
      </c>
      <c r="J82521" t="s">
        <v>16</v>
      </c>
      <c r="K82521" t="s">
        <v>16</v>
      </c>
      <c r="L82521">
        <v>105</v>
      </c>
      <c r="M82521" t="s">
        <v>16</v>
      </c>
      <c r="N82521" t="s">
        <v>16</v>
      </c>
      <c r="O82521" t="s">
        <v>16</v>
      </c>
    </row>
    <row r="82522" spans="1:15" x14ac:dyDescent="0.35">
      <c r="A82522">
        <v>101</v>
      </c>
      <c r="B82522" t="s">
        <v>14</v>
      </c>
      <c r="C82522" t="s">
        <v>27</v>
      </c>
      <c r="D82522">
        <v>187100</v>
      </c>
      <c r="E82522" s="1">
        <v>43988.542708333334</v>
      </c>
      <c r="F82522">
        <v>3.3058822154998779</v>
      </c>
      <c r="G82522" t="s">
        <v>16</v>
      </c>
      <c r="H82522" t="s">
        <v>16</v>
      </c>
      <c r="J82522" t="s">
        <v>16</v>
      </c>
      <c r="K82522" t="s">
        <v>16</v>
      </c>
      <c r="L82522">
        <v>132</v>
      </c>
      <c r="M82522" t="s">
        <v>16</v>
      </c>
      <c r="N82522" t="s">
        <v>16</v>
      </c>
      <c r="O82522" t="s">
        <v>16</v>
      </c>
    </row>
    <row r="82523" spans="1:15" x14ac:dyDescent="0.35">
      <c r="A82523">
        <v>102</v>
      </c>
      <c r="B82523" t="s">
        <v>14</v>
      </c>
      <c r="C82523" t="s">
        <v>27</v>
      </c>
      <c r="D82523">
        <v>189101</v>
      </c>
      <c r="E82523" s="1">
        <v>43988.542708333334</v>
      </c>
      <c r="F82523">
        <v>0.76470589637756348</v>
      </c>
      <c r="G82523" t="s">
        <v>16</v>
      </c>
      <c r="H82523" t="s">
        <v>16</v>
      </c>
      <c r="J82523" t="s">
        <v>16</v>
      </c>
      <c r="K82523" t="s">
        <v>16</v>
      </c>
      <c r="L82523">
        <v>105</v>
      </c>
      <c r="M82523" t="s">
        <v>16</v>
      </c>
      <c r="N82523" t="s">
        <v>16</v>
      </c>
      <c r="O82523" t="s">
        <v>16</v>
      </c>
    </row>
    <row r="82524" spans="1:15" x14ac:dyDescent="0.35">
      <c r="A82524">
        <v>103</v>
      </c>
      <c r="B82524" t="s">
        <v>14</v>
      </c>
      <c r="C82524" t="s">
        <v>27</v>
      </c>
      <c r="D82524">
        <v>187010</v>
      </c>
      <c r="E82524" s="1">
        <v>43988.542708333334</v>
      </c>
      <c r="F82524">
        <v>3.1658823490142822</v>
      </c>
      <c r="G82524" t="s">
        <v>16</v>
      </c>
      <c r="H82524" t="s">
        <v>16</v>
      </c>
      <c r="J82524" t="s">
        <v>16</v>
      </c>
      <c r="K82524" t="s">
        <v>16</v>
      </c>
      <c r="L82524">
        <v>132</v>
      </c>
      <c r="M82524" t="s">
        <v>16</v>
      </c>
      <c r="N82524" t="s">
        <v>16</v>
      </c>
      <c r="O82524" t="s">
        <v>16</v>
      </c>
    </row>
    <row r="82525" spans="1:15" x14ac:dyDescent="0.35">
      <c r="A82525">
        <v>104</v>
      </c>
      <c r="B82525" t="s">
        <v>14</v>
      </c>
      <c r="C82525" t="s">
        <v>27</v>
      </c>
      <c r="D82525">
        <v>88101</v>
      </c>
      <c r="E82525" s="1">
        <v>43988.542708333334</v>
      </c>
      <c r="F82525">
        <v>1.2352941036224365</v>
      </c>
      <c r="G82525" t="s">
        <v>16</v>
      </c>
      <c r="H82525" t="s">
        <v>16</v>
      </c>
      <c r="I82525">
        <v>0.72958822751045238</v>
      </c>
      <c r="J82525" t="s">
        <v>16</v>
      </c>
      <c r="K82525" t="s">
        <v>16</v>
      </c>
      <c r="L82525">
        <v>105</v>
      </c>
      <c r="M82525" t="s">
        <v>17</v>
      </c>
      <c r="N82525" t="s">
        <v>16</v>
      </c>
      <c r="O82525" t="s">
        <v>16</v>
      </c>
    </row>
    <row r="82526" spans="1:15" x14ac:dyDescent="0.35">
      <c r="A82526">
        <v>105</v>
      </c>
      <c r="B82526" t="s">
        <v>14</v>
      </c>
      <c r="C82526" t="s">
        <v>27</v>
      </c>
      <c r="D82526">
        <v>187025</v>
      </c>
      <c r="E82526" s="1">
        <v>43988.542708333334</v>
      </c>
      <c r="F82526">
        <v>3.2552940845489502</v>
      </c>
      <c r="G82526" t="s">
        <v>16</v>
      </c>
      <c r="H82526" t="s">
        <v>16</v>
      </c>
      <c r="J82526" t="s">
        <v>16</v>
      </c>
      <c r="K82526" t="s">
        <v>16</v>
      </c>
      <c r="L82526">
        <v>132</v>
      </c>
      <c r="M82526" t="s">
        <v>16</v>
      </c>
      <c r="N82526" t="s">
        <v>16</v>
      </c>
      <c r="O82526" t="s">
        <v>16</v>
      </c>
    </row>
    <row r="82527" spans="1:15" x14ac:dyDescent="0.35">
      <c r="A82527">
        <v>106</v>
      </c>
      <c r="B82527" t="s">
        <v>14</v>
      </c>
      <c r="C82527" t="s">
        <v>27</v>
      </c>
      <c r="D82527">
        <v>68110</v>
      </c>
      <c r="E82527" s="1">
        <v>43988.542708333334</v>
      </c>
      <c r="F82527">
        <v>34.250400543212891</v>
      </c>
      <c r="G82527" t="s">
        <v>16</v>
      </c>
      <c r="H82527" t="s">
        <v>16</v>
      </c>
      <c r="J82527" t="s">
        <v>16</v>
      </c>
      <c r="K82527" t="s">
        <v>16</v>
      </c>
      <c r="L82527">
        <v>19</v>
      </c>
      <c r="M82527" t="s">
        <v>16</v>
      </c>
      <c r="N82527" t="s">
        <v>16</v>
      </c>
      <c r="O82527" t="s">
        <v>16</v>
      </c>
    </row>
    <row r="82528" spans="1:15" x14ac:dyDescent="0.35">
      <c r="A82528">
        <v>107</v>
      </c>
      <c r="B82528" t="s">
        <v>14</v>
      </c>
      <c r="C82528" t="s">
        <v>27</v>
      </c>
      <c r="D82528">
        <v>62101</v>
      </c>
      <c r="E82528" s="1">
        <v>43988.542708333334</v>
      </c>
      <c r="F82528">
        <v>25.344474792480469</v>
      </c>
      <c r="G82528" t="s">
        <v>16</v>
      </c>
      <c r="H82528" t="s">
        <v>16</v>
      </c>
      <c r="J82528" t="s">
        <v>16</v>
      </c>
      <c r="K82528" t="s">
        <v>16</v>
      </c>
      <c r="L82528">
        <v>17</v>
      </c>
      <c r="M82528" t="s">
        <v>16</v>
      </c>
      <c r="N82528" t="s">
        <v>16</v>
      </c>
      <c r="O82528" t="s">
        <v>16</v>
      </c>
    </row>
    <row r="82529" spans="1:15" x14ac:dyDescent="0.35">
      <c r="A82529">
        <v>108</v>
      </c>
      <c r="B82529" t="s">
        <v>14</v>
      </c>
      <c r="C82529" t="s">
        <v>27</v>
      </c>
      <c r="D82529">
        <v>43104</v>
      </c>
      <c r="E82529" s="1">
        <v>43988.542708333334</v>
      </c>
      <c r="F82529">
        <v>78</v>
      </c>
      <c r="G82529" t="s">
        <v>16</v>
      </c>
      <c r="H82529" t="s">
        <v>16</v>
      </c>
      <c r="J82529" t="s">
        <v>16</v>
      </c>
      <c r="K82529" t="s">
        <v>16</v>
      </c>
      <c r="L82529">
        <v>7</v>
      </c>
      <c r="M82529" t="s">
        <v>16</v>
      </c>
      <c r="N82529" t="s">
        <v>16</v>
      </c>
      <c r="O82529" t="s">
        <v>16</v>
      </c>
    </row>
    <row r="82530" spans="1:15" x14ac:dyDescent="0.35">
      <c r="A82530">
        <v>169</v>
      </c>
      <c r="B82530" t="s">
        <v>14</v>
      </c>
      <c r="C82530" t="s">
        <v>34</v>
      </c>
      <c r="D82530">
        <v>42602</v>
      </c>
      <c r="E82530" s="1">
        <v>43988.542245370372</v>
      </c>
      <c r="F82530">
        <v>9.8359545157990027</v>
      </c>
      <c r="G82530" t="s">
        <v>16</v>
      </c>
      <c r="H82530" t="s">
        <v>16</v>
      </c>
      <c r="I82530">
        <v>1.7082335157990034</v>
      </c>
      <c r="J82530" t="s">
        <v>16</v>
      </c>
      <c r="K82530" t="s">
        <v>16</v>
      </c>
      <c r="L82530">
        <v>8</v>
      </c>
      <c r="M82530" t="s">
        <v>17</v>
      </c>
      <c r="N82530" t="s">
        <v>16</v>
      </c>
      <c r="O82530" t="s">
        <v>16</v>
      </c>
    </row>
    <row r="82531" spans="1:15" x14ac:dyDescent="0.35">
      <c r="A82531">
        <v>170</v>
      </c>
      <c r="B82531" t="s">
        <v>14</v>
      </c>
      <c r="C82531" t="s">
        <v>34</v>
      </c>
      <c r="D82531">
        <v>85101</v>
      </c>
      <c r="E82531" s="1">
        <v>43988.542245370372</v>
      </c>
      <c r="F82531">
        <v>3.0588235855102539</v>
      </c>
      <c r="G82531" t="s">
        <v>16</v>
      </c>
      <c r="H82531" t="s">
        <v>16</v>
      </c>
      <c r="J82531" t="s">
        <v>16</v>
      </c>
      <c r="K82531" t="s">
        <v>16</v>
      </c>
      <c r="L82531">
        <v>105</v>
      </c>
      <c r="M82531" t="s">
        <v>16</v>
      </c>
      <c r="N82531" t="s">
        <v>16</v>
      </c>
      <c r="O82531" t="s">
        <v>16</v>
      </c>
    </row>
    <row r="82532" spans="1:15" x14ac:dyDescent="0.35">
      <c r="A82532">
        <v>171</v>
      </c>
      <c r="B82532" t="s">
        <v>14</v>
      </c>
      <c r="C82532" t="s">
        <v>34</v>
      </c>
      <c r="D82532">
        <v>187100</v>
      </c>
      <c r="E82532" s="1">
        <v>43988.542245370372</v>
      </c>
      <c r="F82532">
        <v>3.1035292148590088</v>
      </c>
      <c r="G82532" t="s">
        <v>16</v>
      </c>
      <c r="H82532" t="s">
        <v>16</v>
      </c>
      <c r="J82532" t="s">
        <v>16</v>
      </c>
      <c r="K82532" t="s">
        <v>16</v>
      </c>
      <c r="L82532">
        <v>132</v>
      </c>
      <c r="M82532" t="s">
        <v>16</v>
      </c>
      <c r="N82532" t="s">
        <v>16</v>
      </c>
      <c r="O82532" t="s">
        <v>16</v>
      </c>
    </row>
    <row r="82533" spans="1:15" x14ac:dyDescent="0.35">
      <c r="A82533">
        <v>172</v>
      </c>
      <c r="B82533" t="s">
        <v>14</v>
      </c>
      <c r="C82533" t="s">
        <v>34</v>
      </c>
      <c r="D82533">
        <v>189101</v>
      </c>
      <c r="E82533" s="1">
        <v>43988.542245370372</v>
      </c>
      <c r="F82533">
        <v>0</v>
      </c>
      <c r="G82533" t="s">
        <v>16</v>
      </c>
      <c r="H82533" t="s">
        <v>16</v>
      </c>
      <c r="J82533" t="s">
        <v>16</v>
      </c>
      <c r="K82533" t="s">
        <v>16</v>
      </c>
      <c r="L82533">
        <v>105</v>
      </c>
      <c r="M82533" t="s">
        <v>16</v>
      </c>
      <c r="N82533" t="s">
        <v>16</v>
      </c>
      <c r="O82533" t="s">
        <v>16</v>
      </c>
    </row>
    <row r="82534" spans="1:15" x14ac:dyDescent="0.35">
      <c r="A82534">
        <v>173</v>
      </c>
      <c r="B82534" t="s">
        <v>14</v>
      </c>
      <c r="C82534" t="s">
        <v>34</v>
      </c>
      <c r="D82534">
        <v>187010</v>
      </c>
      <c r="E82534" s="1">
        <v>43988.542245370372</v>
      </c>
      <c r="F82534">
        <v>2.9799997806549072</v>
      </c>
      <c r="G82534" t="s">
        <v>16</v>
      </c>
      <c r="H82534" t="s">
        <v>16</v>
      </c>
      <c r="J82534" t="s">
        <v>16</v>
      </c>
      <c r="K82534" t="s">
        <v>16</v>
      </c>
      <c r="L82534">
        <v>132</v>
      </c>
      <c r="M82534" t="s">
        <v>16</v>
      </c>
      <c r="N82534" t="s">
        <v>16</v>
      </c>
      <c r="O82534" t="s">
        <v>16</v>
      </c>
    </row>
    <row r="82535" spans="1:15" x14ac:dyDescent="0.35">
      <c r="A82535">
        <v>174</v>
      </c>
      <c r="B82535" t="s">
        <v>14</v>
      </c>
      <c r="C82535" t="s">
        <v>34</v>
      </c>
      <c r="D82535">
        <v>88101</v>
      </c>
      <c r="E82535" s="1">
        <v>43988.542245370372</v>
      </c>
      <c r="F82535">
        <v>0.70588237047195435</v>
      </c>
      <c r="G82535" t="s">
        <v>16</v>
      </c>
      <c r="H82535" t="s">
        <v>16</v>
      </c>
      <c r="I82535">
        <v>0.43576471561193469</v>
      </c>
      <c r="J82535" t="s">
        <v>16</v>
      </c>
      <c r="K82535" t="s">
        <v>16</v>
      </c>
      <c r="L82535">
        <v>105</v>
      </c>
      <c r="M82535" t="s">
        <v>17</v>
      </c>
      <c r="N82535" t="s">
        <v>16</v>
      </c>
      <c r="O82535" t="s">
        <v>16</v>
      </c>
    </row>
    <row r="82536" spans="1:15" x14ac:dyDescent="0.35">
      <c r="A82536">
        <v>175</v>
      </c>
      <c r="B82536" t="s">
        <v>14</v>
      </c>
      <c r="C82536" t="s">
        <v>34</v>
      </c>
      <c r="D82536">
        <v>187025</v>
      </c>
      <c r="E82536" s="1">
        <v>43988.542245370372</v>
      </c>
      <c r="F82536">
        <v>3.0364704132080078</v>
      </c>
      <c r="G82536" t="s">
        <v>16</v>
      </c>
      <c r="H82536" t="s">
        <v>16</v>
      </c>
      <c r="J82536" t="s">
        <v>16</v>
      </c>
      <c r="K82536" t="s">
        <v>16</v>
      </c>
      <c r="L82536">
        <v>132</v>
      </c>
      <c r="M82536" t="s">
        <v>16</v>
      </c>
      <c r="N82536" t="s">
        <v>16</v>
      </c>
      <c r="O82536" t="s">
        <v>16</v>
      </c>
    </row>
    <row r="82537" spans="1:15" x14ac:dyDescent="0.35">
      <c r="A82537">
        <v>176</v>
      </c>
      <c r="B82537" t="s">
        <v>14</v>
      </c>
      <c r="C82537" t="s">
        <v>34</v>
      </c>
      <c r="D82537">
        <v>68110</v>
      </c>
      <c r="E82537" s="1">
        <v>43988.542245370372</v>
      </c>
      <c r="F82537">
        <v>34.421302795410156</v>
      </c>
      <c r="G82537" t="s">
        <v>16</v>
      </c>
      <c r="H82537" t="s">
        <v>16</v>
      </c>
      <c r="J82537" t="s">
        <v>16</v>
      </c>
      <c r="K82537" t="s">
        <v>16</v>
      </c>
      <c r="L82537">
        <v>19</v>
      </c>
      <c r="M82537" t="s">
        <v>16</v>
      </c>
      <c r="N82537" t="s">
        <v>16</v>
      </c>
      <c r="O82537" t="s">
        <v>16</v>
      </c>
    </row>
    <row r="82538" spans="1:15" x14ac:dyDescent="0.35">
      <c r="A82538">
        <v>177</v>
      </c>
      <c r="B82538" t="s">
        <v>14</v>
      </c>
      <c r="C82538" t="s">
        <v>34</v>
      </c>
      <c r="D82538">
        <v>62101</v>
      </c>
      <c r="E82538" s="1">
        <v>43988.542245370372</v>
      </c>
      <c r="F82538">
        <v>26.1348876953125</v>
      </c>
      <c r="G82538" t="s">
        <v>16</v>
      </c>
      <c r="H82538" t="s">
        <v>16</v>
      </c>
      <c r="J82538" t="s">
        <v>16</v>
      </c>
      <c r="K82538" t="s">
        <v>16</v>
      </c>
      <c r="L82538">
        <v>17</v>
      </c>
      <c r="M82538" t="s">
        <v>16</v>
      </c>
      <c r="N82538" t="s">
        <v>16</v>
      </c>
      <c r="O82538" t="s">
        <v>16</v>
      </c>
    </row>
    <row r="82539" spans="1:15" x14ac:dyDescent="0.35">
      <c r="A82539">
        <v>178</v>
      </c>
      <c r="B82539" t="s">
        <v>14</v>
      </c>
      <c r="C82539" t="s">
        <v>34</v>
      </c>
      <c r="D82539">
        <v>43104</v>
      </c>
      <c r="E82539" s="1">
        <v>43988.542245370372</v>
      </c>
      <c r="F82539">
        <v>90</v>
      </c>
      <c r="G82539" t="s">
        <v>16</v>
      </c>
      <c r="H82539" t="s">
        <v>16</v>
      </c>
      <c r="J82539" t="s">
        <v>16</v>
      </c>
      <c r="K82539" t="s">
        <v>16</v>
      </c>
      <c r="L82539">
        <v>7</v>
      </c>
      <c r="M82539" t="s">
        <v>16</v>
      </c>
      <c r="N82539" t="s">
        <v>16</v>
      </c>
      <c r="O82539" t="s">
        <v>16</v>
      </c>
    </row>
    <row r="82540" spans="1:15" x14ac:dyDescent="0.35">
      <c r="A82540">
        <v>199</v>
      </c>
      <c r="B82540" t="s">
        <v>14</v>
      </c>
      <c r="C82540" t="s">
        <v>37</v>
      </c>
      <c r="D82540">
        <v>42602</v>
      </c>
      <c r="E82540" s="1">
        <v>43988.541076388887</v>
      </c>
      <c r="F82540">
        <v>2.9540189331244768</v>
      </c>
      <c r="G82540" t="s">
        <v>16</v>
      </c>
      <c r="H82540" t="s">
        <v>16</v>
      </c>
      <c r="I82540">
        <v>5.690364933124477</v>
      </c>
      <c r="J82540" t="s">
        <v>16</v>
      </c>
      <c r="K82540" t="s">
        <v>16</v>
      </c>
      <c r="L82540">
        <v>8</v>
      </c>
      <c r="M82540" t="s">
        <v>17</v>
      </c>
      <c r="N82540" t="s">
        <v>16</v>
      </c>
      <c r="O82540" t="s">
        <v>16</v>
      </c>
    </row>
    <row r="82541" spans="1:15" x14ac:dyDescent="0.35">
      <c r="A82541">
        <v>200</v>
      </c>
      <c r="B82541" t="s">
        <v>14</v>
      </c>
      <c r="C82541" t="s">
        <v>37</v>
      </c>
      <c r="D82541">
        <v>85101</v>
      </c>
      <c r="E82541" s="1">
        <v>43988.541076388887</v>
      </c>
      <c r="F82541">
        <v>2.7058823108673096</v>
      </c>
      <c r="G82541" t="s">
        <v>16</v>
      </c>
      <c r="H82541" t="s">
        <v>16</v>
      </c>
      <c r="J82541" t="s">
        <v>16</v>
      </c>
      <c r="K82541" t="s">
        <v>16</v>
      </c>
      <c r="L82541">
        <v>105</v>
      </c>
      <c r="M82541" t="s">
        <v>16</v>
      </c>
      <c r="N82541" t="s">
        <v>16</v>
      </c>
      <c r="O82541" t="s">
        <v>16</v>
      </c>
    </row>
    <row r="82542" spans="1:15" x14ac:dyDescent="0.35">
      <c r="A82542">
        <v>201</v>
      </c>
      <c r="B82542" t="s">
        <v>14</v>
      </c>
      <c r="C82542" t="s">
        <v>37</v>
      </c>
      <c r="D82542">
        <v>187100</v>
      </c>
      <c r="E82542" s="1">
        <v>43988.541076388887</v>
      </c>
      <c r="F82542">
        <v>3.5047059059143066</v>
      </c>
      <c r="G82542" t="s">
        <v>16</v>
      </c>
      <c r="H82542" t="s">
        <v>16</v>
      </c>
      <c r="J82542" t="s">
        <v>16</v>
      </c>
      <c r="K82542" t="s">
        <v>16</v>
      </c>
      <c r="L82542">
        <v>132</v>
      </c>
      <c r="M82542" t="s">
        <v>16</v>
      </c>
      <c r="N82542" t="s">
        <v>16</v>
      </c>
      <c r="O82542" t="s">
        <v>16</v>
      </c>
    </row>
    <row r="82543" spans="1:15" x14ac:dyDescent="0.35">
      <c r="A82543">
        <v>202</v>
      </c>
      <c r="B82543" t="s">
        <v>14</v>
      </c>
      <c r="C82543" t="s">
        <v>37</v>
      </c>
      <c r="D82543">
        <v>189101</v>
      </c>
      <c r="E82543" s="1">
        <v>43988.541076388887</v>
      </c>
      <c r="F82543">
        <v>0.70588237047195435</v>
      </c>
      <c r="G82543" t="s">
        <v>16</v>
      </c>
      <c r="H82543" t="s">
        <v>16</v>
      </c>
      <c r="J82543" t="s">
        <v>16</v>
      </c>
      <c r="K82543" t="s">
        <v>16</v>
      </c>
      <c r="L82543">
        <v>105</v>
      </c>
      <c r="M82543" t="s">
        <v>16</v>
      </c>
      <c r="N82543" t="s">
        <v>16</v>
      </c>
      <c r="O82543" t="s">
        <v>16</v>
      </c>
    </row>
    <row r="82544" spans="1:15" x14ac:dyDescent="0.35">
      <c r="A82544">
        <v>203</v>
      </c>
      <c r="B82544" t="s">
        <v>14</v>
      </c>
      <c r="C82544" t="s">
        <v>37</v>
      </c>
      <c r="D82544">
        <v>187010</v>
      </c>
      <c r="E82544" s="1">
        <v>43988.541076388887</v>
      </c>
      <c r="F82544">
        <v>3.3958821296691895</v>
      </c>
      <c r="G82544" t="s">
        <v>16</v>
      </c>
      <c r="H82544" t="s">
        <v>16</v>
      </c>
      <c r="J82544" t="s">
        <v>16</v>
      </c>
      <c r="K82544" t="s">
        <v>16</v>
      </c>
      <c r="L82544">
        <v>132</v>
      </c>
      <c r="M82544" t="s">
        <v>16</v>
      </c>
      <c r="N82544" t="s">
        <v>16</v>
      </c>
      <c r="O82544" t="s">
        <v>16</v>
      </c>
    </row>
    <row r="82545" spans="1:15" x14ac:dyDescent="0.35">
      <c r="A82545">
        <v>204</v>
      </c>
      <c r="B82545" t="s">
        <v>14</v>
      </c>
      <c r="C82545" t="s">
        <v>37</v>
      </c>
      <c r="D82545">
        <v>88101</v>
      </c>
      <c r="E82545" s="1">
        <v>43988.541076388887</v>
      </c>
      <c r="F82545">
        <v>0.70588237047195435</v>
      </c>
      <c r="G82545" t="s">
        <v>16</v>
      </c>
      <c r="H82545" t="s">
        <v>16</v>
      </c>
      <c r="I82545">
        <v>0.43576471561193469</v>
      </c>
      <c r="J82545" t="s">
        <v>16</v>
      </c>
      <c r="K82545" t="s">
        <v>16</v>
      </c>
      <c r="L82545">
        <v>105</v>
      </c>
      <c r="M82545" t="s">
        <v>17</v>
      </c>
      <c r="N82545" t="s">
        <v>16</v>
      </c>
      <c r="O82545" t="s">
        <v>16</v>
      </c>
    </row>
    <row r="82546" spans="1:15" x14ac:dyDescent="0.35">
      <c r="A82546">
        <v>205</v>
      </c>
      <c r="B82546" t="s">
        <v>14</v>
      </c>
      <c r="C82546" t="s">
        <v>37</v>
      </c>
      <c r="D82546">
        <v>187025</v>
      </c>
      <c r="E82546" s="1">
        <v>43988.541076388887</v>
      </c>
      <c r="F82546">
        <v>3.4594120979309082</v>
      </c>
      <c r="G82546" t="s">
        <v>16</v>
      </c>
      <c r="H82546" t="s">
        <v>16</v>
      </c>
      <c r="J82546" t="s">
        <v>16</v>
      </c>
      <c r="K82546" t="s">
        <v>16</v>
      </c>
      <c r="L82546">
        <v>132</v>
      </c>
      <c r="M82546" t="s">
        <v>16</v>
      </c>
      <c r="N82546" t="s">
        <v>16</v>
      </c>
      <c r="O82546" t="s">
        <v>16</v>
      </c>
    </row>
    <row r="82547" spans="1:15" x14ac:dyDescent="0.35">
      <c r="A82547">
        <v>206</v>
      </c>
      <c r="B82547" t="s">
        <v>14</v>
      </c>
      <c r="C82547" t="s">
        <v>37</v>
      </c>
      <c r="D82547">
        <v>68110</v>
      </c>
      <c r="E82547" s="1">
        <v>43988.541076388887</v>
      </c>
      <c r="F82547">
        <v>34.145114898681641</v>
      </c>
      <c r="G82547" t="s">
        <v>16</v>
      </c>
      <c r="H82547" t="s">
        <v>16</v>
      </c>
      <c r="J82547" t="s">
        <v>16</v>
      </c>
      <c r="K82547" t="s">
        <v>16</v>
      </c>
      <c r="L82547">
        <v>19</v>
      </c>
      <c r="M82547" t="s">
        <v>16</v>
      </c>
      <c r="N82547" t="s">
        <v>16</v>
      </c>
      <c r="O82547" t="s">
        <v>16</v>
      </c>
    </row>
    <row r="82548" spans="1:15" x14ac:dyDescent="0.35">
      <c r="A82548">
        <v>207</v>
      </c>
      <c r="B82548" t="s">
        <v>14</v>
      </c>
      <c r="C82548" t="s">
        <v>37</v>
      </c>
      <c r="D82548">
        <v>62101</v>
      </c>
      <c r="E82548" s="1">
        <v>43988.541076388887</v>
      </c>
      <c r="F82548">
        <v>26.020065307617188</v>
      </c>
      <c r="G82548" t="s">
        <v>16</v>
      </c>
      <c r="H82548" t="s">
        <v>16</v>
      </c>
      <c r="J82548" t="s">
        <v>16</v>
      </c>
      <c r="K82548" t="s">
        <v>16</v>
      </c>
      <c r="L82548">
        <v>17</v>
      </c>
      <c r="M82548" t="s">
        <v>16</v>
      </c>
      <c r="N82548" t="s">
        <v>16</v>
      </c>
      <c r="O82548" t="s">
        <v>16</v>
      </c>
    </row>
    <row r="82549" spans="1:15" x14ac:dyDescent="0.35">
      <c r="A82549">
        <v>208</v>
      </c>
      <c r="B82549" t="s">
        <v>14</v>
      </c>
      <c r="C82549" t="s">
        <v>37</v>
      </c>
      <c r="D82549">
        <v>43104</v>
      </c>
      <c r="E82549" s="1">
        <v>43988.541076388887</v>
      </c>
      <c r="F82549">
        <v>42</v>
      </c>
      <c r="G82549" t="s">
        <v>16</v>
      </c>
      <c r="H82549" t="s">
        <v>16</v>
      </c>
      <c r="J82549" t="s">
        <v>16</v>
      </c>
      <c r="K82549" t="s">
        <v>16</v>
      </c>
      <c r="L82549">
        <v>7</v>
      </c>
      <c r="M82549" t="s">
        <v>16</v>
      </c>
      <c r="N82549" t="s">
        <v>16</v>
      </c>
      <c r="O82549" t="s">
        <v>16</v>
      </c>
    </row>
    <row r="82550" spans="1:15" x14ac:dyDescent="0.35">
      <c r="A82550">
        <v>89</v>
      </c>
      <c r="B82550" t="s">
        <v>14</v>
      </c>
      <c r="C82550" t="s">
        <v>26</v>
      </c>
      <c r="D82550">
        <v>42602</v>
      </c>
      <c r="E82550" s="1">
        <v>43988.540925925925</v>
      </c>
      <c r="F82550">
        <v>3.513076365691056</v>
      </c>
      <c r="G82550" t="s">
        <v>16</v>
      </c>
      <c r="H82550" t="s">
        <v>16</v>
      </c>
      <c r="I82550">
        <v>0</v>
      </c>
      <c r="J82550" t="s">
        <v>16</v>
      </c>
      <c r="K82550" t="s">
        <v>16</v>
      </c>
      <c r="L82550">
        <v>8</v>
      </c>
      <c r="M82550" t="s">
        <v>17</v>
      </c>
      <c r="N82550" t="s">
        <v>16</v>
      </c>
      <c r="O82550" t="s">
        <v>16</v>
      </c>
    </row>
    <row r="82551" spans="1:15" x14ac:dyDescent="0.35">
      <c r="A82551">
        <v>90</v>
      </c>
      <c r="B82551" t="s">
        <v>14</v>
      </c>
      <c r="C82551" t="s">
        <v>26</v>
      </c>
      <c r="D82551">
        <v>85101</v>
      </c>
      <c r="E82551" s="1">
        <v>43988.540925925925</v>
      </c>
      <c r="F82551">
        <v>1.4117647409439087</v>
      </c>
      <c r="G82551" t="s">
        <v>16</v>
      </c>
      <c r="H82551" t="s">
        <v>16</v>
      </c>
      <c r="J82551" t="s">
        <v>16</v>
      </c>
      <c r="K82551" t="s">
        <v>16</v>
      </c>
      <c r="L82551">
        <v>105</v>
      </c>
      <c r="M82551" t="s">
        <v>16</v>
      </c>
      <c r="N82551" t="s">
        <v>16</v>
      </c>
      <c r="O82551" t="s">
        <v>16</v>
      </c>
    </row>
    <row r="82552" spans="1:15" x14ac:dyDescent="0.35">
      <c r="A82552">
        <v>91</v>
      </c>
      <c r="B82552" t="s">
        <v>14</v>
      </c>
      <c r="C82552" t="s">
        <v>26</v>
      </c>
      <c r="D82552">
        <v>187100</v>
      </c>
      <c r="E82552" s="1">
        <v>43988.540925925925</v>
      </c>
      <c r="F82552">
        <v>2.4052944183349609</v>
      </c>
      <c r="G82552" t="s">
        <v>16</v>
      </c>
      <c r="H82552" t="s">
        <v>16</v>
      </c>
      <c r="J82552" t="s">
        <v>16</v>
      </c>
      <c r="K82552" t="s">
        <v>16</v>
      </c>
      <c r="L82552">
        <v>132</v>
      </c>
      <c r="M82552" t="s">
        <v>16</v>
      </c>
      <c r="N82552" t="s">
        <v>16</v>
      </c>
      <c r="O82552" t="s">
        <v>16</v>
      </c>
    </row>
    <row r="82553" spans="1:15" x14ac:dyDescent="0.35">
      <c r="A82553">
        <v>92</v>
      </c>
      <c r="B82553" t="s">
        <v>14</v>
      </c>
      <c r="C82553" t="s">
        <v>26</v>
      </c>
      <c r="D82553">
        <v>189101</v>
      </c>
      <c r="E82553" s="1">
        <v>43988.540925925925</v>
      </c>
      <c r="F82553">
        <v>0.23529411852359772</v>
      </c>
      <c r="G82553" t="s">
        <v>16</v>
      </c>
      <c r="H82553" t="s">
        <v>16</v>
      </c>
      <c r="J82553" t="s">
        <v>16</v>
      </c>
      <c r="K82553" t="s">
        <v>16</v>
      </c>
      <c r="L82553">
        <v>105</v>
      </c>
      <c r="M82553" t="s">
        <v>16</v>
      </c>
      <c r="N82553" t="s">
        <v>16</v>
      </c>
      <c r="O82553" t="s">
        <v>16</v>
      </c>
    </row>
    <row r="82554" spans="1:15" x14ac:dyDescent="0.35">
      <c r="A82554">
        <v>93</v>
      </c>
      <c r="B82554" t="s">
        <v>14</v>
      </c>
      <c r="C82554" t="s">
        <v>26</v>
      </c>
      <c r="D82554">
        <v>187010</v>
      </c>
      <c r="E82554" s="1">
        <v>43988.540925925925</v>
      </c>
      <c r="F82554">
        <v>2.3047058582305908</v>
      </c>
      <c r="G82554" t="s">
        <v>16</v>
      </c>
      <c r="H82554" t="s">
        <v>16</v>
      </c>
      <c r="J82554" t="s">
        <v>16</v>
      </c>
      <c r="K82554" t="s">
        <v>16</v>
      </c>
      <c r="L82554">
        <v>132</v>
      </c>
      <c r="M82554" t="s">
        <v>16</v>
      </c>
      <c r="N82554" t="s">
        <v>16</v>
      </c>
      <c r="O82554" t="s">
        <v>16</v>
      </c>
    </row>
    <row r="82555" spans="1:15" x14ac:dyDescent="0.35">
      <c r="A82555">
        <v>94</v>
      </c>
      <c r="B82555" t="s">
        <v>14</v>
      </c>
      <c r="C82555" t="s">
        <v>26</v>
      </c>
      <c r="D82555">
        <v>88101</v>
      </c>
      <c r="E82555" s="1">
        <v>43988.540925925925</v>
      </c>
      <c r="F82555">
        <v>0.23529411852359772</v>
      </c>
      <c r="G82555" t="s">
        <v>16</v>
      </c>
      <c r="H82555" t="s">
        <v>16</v>
      </c>
      <c r="I82555">
        <v>0.17458823578059673</v>
      </c>
      <c r="J82555" t="s">
        <v>16</v>
      </c>
      <c r="K82555" t="s">
        <v>16</v>
      </c>
      <c r="L82555">
        <v>105</v>
      </c>
      <c r="M82555" t="s">
        <v>17</v>
      </c>
      <c r="N82555" t="s">
        <v>16</v>
      </c>
      <c r="O82555" t="s">
        <v>16</v>
      </c>
    </row>
    <row r="82556" spans="1:15" x14ac:dyDescent="0.35">
      <c r="A82556">
        <v>95</v>
      </c>
      <c r="B82556" t="s">
        <v>14</v>
      </c>
      <c r="C82556" t="s">
        <v>26</v>
      </c>
      <c r="D82556">
        <v>187025</v>
      </c>
      <c r="E82556" s="1">
        <v>43988.540925925925</v>
      </c>
      <c r="F82556">
        <v>2.3817648887634277</v>
      </c>
      <c r="G82556" t="s">
        <v>16</v>
      </c>
      <c r="H82556" t="s">
        <v>16</v>
      </c>
      <c r="J82556" t="s">
        <v>16</v>
      </c>
      <c r="K82556" t="s">
        <v>16</v>
      </c>
      <c r="L82556">
        <v>132</v>
      </c>
      <c r="M82556" t="s">
        <v>16</v>
      </c>
      <c r="N82556" t="s">
        <v>16</v>
      </c>
      <c r="O82556" t="s">
        <v>16</v>
      </c>
    </row>
    <row r="82557" spans="1:15" x14ac:dyDescent="0.35">
      <c r="A82557">
        <v>96</v>
      </c>
      <c r="B82557" t="s">
        <v>14</v>
      </c>
      <c r="C82557" t="s">
        <v>26</v>
      </c>
      <c r="D82557">
        <v>68110</v>
      </c>
      <c r="E82557" s="1">
        <v>43988.540925925925</v>
      </c>
      <c r="F82557">
        <v>33.925384521484375</v>
      </c>
      <c r="G82557" t="s">
        <v>16</v>
      </c>
      <c r="H82557" t="s">
        <v>16</v>
      </c>
      <c r="J82557" t="s">
        <v>16</v>
      </c>
      <c r="K82557" t="s">
        <v>16</v>
      </c>
      <c r="L82557">
        <v>19</v>
      </c>
      <c r="M82557" t="s">
        <v>16</v>
      </c>
      <c r="N82557" t="s">
        <v>16</v>
      </c>
      <c r="O82557" t="s">
        <v>16</v>
      </c>
    </row>
    <row r="82558" spans="1:15" x14ac:dyDescent="0.35">
      <c r="A82558">
        <v>97</v>
      </c>
      <c r="B82558" t="s">
        <v>14</v>
      </c>
      <c r="C82558" t="s">
        <v>26</v>
      </c>
      <c r="D82558">
        <v>62101</v>
      </c>
      <c r="E82558" s="1">
        <v>43988.540925925925</v>
      </c>
      <c r="F82558">
        <v>25.926605224609375</v>
      </c>
      <c r="G82558" t="s">
        <v>16</v>
      </c>
      <c r="H82558" t="s">
        <v>16</v>
      </c>
      <c r="J82558" t="s">
        <v>16</v>
      </c>
      <c r="K82558" t="s">
        <v>16</v>
      </c>
      <c r="L82558">
        <v>17</v>
      </c>
      <c r="M82558" t="s">
        <v>16</v>
      </c>
      <c r="N82558" t="s">
        <v>16</v>
      </c>
      <c r="O82558" t="s">
        <v>16</v>
      </c>
    </row>
    <row r="82559" spans="1:15" x14ac:dyDescent="0.35">
      <c r="A82559">
        <v>98</v>
      </c>
      <c r="B82559" t="s">
        <v>14</v>
      </c>
      <c r="C82559" t="s">
        <v>26</v>
      </c>
      <c r="D82559">
        <v>43104</v>
      </c>
      <c r="E82559" s="1">
        <v>43988.540925925925</v>
      </c>
      <c r="F82559">
        <v>148</v>
      </c>
      <c r="G82559" t="s">
        <v>16</v>
      </c>
      <c r="H82559" t="s">
        <v>16</v>
      </c>
      <c r="J82559" t="s">
        <v>16</v>
      </c>
      <c r="K82559" t="s">
        <v>16</v>
      </c>
      <c r="L82559">
        <v>7</v>
      </c>
      <c r="M82559" t="s">
        <v>16</v>
      </c>
      <c r="N82559" t="s">
        <v>16</v>
      </c>
      <c r="O82559" t="s">
        <v>16</v>
      </c>
    </row>
    <row r="82560" spans="1:15" x14ac:dyDescent="0.35">
      <c r="A82560">
        <v>51</v>
      </c>
      <c r="B82560" t="s">
        <v>14</v>
      </c>
      <c r="C82560" t="s">
        <v>22</v>
      </c>
      <c r="D82560">
        <v>42602</v>
      </c>
      <c r="E82560" s="1">
        <v>43988.540034722224</v>
      </c>
      <c r="F82560">
        <v>7.7563672528048109</v>
      </c>
      <c r="G82560" t="s">
        <v>16</v>
      </c>
      <c r="H82560" t="s">
        <v>16</v>
      </c>
      <c r="I82560">
        <v>0</v>
      </c>
      <c r="J82560" t="s">
        <v>16</v>
      </c>
      <c r="K82560" t="s">
        <v>16</v>
      </c>
      <c r="L82560">
        <v>8</v>
      </c>
      <c r="M82560" t="s">
        <v>17</v>
      </c>
      <c r="N82560" t="s">
        <v>16</v>
      </c>
      <c r="O82560" t="s">
        <v>16</v>
      </c>
    </row>
    <row r="82561" spans="1:15" x14ac:dyDescent="0.35">
      <c r="A82561">
        <v>52</v>
      </c>
      <c r="B82561" t="s">
        <v>14</v>
      </c>
      <c r="C82561" t="s">
        <v>22</v>
      </c>
      <c r="D82561">
        <v>85101</v>
      </c>
      <c r="E82561" s="1">
        <v>43988.540034722224</v>
      </c>
      <c r="F82561">
        <v>2.7142858505249023</v>
      </c>
      <c r="G82561" t="s">
        <v>16</v>
      </c>
      <c r="H82561" t="s">
        <v>16</v>
      </c>
      <c r="J82561" t="s">
        <v>16</v>
      </c>
      <c r="K82561" t="s">
        <v>16</v>
      </c>
      <c r="L82561">
        <v>105</v>
      </c>
      <c r="M82561" t="s">
        <v>16</v>
      </c>
      <c r="N82561" t="s">
        <v>16</v>
      </c>
      <c r="O82561" t="s">
        <v>16</v>
      </c>
    </row>
    <row r="82562" spans="1:15" x14ac:dyDescent="0.35">
      <c r="A82562">
        <v>53</v>
      </c>
      <c r="B82562" t="s">
        <v>14</v>
      </c>
      <c r="C82562" t="s">
        <v>22</v>
      </c>
      <c r="D82562">
        <v>187100</v>
      </c>
      <c r="E82562" s="1">
        <v>43988.540034722224</v>
      </c>
      <c r="F82562">
        <v>3.4676194190979004</v>
      </c>
      <c r="G82562" t="s">
        <v>16</v>
      </c>
      <c r="H82562" t="s">
        <v>16</v>
      </c>
      <c r="J82562" t="s">
        <v>16</v>
      </c>
      <c r="K82562" t="s">
        <v>16</v>
      </c>
      <c r="L82562">
        <v>132</v>
      </c>
      <c r="M82562" t="s">
        <v>16</v>
      </c>
      <c r="N82562" t="s">
        <v>16</v>
      </c>
      <c r="O82562" t="s">
        <v>16</v>
      </c>
    </row>
    <row r="82563" spans="1:15" x14ac:dyDescent="0.35">
      <c r="A82563">
        <v>54</v>
      </c>
      <c r="B82563" t="s">
        <v>14</v>
      </c>
      <c r="C82563" t="s">
        <v>22</v>
      </c>
      <c r="D82563">
        <v>189101</v>
      </c>
      <c r="E82563" s="1">
        <v>43988.540034722224</v>
      </c>
      <c r="F82563">
        <v>0.28571429848670959</v>
      </c>
      <c r="G82563" t="s">
        <v>16</v>
      </c>
      <c r="H82563" t="s">
        <v>16</v>
      </c>
      <c r="J82563" t="s">
        <v>16</v>
      </c>
      <c r="K82563" t="s">
        <v>16</v>
      </c>
      <c r="L82563">
        <v>105</v>
      </c>
      <c r="M82563" t="s">
        <v>16</v>
      </c>
      <c r="N82563" t="s">
        <v>16</v>
      </c>
      <c r="O82563" t="s">
        <v>16</v>
      </c>
    </row>
    <row r="82564" spans="1:15" x14ac:dyDescent="0.35">
      <c r="A82564">
        <v>55</v>
      </c>
      <c r="B82564" t="s">
        <v>14</v>
      </c>
      <c r="C82564" t="s">
        <v>22</v>
      </c>
      <c r="D82564">
        <v>187010</v>
      </c>
      <c r="E82564" s="1">
        <v>43988.540034722224</v>
      </c>
      <c r="F82564">
        <v>3.2990479469299316</v>
      </c>
      <c r="G82564" t="s">
        <v>16</v>
      </c>
      <c r="H82564" t="s">
        <v>16</v>
      </c>
      <c r="J82564" t="s">
        <v>16</v>
      </c>
      <c r="K82564" t="s">
        <v>16</v>
      </c>
      <c r="L82564">
        <v>132</v>
      </c>
      <c r="M82564" t="s">
        <v>16</v>
      </c>
      <c r="N82564" t="s">
        <v>16</v>
      </c>
      <c r="O82564" t="s">
        <v>16</v>
      </c>
    </row>
    <row r="82565" spans="1:15" x14ac:dyDescent="0.35">
      <c r="A82565">
        <v>56</v>
      </c>
      <c r="B82565" t="s">
        <v>14</v>
      </c>
      <c r="C82565" t="s">
        <v>22</v>
      </c>
      <c r="D82565">
        <v>88101</v>
      </c>
      <c r="E82565" s="1">
        <v>43988.540034722224</v>
      </c>
      <c r="F82565">
        <v>0.80952388048171997</v>
      </c>
      <c r="G82565" t="s">
        <v>16</v>
      </c>
      <c r="H82565" t="s">
        <v>16</v>
      </c>
      <c r="I82565">
        <v>0.49328575366735461</v>
      </c>
      <c r="J82565" t="s">
        <v>16</v>
      </c>
      <c r="K82565" t="s">
        <v>16</v>
      </c>
      <c r="L82565">
        <v>105</v>
      </c>
      <c r="M82565" t="s">
        <v>17</v>
      </c>
      <c r="N82565" t="s">
        <v>16</v>
      </c>
      <c r="O82565" t="s">
        <v>16</v>
      </c>
    </row>
    <row r="82566" spans="1:15" x14ac:dyDescent="0.35">
      <c r="A82566">
        <v>57</v>
      </c>
      <c r="B82566" t="s">
        <v>14</v>
      </c>
      <c r="C82566" t="s">
        <v>22</v>
      </c>
      <c r="D82566">
        <v>187025</v>
      </c>
      <c r="E82566" s="1">
        <v>43988.540034722224</v>
      </c>
      <c r="F82566">
        <v>3.4433333873748779</v>
      </c>
      <c r="G82566" t="s">
        <v>16</v>
      </c>
      <c r="H82566" t="s">
        <v>16</v>
      </c>
      <c r="J82566" t="s">
        <v>16</v>
      </c>
      <c r="K82566" t="s">
        <v>16</v>
      </c>
      <c r="L82566">
        <v>132</v>
      </c>
      <c r="M82566" t="s">
        <v>16</v>
      </c>
      <c r="N82566" t="s">
        <v>16</v>
      </c>
      <c r="O82566" t="s">
        <v>16</v>
      </c>
    </row>
    <row r="82567" spans="1:15" x14ac:dyDescent="0.35">
      <c r="A82567">
        <v>58</v>
      </c>
      <c r="B82567" t="s">
        <v>14</v>
      </c>
      <c r="C82567" t="s">
        <v>22</v>
      </c>
      <c r="D82567">
        <v>68110</v>
      </c>
      <c r="E82567" s="1">
        <v>43988.540034722224</v>
      </c>
      <c r="F82567">
        <v>33.440147399902344</v>
      </c>
      <c r="G82567" t="s">
        <v>16</v>
      </c>
      <c r="H82567" t="s">
        <v>16</v>
      </c>
      <c r="J82567" t="s">
        <v>16</v>
      </c>
      <c r="K82567" t="s">
        <v>16</v>
      </c>
      <c r="L82567">
        <v>19</v>
      </c>
      <c r="M82567" t="s">
        <v>16</v>
      </c>
      <c r="N82567" t="s">
        <v>16</v>
      </c>
      <c r="O82567" t="s">
        <v>16</v>
      </c>
    </row>
    <row r="82568" spans="1:15" x14ac:dyDescent="0.35">
      <c r="A82568">
        <v>59</v>
      </c>
      <c r="B82568" t="s">
        <v>14</v>
      </c>
      <c r="C82568" t="s">
        <v>22</v>
      </c>
      <c r="D82568">
        <v>62101</v>
      </c>
      <c r="E82568" s="1">
        <v>43988.540034722224</v>
      </c>
      <c r="F82568">
        <v>26.383232116699219</v>
      </c>
      <c r="G82568" t="s">
        <v>16</v>
      </c>
      <c r="H82568" t="s">
        <v>16</v>
      </c>
      <c r="J82568" t="s">
        <v>16</v>
      </c>
      <c r="K82568" t="s">
        <v>16</v>
      </c>
      <c r="L82568">
        <v>17</v>
      </c>
      <c r="M82568" t="s">
        <v>16</v>
      </c>
      <c r="N82568" t="s">
        <v>16</v>
      </c>
      <c r="O82568" t="s">
        <v>16</v>
      </c>
    </row>
    <row r="82569" spans="1:15" x14ac:dyDescent="0.35">
      <c r="A82569">
        <v>60</v>
      </c>
      <c r="B82569" t="s">
        <v>14</v>
      </c>
      <c r="C82569" t="s">
        <v>22</v>
      </c>
      <c r="D82569">
        <v>43104</v>
      </c>
      <c r="E82569" s="1">
        <v>43988.540034722224</v>
      </c>
      <c r="F82569">
        <v>46</v>
      </c>
      <c r="G82569" t="s">
        <v>16</v>
      </c>
      <c r="H82569" t="s">
        <v>16</v>
      </c>
      <c r="J82569" t="s">
        <v>16</v>
      </c>
      <c r="K82569" t="s">
        <v>16</v>
      </c>
      <c r="L82569">
        <v>7</v>
      </c>
      <c r="M82569" t="s">
        <v>16</v>
      </c>
      <c r="N82569" t="s">
        <v>16</v>
      </c>
      <c r="O82569" t="s">
        <v>16</v>
      </c>
    </row>
    <row r="82570" spans="1:15" x14ac:dyDescent="0.35">
      <c r="A82570">
        <v>149</v>
      </c>
      <c r="B82570" t="s">
        <v>14</v>
      </c>
      <c r="C82570" t="s">
        <v>32</v>
      </c>
      <c r="D82570">
        <v>42602</v>
      </c>
      <c r="E82570" s="1">
        <v>43988.539664351854</v>
      </c>
      <c r="F82570">
        <v>-5.8648937794984839</v>
      </c>
      <c r="G82570" t="s">
        <v>16</v>
      </c>
      <c r="H82570" t="s">
        <v>16</v>
      </c>
      <c r="I82570">
        <v>1.2092502205015165</v>
      </c>
      <c r="J82570" t="s">
        <v>16</v>
      </c>
      <c r="K82570" t="s">
        <v>16</v>
      </c>
      <c r="L82570">
        <v>8</v>
      </c>
      <c r="M82570" t="s">
        <v>17</v>
      </c>
      <c r="N82570" t="s">
        <v>16</v>
      </c>
      <c r="O82570" t="s">
        <v>16</v>
      </c>
    </row>
    <row r="82571" spans="1:15" x14ac:dyDescent="0.35">
      <c r="A82571">
        <v>150</v>
      </c>
      <c r="B82571" t="s">
        <v>14</v>
      </c>
      <c r="C82571" t="s">
        <v>32</v>
      </c>
      <c r="D82571">
        <v>85101</v>
      </c>
      <c r="E82571" s="1">
        <v>43988.539664351854</v>
      </c>
      <c r="F82571">
        <v>4.0952386856079102</v>
      </c>
      <c r="G82571" t="s">
        <v>16</v>
      </c>
      <c r="H82571" t="s">
        <v>16</v>
      </c>
      <c r="J82571" t="s">
        <v>16</v>
      </c>
      <c r="K82571" t="s">
        <v>16</v>
      </c>
      <c r="L82571">
        <v>105</v>
      </c>
      <c r="M82571" t="s">
        <v>16</v>
      </c>
      <c r="N82571" t="s">
        <v>16</v>
      </c>
      <c r="O82571" t="s">
        <v>16</v>
      </c>
    </row>
    <row r="82572" spans="1:15" x14ac:dyDescent="0.35">
      <c r="A82572">
        <v>151</v>
      </c>
      <c r="B82572" t="s">
        <v>14</v>
      </c>
      <c r="C82572" t="s">
        <v>32</v>
      </c>
      <c r="D82572">
        <v>187100</v>
      </c>
      <c r="E82572" s="1">
        <v>43988.539664351854</v>
      </c>
      <c r="F82572">
        <v>3.1338095664978027</v>
      </c>
      <c r="G82572" t="s">
        <v>16</v>
      </c>
      <c r="H82572" t="s">
        <v>16</v>
      </c>
      <c r="J82572" t="s">
        <v>16</v>
      </c>
      <c r="K82572" t="s">
        <v>16</v>
      </c>
      <c r="L82572">
        <v>132</v>
      </c>
      <c r="M82572" t="s">
        <v>16</v>
      </c>
      <c r="N82572" t="s">
        <v>16</v>
      </c>
      <c r="O82572" t="s">
        <v>16</v>
      </c>
    </row>
    <row r="82573" spans="1:15" x14ac:dyDescent="0.35">
      <c r="A82573">
        <v>152</v>
      </c>
      <c r="B82573" t="s">
        <v>14</v>
      </c>
      <c r="C82573" t="s">
        <v>32</v>
      </c>
      <c r="D82573">
        <v>189101</v>
      </c>
      <c r="E82573" s="1">
        <v>43988.539664351854</v>
      </c>
      <c r="F82573">
        <v>4.7619052231311798E-2</v>
      </c>
      <c r="G82573" t="s">
        <v>16</v>
      </c>
      <c r="H82573" t="s">
        <v>16</v>
      </c>
      <c r="J82573" t="s">
        <v>16</v>
      </c>
      <c r="K82573" t="s">
        <v>16</v>
      </c>
      <c r="L82573">
        <v>105</v>
      </c>
      <c r="M82573" t="s">
        <v>16</v>
      </c>
      <c r="N82573" t="s">
        <v>16</v>
      </c>
      <c r="O82573" t="s">
        <v>16</v>
      </c>
    </row>
    <row r="82574" spans="1:15" x14ac:dyDescent="0.35">
      <c r="A82574">
        <v>153</v>
      </c>
      <c r="B82574" t="s">
        <v>14</v>
      </c>
      <c r="C82574" t="s">
        <v>32</v>
      </c>
      <c r="D82574">
        <v>187010</v>
      </c>
      <c r="E82574" s="1">
        <v>43988.539664351854</v>
      </c>
      <c r="F82574">
        <v>3.0442860126495361</v>
      </c>
      <c r="G82574" t="s">
        <v>16</v>
      </c>
      <c r="H82574" t="s">
        <v>16</v>
      </c>
      <c r="J82574" t="s">
        <v>16</v>
      </c>
      <c r="K82574" t="s">
        <v>16</v>
      </c>
      <c r="L82574">
        <v>132</v>
      </c>
      <c r="M82574" t="s">
        <v>16</v>
      </c>
      <c r="N82574" t="s">
        <v>16</v>
      </c>
      <c r="O82574" t="s">
        <v>16</v>
      </c>
    </row>
    <row r="82575" spans="1:15" x14ac:dyDescent="0.35">
      <c r="A82575">
        <v>154</v>
      </c>
      <c r="B82575" t="s">
        <v>14</v>
      </c>
      <c r="C82575" t="s">
        <v>32</v>
      </c>
      <c r="D82575">
        <v>88101</v>
      </c>
      <c r="E82575" s="1">
        <v>43988.539664351854</v>
      </c>
      <c r="F82575">
        <v>0.57142859697341919</v>
      </c>
      <c r="G82575" t="s">
        <v>16</v>
      </c>
      <c r="H82575" t="s">
        <v>16</v>
      </c>
      <c r="I82575">
        <v>0.36114287132024764</v>
      </c>
      <c r="J82575" t="s">
        <v>16</v>
      </c>
      <c r="K82575" t="s">
        <v>16</v>
      </c>
      <c r="L82575">
        <v>105</v>
      </c>
      <c r="M82575" t="s">
        <v>17</v>
      </c>
      <c r="N82575" t="s">
        <v>16</v>
      </c>
      <c r="O82575" t="s">
        <v>16</v>
      </c>
    </row>
    <row r="82576" spans="1:15" x14ac:dyDescent="0.35">
      <c r="A82576">
        <v>155</v>
      </c>
      <c r="B82576" t="s">
        <v>14</v>
      </c>
      <c r="C82576" t="s">
        <v>32</v>
      </c>
      <c r="D82576">
        <v>187025</v>
      </c>
      <c r="E82576" s="1">
        <v>43988.539664351854</v>
      </c>
      <c r="F82576">
        <v>3.0880956649780273</v>
      </c>
      <c r="G82576" t="s">
        <v>16</v>
      </c>
      <c r="H82576" t="s">
        <v>16</v>
      </c>
      <c r="J82576" t="s">
        <v>16</v>
      </c>
      <c r="K82576" t="s">
        <v>16</v>
      </c>
      <c r="L82576">
        <v>132</v>
      </c>
      <c r="M82576" t="s">
        <v>16</v>
      </c>
      <c r="N82576" t="s">
        <v>16</v>
      </c>
      <c r="O82576" t="s">
        <v>16</v>
      </c>
    </row>
    <row r="82577" spans="1:15" x14ac:dyDescent="0.35">
      <c r="A82577">
        <v>156</v>
      </c>
      <c r="B82577" t="s">
        <v>14</v>
      </c>
      <c r="C82577" t="s">
        <v>32</v>
      </c>
      <c r="D82577">
        <v>68110</v>
      </c>
      <c r="E82577" s="1">
        <v>43988.539664351854</v>
      </c>
      <c r="F82577">
        <v>33.023574829101563</v>
      </c>
      <c r="G82577" t="s">
        <v>16</v>
      </c>
      <c r="H82577" t="s">
        <v>16</v>
      </c>
      <c r="J82577" t="s">
        <v>16</v>
      </c>
      <c r="K82577" t="s">
        <v>16</v>
      </c>
      <c r="L82577">
        <v>19</v>
      </c>
      <c r="M82577" t="s">
        <v>16</v>
      </c>
      <c r="N82577" t="s">
        <v>16</v>
      </c>
      <c r="O82577" t="s">
        <v>16</v>
      </c>
    </row>
    <row r="82578" spans="1:15" x14ac:dyDescent="0.35">
      <c r="A82578">
        <v>157</v>
      </c>
      <c r="B82578" t="s">
        <v>14</v>
      </c>
      <c r="C82578" t="s">
        <v>32</v>
      </c>
      <c r="D82578">
        <v>62101</v>
      </c>
      <c r="E82578" s="1">
        <v>43988.539664351854</v>
      </c>
      <c r="F82578">
        <v>26.201644897460938</v>
      </c>
      <c r="G82578" t="s">
        <v>16</v>
      </c>
      <c r="H82578" t="s">
        <v>16</v>
      </c>
      <c r="J82578" t="s">
        <v>16</v>
      </c>
      <c r="K82578" t="s">
        <v>16</v>
      </c>
      <c r="L82578">
        <v>17</v>
      </c>
      <c r="M82578" t="s">
        <v>16</v>
      </c>
      <c r="N82578" t="s">
        <v>16</v>
      </c>
      <c r="O82578" t="s">
        <v>16</v>
      </c>
    </row>
    <row r="82579" spans="1:15" x14ac:dyDescent="0.35">
      <c r="A82579">
        <v>158</v>
      </c>
      <c r="B82579" t="s">
        <v>14</v>
      </c>
      <c r="C82579" t="s">
        <v>32</v>
      </c>
      <c r="D82579">
        <v>43104</v>
      </c>
      <c r="E82579" s="1">
        <v>43988.539664351854</v>
      </c>
      <c r="F82579">
        <v>91</v>
      </c>
      <c r="G82579" t="s">
        <v>16</v>
      </c>
      <c r="H82579" t="s">
        <v>16</v>
      </c>
      <c r="J82579" t="s">
        <v>16</v>
      </c>
      <c r="K82579" t="s">
        <v>16</v>
      </c>
      <c r="L82579">
        <v>7</v>
      </c>
      <c r="M82579" t="s">
        <v>16</v>
      </c>
      <c r="N82579" t="s">
        <v>16</v>
      </c>
      <c r="O82579" t="s">
        <v>16</v>
      </c>
    </row>
    <row r="82580" spans="1:15" x14ac:dyDescent="0.35">
      <c r="A82580">
        <v>11</v>
      </c>
      <c r="B82580" t="s">
        <v>14</v>
      </c>
      <c r="C82580" t="s">
        <v>18</v>
      </c>
      <c r="D82580">
        <v>42602</v>
      </c>
      <c r="E82580" s="1">
        <v>43988.539467592593</v>
      </c>
      <c r="F82580">
        <v>-6.8055629086647613</v>
      </c>
      <c r="G82580" t="s">
        <v>16</v>
      </c>
      <c r="H82580" t="s">
        <v>16</v>
      </c>
      <c r="I82580">
        <v>2.0394020913352389</v>
      </c>
      <c r="J82580" t="s">
        <v>16</v>
      </c>
      <c r="K82580" t="s">
        <v>16</v>
      </c>
      <c r="L82580">
        <v>8</v>
      </c>
      <c r="M82580" t="s">
        <v>17</v>
      </c>
      <c r="N82580" t="s">
        <v>16</v>
      </c>
      <c r="O82580" t="s">
        <v>16</v>
      </c>
    </row>
    <row r="82581" spans="1:15" x14ac:dyDescent="0.35">
      <c r="A82581">
        <v>12</v>
      </c>
      <c r="B82581" t="s">
        <v>14</v>
      </c>
      <c r="C82581" t="s">
        <v>18</v>
      </c>
      <c r="D82581">
        <v>85101</v>
      </c>
      <c r="E82581" s="1">
        <v>43988.539467592593</v>
      </c>
      <c r="F82581">
        <v>4.9411764144897461</v>
      </c>
      <c r="G82581" t="s">
        <v>16</v>
      </c>
      <c r="H82581" t="s">
        <v>16</v>
      </c>
      <c r="J82581" t="s">
        <v>16</v>
      </c>
      <c r="K82581" t="s">
        <v>16</v>
      </c>
      <c r="L82581">
        <v>105</v>
      </c>
      <c r="M82581" t="s">
        <v>16</v>
      </c>
      <c r="N82581" t="s">
        <v>16</v>
      </c>
      <c r="O82581" t="s">
        <v>16</v>
      </c>
    </row>
    <row r="82582" spans="1:15" x14ac:dyDescent="0.35">
      <c r="A82582">
        <v>13</v>
      </c>
      <c r="B82582" t="s">
        <v>14</v>
      </c>
      <c r="C82582" t="s">
        <v>18</v>
      </c>
      <c r="D82582">
        <v>187100</v>
      </c>
      <c r="E82582" s="1">
        <v>43988.539467592593</v>
      </c>
      <c r="F82582">
        <v>3.4676470756530762</v>
      </c>
      <c r="G82582" t="s">
        <v>16</v>
      </c>
      <c r="H82582" t="s">
        <v>16</v>
      </c>
      <c r="J82582" t="s">
        <v>16</v>
      </c>
      <c r="K82582" t="s">
        <v>16</v>
      </c>
      <c r="L82582">
        <v>132</v>
      </c>
      <c r="M82582" t="s">
        <v>16</v>
      </c>
      <c r="N82582" t="s">
        <v>16</v>
      </c>
      <c r="O82582" t="s">
        <v>16</v>
      </c>
    </row>
    <row r="82583" spans="1:15" x14ac:dyDescent="0.35">
      <c r="A82583">
        <v>14</v>
      </c>
      <c r="B82583" t="s">
        <v>14</v>
      </c>
      <c r="C82583" t="s">
        <v>18</v>
      </c>
      <c r="D82583">
        <v>189101</v>
      </c>
      <c r="E82583" s="1">
        <v>43988.539467592593</v>
      </c>
      <c r="F82583">
        <v>0</v>
      </c>
      <c r="G82583" t="s">
        <v>16</v>
      </c>
      <c r="H82583" t="s">
        <v>16</v>
      </c>
      <c r="J82583" t="s">
        <v>16</v>
      </c>
      <c r="K82583" t="s">
        <v>16</v>
      </c>
      <c r="L82583">
        <v>105</v>
      </c>
      <c r="M82583" t="s">
        <v>16</v>
      </c>
      <c r="N82583" t="s">
        <v>16</v>
      </c>
      <c r="O82583" t="s">
        <v>16</v>
      </c>
    </row>
    <row r="82584" spans="1:15" x14ac:dyDescent="0.35">
      <c r="A82584">
        <v>15</v>
      </c>
      <c r="B82584" t="s">
        <v>14</v>
      </c>
      <c r="C82584" t="s">
        <v>18</v>
      </c>
      <c r="D82584">
        <v>187010</v>
      </c>
      <c r="E82584" s="1">
        <v>43988.539467592593</v>
      </c>
      <c r="F82584">
        <v>3.2017645835876465</v>
      </c>
      <c r="G82584" t="s">
        <v>16</v>
      </c>
      <c r="H82584" t="s">
        <v>16</v>
      </c>
      <c r="J82584" t="s">
        <v>16</v>
      </c>
      <c r="K82584" t="s">
        <v>16</v>
      </c>
      <c r="L82584">
        <v>132</v>
      </c>
      <c r="M82584" t="s">
        <v>16</v>
      </c>
      <c r="N82584" t="s">
        <v>16</v>
      </c>
      <c r="O82584" t="s">
        <v>16</v>
      </c>
    </row>
    <row r="82585" spans="1:15" x14ac:dyDescent="0.35">
      <c r="A82585">
        <v>16</v>
      </c>
      <c r="B82585" t="s">
        <v>14</v>
      </c>
      <c r="C82585" t="s">
        <v>18</v>
      </c>
      <c r="D82585">
        <v>88101</v>
      </c>
      <c r="E82585" s="1">
        <v>43988.539467592593</v>
      </c>
      <c r="F82585">
        <v>1.470588207244873</v>
      </c>
      <c r="G82585" t="s">
        <v>16</v>
      </c>
      <c r="H82585" t="s">
        <v>16</v>
      </c>
      <c r="I82585">
        <v>0.86017645502090467</v>
      </c>
      <c r="J82585" t="s">
        <v>16</v>
      </c>
      <c r="K82585" t="s">
        <v>16</v>
      </c>
      <c r="L82585">
        <v>105</v>
      </c>
      <c r="M82585" t="s">
        <v>17</v>
      </c>
      <c r="N82585" t="s">
        <v>16</v>
      </c>
      <c r="O82585" t="s">
        <v>16</v>
      </c>
    </row>
    <row r="82586" spans="1:15" x14ac:dyDescent="0.35">
      <c r="A82586">
        <v>17</v>
      </c>
      <c r="B82586" t="s">
        <v>14</v>
      </c>
      <c r="C82586" t="s">
        <v>18</v>
      </c>
      <c r="D82586">
        <v>187025</v>
      </c>
      <c r="E82586" s="1">
        <v>43988.539467592593</v>
      </c>
      <c r="F82586">
        <v>3.377058744430542</v>
      </c>
      <c r="G82586" t="s">
        <v>16</v>
      </c>
      <c r="H82586" t="s">
        <v>16</v>
      </c>
      <c r="J82586" t="s">
        <v>16</v>
      </c>
      <c r="K82586" t="s">
        <v>16</v>
      </c>
      <c r="L82586">
        <v>132</v>
      </c>
      <c r="M82586" t="s">
        <v>16</v>
      </c>
      <c r="N82586" t="s">
        <v>16</v>
      </c>
      <c r="O82586" t="s">
        <v>16</v>
      </c>
    </row>
    <row r="82587" spans="1:15" x14ac:dyDescent="0.35">
      <c r="A82587">
        <v>18</v>
      </c>
      <c r="B82587" t="s">
        <v>14</v>
      </c>
      <c r="C82587" t="s">
        <v>18</v>
      </c>
      <c r="D82587">
        <v>68110</v>
      </c>
      <c r="E82587" s="1">
        <v>43988.539467592593</v>
      </c>
      <c r="F82587">
        <v>27.641717910766602</v>
      </c>
      <c r="G82587" t="s">
        <v>16</v>
      </c>
      <c r="H82587" t="s">
        <v>16</v>
      </c>
      <c r="J82587" t="s">
        <v>16</v>
      </c>
      <c r="K82587" t="s">
        <v>16</v>
      </c>
      <c r="L82587">
        <v>19</v>
      </c>
      <c r="M82587" t="s">
        <v>16</v>
      </c>
      <c r="N82587" t="s">
        <v>16</v>
      </c>
      <c r="O82587" t="s">
        <v>16</v>
      </c>
    </row>
    <row r="82588" spans="1:15" x14ac:dyDescent="0.35">
      <c r="A82588">
        <v>19</v>
      </c>
      <c r="B82588" t="s">
        <v>14</v>
      </c>
      <c r="C82588" t="s">
        <v>18</v>
      </c>
      <c r="D82588">
        <v>62101</v>
      </c>
      <c r="E82588" s="1">
        <v>43988.539467592593</v>
      </c>
      <c r="F82588">
        <v>29.84130859375</v>
      </c>
      <c r="G82588" t="s">
        <v>16</v>
      </c>
      <c r="H82588" t="s">
        <v>16</v>
      </c>
      <c r="J82588" t="s">
        <v>16</v>
      </c>
      <c r="K82588" t="s">
        <v>16</v>
      </c>
      <c r="L82588">
        <v>17</v>
      </c>
      <c r="M82588" t="s">
        <v>16</v>
      </c>
      <c r="N82588" t="s">
        <v>16</v>
      </c>
      <c r="O82588" t="s">
        <v>16</v>
      </c>
    </row>
    <row r="82589" spans="1:15" x14ac:dyDescent="0.35">
      <c r="A82589">
        <v>20</v>
      </c>
      <c r="B82589" t="s">
        <v>14</v>
      </c>
      <c r="C82589" t="s">
        <v>18</v>
      </c>
      <c r="D82589">
        <v>43104</v>
      </c>
      <c r="E82589" s="1">
        <v>43988.539467592593</v>
      </c>
      <c r="F82589">
        <v>170</v>
      </c>
      <c r="G82589" t="s">
        <v>16</v>
      </c>
      <c r="H82589" t="s">
        <v>16</v>
      </c>
      <c r="J82589" t="s">
        <v>16</v>
      </c>
      <c r="K82589" t="s">
        <v>16</v>
      </c>
      <c r="L82589">
        <v>7</v>
      </c>
      <c r="M82589" t="s">
        <v>16</v>
      </c>
      <c r="N82589" t="s">
        <v>16</v>
      </c>
      <c r="O82589" t="s">
        <v>16</v>
      </c>
    </row>
    <row r="82590" spans="1:15" x14ac:dyDescent="0.35">
      <c r="A82590">
        <v>109</v>
      </c>
      <c r="B82590" t="s">
        <v>14</v>
      </c>
      <c r="C82590" t="s">
        <v>28</v>
      </c>
      <c r="D82590">
        <v>42602</v>
      </c>
      <c r="E82590" s="1">
        <v>43988.538865740738</v>
      </c>
      <c r="F82590">
        <v>0.84087347984313965</v>
      </c>
      <c r="G82590" t="s">
        <v>16</v>
      </c>
      <c r="H82590" t="s">
        <v>16</v>
      </c>
      <c r="I82590">
        <v>0</v>
      </c>
      <c r="J82590" t="s">
        <v>16</v>
      </c>
      <c r="K82590" t="s">
        <v>16</v>
      </c>
      <c r="L82590">
        <v>8</v>
      </c>
      <c r="M82590" t="s">
        <v>17</v>
      </c>
      <c r="N82590" t="s">
        <v>16</v>
      </c>
      <c r="O82590" t="s">
        <v>16</v>
      </c>
    </row>
    <row r="82591" spans="1:15" x14ac:dyDescent="0.35">
      <c r="A82591">
        <v>110</v>
      </c>
      <c r="B82591" t="s">
        <v>14</v>
      </c>
      <c r="C82591" t="s">
        <v>28</v>
      </c>
      <c r="D82591">
        <v>85101</v>
      </c>
      <c r="E82591" s="1">
        <v>43988.538865740738</v>
      </c>
      <c r="F82591">
        <v>3.9047620296478271</v>
      </c>
      <c r="G82591" t="s">
        <v>16</v>
      </c>
      <c r="H82591" t="s">
        <v>16</v>
      </c>
      <c r="J82591" t="s">
        <v>16</v>
      </c>
      <c r="K82591" t="s">
        <v>16</v>
      </c>
      <c r="L82591">
        <v>105</v>
      </c>
      <c r="M82591" t="s">
        <v>16</v>
      </c>
      <c r="N82591" t="s">
        <v>16</v>
      </c>
      <c r="O82591" t="s">
        <v>16</v>
      </c>
    </row>
    <row r="82592" spans="1:15" x14ac:dyDescent="0.35">
      <c r="A82592">
        <v>111</v>
      </c>
      <c r="B82592" t="s">
        <v>14</v>
      </c>
      <c r="C82592" t="s">
        <v>28</v>
      </c>
      <c r="D82592">
        <v>187100</v>
      </c>
      <c r="E82592" s="1">
        <v>43988.538865740738</v>
      </c>
      <c r="F82592">
        <v>2.8342857360839844</v>
      </c>
      <c r="G82592" t="s">
        <v>16</v>
      </c>
      <c r="H82592" t="s">
        <v>16</v>
      </c>
      <c r="J82592" t="s">
        <v>16</v>
      </c>
      <c r="K82592" t="s">
        <v>16</v>
      </c>
      <c r="L82592">
        <v>132</v>
      </c>
      <c r="M82592" t="s">
        <v>16</v>
      </c>
      <c r="N82592" t="s">
        <v>16</v>
      </c>
      <c r="O82592" t="s">
        <v>16</v>
      </c>
    </row>
    <row r="82593" spans="1:15" x14ac:dyDescent="0.35">
      <c r="A82593">
        <v>112</v>
      </c>
      <c r="B82593" t="s">
        <v>14</v>
      </c>
      <c r="C82593" t="s">
        <v>28</v>
      </c>
      <c r="D82593">
        <v>189101</v>
      </c>
      <c r="E82593" s="1">
        <v>43988.538865740738</v>
      </c>
      <c r="F82593">
        <v>0.71428573131561279</v>
      </c>
      <c r="G82593" t="s">
        <v>16</v>
      </c>
      <c r="H82593" t="s">
        <v>16</v>
      </c>
      <c r="J82593" t="s">
        <v>16</v>
      </c>
      <c r="K82593" t="s">
        <v>16</v>
      </c>
      <c r="L82593">
        <v>105</v>
      </c>
      <c r="M82593" t="s">
        <v>16</v>
      </c>
      <c r="N82593" t="s">
        <v>16</v>
      </c>
      <c r="O82593" t="s">
        <v>16</v>
      </c>
    </row>
    <row r="82594" spans="1:15" x14ac:dyDescent="0.35">
      <c r="A82594">
        <v>113</v>
      </c>
      <c r="B82594" t="s">
        <v>14</v>
      </c>
      <c r="C82594" t="s">
        <v>28</v>
    